v>
      </c>
      <c r="KC1573">
        <v>-1.6907802000000001</v>
      </c>
      <c r="KD1573">
        <v>-1.6888995</v>
      </c>
      <c r="KE1573">
        <v>-1.6836962</v>
      </c>
      <c r="KF1573">
        <v>-1.6246621000000001</v>
      </c>
      <c r="KG1573">
        <v>-1.5656281000000001</v>
      </c>
      <c r="KH1573">
        <v>-1.5074996000000001</v>
      </c>
      <c r="KI1573">
        <v>-1.4524010999999999</v>
      </c>
      <c r="KJ1573">
        <v>-1.4436244</v>
      </c>
      <c r="KK1573">
        <v>-1.4436244</v>
      </c>
      <c r="KL1573">
        <v>-1.4434294000000001</v>
      </c>
      <c r="KM1573">
        <v>-1.4402809000000001</v>
      </c>
      <c r="KN1573">
        <v>-1.3995458000000001</v>
      </c>
      <c r="KO1573">
        <v>-1.3405119000000001</v>
      </c>
      <c r="KP1573">
        <v>-1.2814779999999999</v>
      </c>
      <c r="KQ1573">
        <v>-1.2266653000000001</v>
      </c>
      <c r="KR1573">
        <v>-1.2295282000000001</v>
      </c>
      <c r="KS1573">
        <v>-1.2885621</v>
      </c>
      <c r="KT1573">
        <v>-1.347596</v>
      </c>
      <c r="KU1573">
        <v>-1.4066299</v>
      </c>
      <c r="KV1573">
        <v>-1.4656638</v>
      </c>
      <c r="KW1573">
        <v>-1.5246978</v>
      </c>
      <c r="KX1573">
        <v>-1.5837318</v>
      </c>
      <c r="KY1573">
        <v>-1.6418881999999999</v>
      </c>
      <c r="KZ1573">
        <v>-1.6797606</v>
      </c>
      <c r="LA1573">
        <v>-1.6207265</v>
      </c>
      <c r="LB1573">
        <v>-1.5616924999999999</v>
      </c>
      <c r="LC1573">
        <v>-1.5026584999999999</v>
      </c>
      <c r="LD1573">
        <v>-1.4436244</v>
      </c>
    </row>
    <row r="1574" spans="1:316" x14ac:dyDescent="0.25">
      <c r="A1574">
        <v>5</v>
      </c>
      <c r="B1574">
        <v>1.3455919999999999</v>
      </c>
      <c r="C1574">
        <v>1.3455919999999999</v>
      </c>
      <c r="D1574">
        <v>1.3455919999999999</v>
      </c>
      <c r="E1574">
        <v>1.3455919999999999</v>
      </c>
      <c r="F1574">
        <v>1.3455919999999999</v>
      </c>
      <c r="G1574">
        <v>1.3455919999999999</v>
      </c>
      <c r="H1574">
        <v>1.3455919999999999</v>
      </c>
      <c r="I1574">
        <v>1.3455919999999999</v>
      </c>
      <c r="J1574">
        <v>1.3455919999999999</v>
      </c>
      <c r="K1574">
        <v>1.3455919999999999</v>
      </c>
      <c r="L1574">
        <v>1.3455919999999999</v>
      </c>
      <c r="M1574">
        <v>1.3455919999999999</v>
      </c>
      <c r="N1574">
        <v>1.3455919999999999</v>
      </c>
      <c r="O1574">
        <v>1.3455919999999999</v>
      </c>
      <c r="P1574">
        <v>1.3455919999999999</v>
      </c>
      <c r="Q1574">
        <v>1.3455919999999999</v>
      </c>
      <c r="R1574">
        <v>1.3455919999999999</v>
      </c>
      <c r="S1574">
        <v>1.3455919999999999</v>
      </c>
      <c r="T1574">
        <v>1.3455919999999999</v>
      </c>
      <c r="U1574">
        <v>1.3455919999999999</v>
      </c>
      <c r="V1574">
        <v>1.3455919999999999</v>
      </c>
      <c r="W1574">
        <v>1.3455919999999999</v>
      </c>
      <c r="X1574">
        <v>1.3455919999999999</v>
      </c>
      <c r="Y1574">
        <v>1.3455919999999999</v>
      </c>
      <c r="Z1574">
        <v>1.3455919999999999</v>
      </c>
      <c r="AA1574">
        <v>1.3455919999999999</v>
      </c>
      <c r="AB1574">
        <v>1.3455919999999999</v>
      </c>
      <c r="AC1574">
        <v>1.3455919999999999</v>
      </c>
      <c r="AD1574">
        <v>1.3455919999999999</v>
      </c>
      <c r="AE1574">
        <v>1.3455919999999999</v>
      </c>
      <c r="AF1574">
        <v>1.3455919999999999</v>
      </c>
      <c r="AG1574">
        <v>1.3455919999999999</v>
      </c>
      <c r="AH1574">
        <v>1.3455919999999999</v>
      </c>
      <c r="AI1574">
        <v>1.3455919999999999</v>
      </c>
      <c r="AJ1574">
        <v>1.3455919999999999</v>
      </c>
      <c r="AK1574">
        <v>1.3455919999999999</v>
      </c>
      <c r="AL1574">
        <v>1.3455919999999999</v>
      </c>
      <c r="AM1574">
        <v>1.3455919999999999</v>
      </c>
      <c r="AN1574">
        <v>1.3455919999999999</v>
      </c>
      <c r="AO1574">
        <v>1.3455919999999999</v>
      </c>
      <c r="AP1574">
        <v>1.3455919999999999</v>
      </c>
      <c r="AQ1574">
        <v>1.3455919999999999</v>
      </c>
      <c r="AR1574">
        <v>1.3455919999999999</v>
      </c>
      <c r="AS1574">
        <v>1.3455919999999999</v>
      </c>
      <c r="AT1574">
        <v>1.3455919999999999</v>
      </c>
      <c r="AU1574">
        <v>1.3455919999999999</v>
      </c>
      <c r="AV1574">
        <v>1.3455919999999999</v>
      </c>
      <c r="AW1574">
        <v>1.3455919999999999</v>
      </c>
      <c r="AX1574">
        <v>1.3455919999999999</v>
      </c>
      <c r="AY1574">
        <v>1.3455919999999999</v>
      </c>
      <c r="AZ1574">
        <v>1.3455919999999999</v>
      </c>
      <c r="BA1574">
        <v>1.3455919999999999</v>
      </c>
      <c r="BB1574">
        <v>1.3455919999999999</v>
      </c>
      <c r="BC1574">
        <v>1.3455919999999999</v>
      </c>
      <c r="BD1574">
        <v>1.3423299</v>
      </c>
      <c r="BE1574">
        <v>1.3327853000000001</v>
      </c>
      <c r="BF1574">
        <v>1.3214497000000001</v>
      </c>
      <c r="BG1574">
        <v>1.3068521</v>
      </c>
      <c r="BH1574">
        <v>1.2922544</v>
      </c>
      <c r="BI1574">
        <v>1.2776567999999999</v>
      </c>
      <c r="BJ1574">
        <v>1.2664705000000001</v>
      </c>
      <c r="BK1574">
        <v>1.260856</v>
      </c>
      <c r="BL1574">
        <v>1.2574447</v>
      </c>
      <c r="BM1574">
        <v>1.2574447</v>
      </c>
      <c r="BN1574">
        <v>1.2574447</v>
      </c>
      <c r="BO1574">
        <v>1.2574447</v>
      </c>
      <c r="BP1574">
        <v>1.2574447</v>
      </c>
      <c r="BQ1574">
        <v>1.2574447</v>
      </c>
      <c r="BR1574">
        <v>1.2574447</v>
      </c>
      <c r="BS1574">
        <v>1.2574447</v>
      </c>
      <c r="BT1574">
        <v>1.2574447</v>
      </c>
      <c r="BU1574">
        <v>1.2574447</v>
      </c>
      <c r="BV1574">
        <v>1.2574447</v>
      </c>
      <c r="BW1574">
        <v>1.2574447</v>
      </c>
      <c r="BX1574">
        <v>1.2574447</v>
      </c>
      <c r="BY1574">
        <v>1.2574447</v>
      </c>
      <c r="BZ1574">
        <v>1.2574447</v>
      </c>
      <c r="CA1574">
        <v>1.2574447</v>
      </c>
      <c r="CB1574">
        <v>1.2538415000000001</v>
      </c>
      <c r="CC1574">
        <v>1.2465425999999999</v>
      </c>
      <c r="CD1574">
        <v>1.2355482</v>
      </c>
      <c r="CE1574">
        <v>1.2209505</v>
      </c>
      <c r="CF1574">
        <v>1.2063527999999999</v>
      </c>
      <c r="CG1574">
        <v>1.1917551</v>
      </c>
      <c r="CH1574">
        <v>1.1771574</v>
      </c>
      <c r="CI1574">
        <v>1.1625597999999999</v>
      </c>
      <c r="CJ1574">
        <v>1.1479621</v>
      </c>
      <c r="CK1574">
        <v>1.1333645000000001</v>
      </c>
      <c r="CL1574">
        <v>1.1187668</v>
      </c>
      <c r="CM1574">
        <v>1.1041692000000001</v>
      </c>
      <c r="CN1574">
        <v>1.0895714999999999</v>
      </c>
      <c r="CO1574">
        <v>1.0749739</v>
      </c>
      <c r="CP1574">
        <v>1.0603762000000001</v>
      </c>
      <c r="CQ1574">
        <v>1.0457784999999999</v>
      </c>
      <c r="CR1574">
        <v>1.0311808</v>
      </c>
      <c r="CS1574">
        <v>1.0165831000000001</v>
      </c>
      <c r="CT1574">
        <v>0.99857414</v>
      </c>
      <c r="CU1574">
        <v>0.97836199000000001</v>
      </c>
      <c r="CV1574">
        <v>0.95257802000000003</v>
      </c>
      <c r="CW1574">
        <v>0.92338273000000004</v>
      </c>
      <c r="CX1574">
        <v>0.89418743999999994</v>
      </c>
      <c r="CY1574">
        <v>0.86499214999999996</v>
      </c>
      <c r="CZ1574">
        <v>0.83579685999999997</v>
      </c>
      <c r="DA1574">
        <v>0.80660156000000005</v>
      </c>
      <c r="DB1574">
        <v>0.77740624000000003</v>
      </c>
      <c r="DC1574">
        <v>0.74821092</v>
      </c>
      <c r="DD1574">
        <v>0.71901559000000004</v>
      </c>
      <c r="DE1574">
        <v>0.68982025000000002</v>
      </c>
      <c r="DF1574">
        <v>0.66062491999999995</v>
      </c>
      <c r="DG1574">
        <v>0.63142960000000004</v>
      </c>
      <c r="DH1574">
        <v>0.60223428000000001</v>
      </c>
      <c r="DI1574">
        <v>0.57303895000000005</v>
      </c>
      <c r="DJ1574">
        <v>0.54384361999999997</v>
      </c>
      <c r="DK1574">
        <v>0.51464829000000001</v>
      </c>
      <c r="DL1574">
        <v>0.48545295999999999</v>
      </c>
      <c r="DM1574">
        <v>0.45625764000000002</v>
      </c>
      <c r="DN1574">
        <v>0.42706232</v>
      </c>
      <c r="DO1574">
        <v>0.39786698999999998</v>
      </c>
      <c r="DP1574">
        <v>0.36867166000000001</v>
      </c>
      <c r="DQ1574">
        <v>0.33947632999999999</v>
      </c>
      <c r="DR1574">
        <v>0.31028099999999997</v>
      </c>
      <c r="DS1574">
        <v>0.28108568</v>
      </c>
      <c r="DT1574">
        <v>0.25189035999999998</v>
      </c>
      <c r="DU1574">
        <v>0.22269505000000001</v>
      </c>
      <c r="DV1574">
        <v>0.19349974</v>
      </c>
      <c r="DW1574">
        <v>0.16430443</v>
      </c>
      <c r="DX1574">
        <v>0.13734779999999999</v>
      </c>
      <c r="DY1574">
        <v>0.11095973000000001</v>
      </c>
      <c r="DZ1574">
        <v>9.4123387000000003E-2</v>
      </c>
      <c r="EA1574">
        <v>7.9525728000000004E-2</v>
      </c>
      <c r="EB1574">
        <v>6.4928069000000005E-2</v>
      </c>
      <c r="EC1574">
        <v>5.0330409E-2</v>
      </c>
      <c r="ED1574">
        <v>3.3856516000000003E-2</v>
      </c>
      <c r="EE1574">
        <v>1.7013061999999999E-2</v>
      </c>
      <c r="EF1574">
        <v>-1.0306024E-2</v>
      </c>
      <c r="EG1574">
        <v>-3.9501344000000001E-2</v>
      </c>
      <c r="EH1574">
        <v>-6.8696663000000005E-2</v>
      </c>
      <c r="EI1574">
        <v>-9.7891983000000002E-2</v>
      </c>
      <c r="EJ1574">
        <v>-0.12414503</v>
      </c>
      <c r="EK1574">
        <v>-0.14997166000000001</v>
      </c>
      <c r="EL1574">
        <v>-0.15291393</v>
      </c>
      <c r="EM1574">
        <v>-0.15291393</v>
      </c>
      <c r="EN1574">
        <v>-0.15291393</v>
      </c>
      <c r="EO1574">
        <v>-0.15291393</v>
      </c>
      <c r="EP1574">
        <v>-0.15291393</v>
      </c>
      <c r="EQ1574">
        <v>-0.15291393</v>
      </c>
      <c r="ER1574">
        <v>-0.15291393</v>
      </c>
      <c r="ES1574">
        <v>-0.15291393</v>
      </c>
      <c r="ET1574">
        <v>-0.15291393</v>
      </c>
      <c r="EU1574">
        <v>-0.15291393</v>
      </c>
      <c r="EV1574">
        <v>-0.15291393</v>
      </c>
      <c r="EW1574">
        <v>-0.15291393</v>
      </c>
      <c r="EX1574">
        <v>-0.15291393</v>
      </c>
      <c r="EY1574">
        <v>-0.15291393</v>
      </c>
      <c r="EZ1574">
        <v>-0.15291393</v>
      </c>
      <c r="FA1574">
        <v>-0.15291393</v>
      </c>
      <c r="FB1574">
        <v>-0.15291393</v>
      </c>
      <c r="FC1574">
        <v>-0.15291393</v>
      </c>
      <c r="FD1574">
        <v>-0.16751157999999999</v>
      </c>
      <c r="FE1574">
        <v>-0.18210924000000001</v>
      </c>
      <c r="FF1574">
        <v>-0.19670688</v>
      </c>
      <c r="FG1574">
        <v>-0.21130452999999999</v>
      </c>
      <c r="FH1574">
        <v>-0.22590219</v>
      </c>
      <c r="FI1574">
        <v>-0.24049986000000001</v>
      </c>
      <c r="FJ1574">
        <v>-0.25509753000000002</v>
      </c>
      <c r="FK1574">
        <v>-0.26969520000000002</v>
      </c>
      <c r="FL1574">
        <v>-0.28429289000000002</v>
      </c>
      <c r="FM1574">
        <v>-0.29889057000000002</v>
      </c>
      <c r="FN1574">
        <v>-0.31348826000000002</v>
      </c>
      <c r="FO1574">
        <v>-0.32808594000000002</v>
      </c>
      <c r="FP1574">
        <v>-0.34268358999999998</v>
      </c>
      <c r="FQ1574">
        <v>-0.35728124</v>
      </c>
      <c r="FR1574">
        <v>-0.37187888000000002</v>
      </c>
      <c r="FS1574">
        <v>-0.38647651999999999</v>
      </c>
      <c r="FT1574">
        <v>-0.40107417000000001</v>
      </c>
      <c r="FU1574">
        <v>-0.41567182000000003</v>
      </c>
      <c r="FV1574">
        <v>-0.43026945</v>
      </c>
      <c r="FW1574">
        <v>-0.44486709000000002</v>
      </c>
      <c r="FX1574">
        <v>-0.45946473999999998</v>
      </c>
      <c r="FY1574">
        <v>-0.47406239</v>
      </c>
      <c r="FZ1574">
        <v>-0.48866003000000002</v>
      </c>
      <c r="GA1574">
        <v>-0.50138143999999996</v>
      </c>
      <c r="GB1574">
        <v>-0.50362724000000003</v>
      </c>
      <c r="GC1574">
        <v>-0.50550346999999995</v>
      </c>
      <c r="GD1574">
        <v>-0.50550346999999995</v>
      </c>
      <c r="GE1574">
        <v>-0.50550346999999995</v>
      </c>
      <c r="GF1574">
        <v>-0.50550346999999995</v>
      </c>
      <c r="GG1574">
        <v>-0.50774216000000005</v>
      </c>
      <c r="GH1574">
        <v>-0.51953258999999996</v>
      </c>
      <c r="GI1574">
        <v>-0.53189158999999997</v>
      </c>
      <c r="GJ1574">
        <v>-0.54648927000000003</v>
      </c>
      <c r="GK1574">
        <v>-0.56108696000000002</v>
      </c>
      <c r="GL1574">
        <v>-0.57568463999999997</v>
      </c>
      <c r="GM1574">
        <v>-0.58772382000000001</v>
      </c>
      <c r="GN1574">
        <v>-0.59109250999999996</v>
      </c>
      <c r="GO1574">
        <v>-0.59365100999999998</v>
      </c>
      <c r="GP1574">
        <v>-0.59365100999999998</v>
      </c>
      <c r="GQ1574">
        <v>-0.59365100999999998</v>
      </c>
      <c r="GR1574">
        <v>-0.59365100999999998</v>
      </c>
      <c r="GS1574">
        <v>-0.59648668000000005</v>
      </c>
      <c r="GT1574">
        <v>-0.60715417999999999</v>
      </c>
      <c r="GU1574">
        <v>-0.61891616000000005</v>
      </c>
      <c r="GV1574">
        <v>-0.63351380999999996</v>
      </c>
      <c r="GW1574">
        <v>-0.64811145999999997</v>
      </c>
      <c r="GX1574">
        <v>-0.66270909</v>
      </c>
      <c r="GY1574">
        <v>-0.67423654</v>
      </c>
      <c r="GZ1574">
        <v>-0.67872812999999999</v>
      </c>
      <c r="HA1574">
        <v>-0.68179833000000001</v>
      </c>
      <c r="HB1574">
        <v>-0.68179833000000001</v>
      </c>
      <c r="HC1574">
        <v>-0.68179833000000001</v>
      </c>
      <c r="HD1574">
        <v>-0.68179833000000001</v>
      </c>
      <c r="HE1574">
        <v>-0.68179833000000001</v>
      </c>
      <c r="HF1574">
        <v>-0.68179833000000001</v>
      </c>
      <c r="HG1574">
        <v>-0.68179833000000001</v>
      </c>
      <c r="HH1574">
        <v>-0.68179833000000001</v>
      </c>
      <c r="HI1574">
        <v>-0.68179833000000001</v>
      </c>
      <c r="HJ1574">
        <v>-0.68179833000000001</v>
      </c>
      <c r="HK1574">
        <v>-0.68520966999999999</v>
      </c>
      <c r="HL1574">
        <v>-0.69419284999999997</v>
      </c>
      <c r="HM1574">
        <v>-0.70537919999999998</v>
      </c>
      <c r="HN1574">
        <v>-0.71997688000000004</v>
      </c>
      <c r="HO1574">
        <v>-0.73457457000000004</v>
      </c>
      <c r="HP1574">
        <v>-0.74917224999999998</v>
      </c>
      <c r="HQ1574">
        <v>-0.76376993000000004</v>
      </c>
      <c r="HR1574">
        <v>-0.77836759</v>
      </c>
      <c r="HS1574">
        <v>-0.79296524000000002</v>
      </c>
      <c r="HT1574">
        <v>-0.80756287999999998</v>
      </c>
      <c r="HU1574">
        <v>-0.82216051999999995</v>
      </c>
      <c r="HV1574">
        <v>-0.83675816999999997</v>
      </c>
      <c r="HW1574">
        <v>-0.85135581999999999</v>
      </c>
      <c r="HX1574">
        <v>-0.86595345999999995</v>
      </c>
      <c r="HY1574">
        <v>-0.88055110000000003</v>
      </c>
      <c r="HZ1574">
        <v>-0.89514875000000005</v>
      </c>
      <c r="IA1574">
        <v>-0.90974639999999996</v>
      </c>
      <c r="IB1574">
        <v>-0.92434402999999998</v>
      </c>
      <c r="IC1574">
        <v>-0.93894168</v>
      </c>
      <c r="ID1574">
        <v>-0.95353935000000001</v>
      </c>
      <c r="IE1574">
        <v>-0.96813702000000001</v>
      </c>
      <c r="IF1574">
        <v>-0.98273469999999996</v>
      </c>
      <c r="IG1574">
        <v>-0.99733238999999996</v>
      </c>
      <c r="IH1574">
        <v>-1.0119301000000001</v>
      </c>
      <c r="II1574">
        <v>-1.0265276999999999</v>
      </c>
      <c r="IJ1574">
        <v>-1.0411254000000001</v>
      </c>
      <c r="IK1574">
        <v>-1.0557231</v>
      </c>
      <c r="IL1574">
        <v>-1.0703206999999999</v>
      </c>
      <c r="IM1574">
        <v>-1.0849184000000001</v>
      </c>
      <c r="IN1574">
        <v>-1.0995159999999999</v>
      </c>
      <c r="IO1574">
        <v>-1.1141136</v>
      </c>
      <c r="IP1574">
        <v>-1.1287113</v>
      </c>
      <c r="IQ1574">
        <v>-1.1433089999999999</v>
      </c>
      <c r="IR1574">
        <v>-1.1579067000000001</v>
      </c>
      <c r="IS1574">
        <v>-1.1725044</v>
      </c>
      <c r="IT1574">
        <v>-1.1871020000000001</v>
      </c>
      <c r="IU1574">
        <v>-1.2016997</v>
      </c>
      <c r="IV1574">
        <v>-1.2162974</v>
      </c>
      <c r="IW1574">
        <v>-1.2308950000000001</v>
      </c>
      <c r="IX1574">
        <v>-1.2454927</v>
      </c>
      <c r="IY1574">
        <v>-1.2600903000000001</v>
      </c>
      <c r="IZ1574">
        <v>-1.274688</v>
      </c>
      <c r="JA1574">
        <v>-1.2860235</v>
      </c>
      <c r="JB1574">
        <v>-1.2955680999999999</v>
      </c>
      <c r="JC1574">
        <v>-1.2988302</v>
      </c>
      <c r="JD1574">
        <v>-1.2988302</v>
      </c>
      <c r="JE1574">
        <v>-1.2988302</v>
      </c>
      <c r="JF1574">
        <v>-1.2988302</v>
      </c>
      <c r="JG1574">
        <v>-1.2988302</v>
      </c>
      <c r="JH1574">
        <v>-1.2988302</v>
      </c>
      <c r="JI1574">
        <v>-1.2988302</v>
      </c>
      <c r="JJ1574">
        <v>-1.2988302</v>
      </c>
      <c r="JK1574">
        <v>-1.2988302</v>
      </c>
      <c r="JL1574">
        <v>-1.2988302</v>
      </c>
      <c r="JM1574">
        <v>-1.2988302</v>
      </c>
      <c r="JN1574">
        <v>-1.2988302</v>
      </c>
      <c r="JO1574">
        <v>-1.2988302</v>
      </c>
      <c r="JP1574">
        <v>-1.2988302</v>
      </c>
      <c r="JQ1574">
        <v>-1.2988302</v>
      </c>
      <c r="JR1574">
        <v>-1.2988302</v>
      </c>
      <c r="JS1574">
        <v>-1.2988302</v>
      </c>
      <c r="JT1574">
        <v>-1.2988302</v>
      </c>
      <c r="JU1574">
        <v>-1.2988302</v>
      </c>
      <c r="JV1574">
        <v>-1.2988302</v>
      </c>
      <c r="JW1574">
        <v>-1.2988302</v>
      </c>
      <c r="JX1574">
        <v>-1.2988302</v>
      </c>
      <c r="JY1574">
        <v>-1.2965914999999999</v>
      </c>
      <c r="JZ1574">
        <v>-1.2937843</v>
      </c>
      <c r="KA1574">
        <v>-1.2814253</v>
      </c>
      <c r="KB1574">
        <v>-1.2668276999999999</v>
      </c>
      <c r="KC1574">
        <v>-1.25223</v>
      </c>
      <c r="KD1574">
        <v>-1.2376324000000001</v>
      </c>
      <c r="KE1574">
        <v>-1.2230348</v>
      </c>
      <c r="KF1574">
        <v>-1.2084371</v>
      </c>
      <c r="KG1574">
        <v>-1.1938394000000001</v>
      </c>
      <c r="KH1574">
        <v>-1.1792416999999999</v>
      </c>
      <c r="KI1574">
        <v>-1.1646441000000001</v>
      </c>
      <c r="KJ1574">
        <v>-1.1500463999999999</v>
      </c>
      <c r="KK1574">
        <v>-1.1369198</v>
      </c>
      <c r="KL1574">
        <v>-1.1240064999999999</v>
      </c>
      <c r="KM1574">
        <v>-1.1225354000000001</v>
      </c>
      <c r="KN1574">
        <v>-1.1225354000000001</v>
      </c>
      <c r="KO1574">
        <v>-1.1225354000000001</v>
      </c>
      <c r="KP1574">
        <v>-1.1225354000000001</v>
      </c>
      <c r="KQ1574">
        <v>-1.1225354000000001</v>
      </c>
      <c r="KR1574">
        <v>-1.1225354000000001</v>
      </c>
      <c r="KS1574">
        <v>-1.1225354000000001</v>
      </c>
      <c r="KT1574">
        <v>-1.1225354000000001</v>
      </c>
      <c r="KU1574">
        <v>-1.1225354000000001</v>
      </c>
      <c r="KV1574">
        <v>-1.1225354000000001</v>
      </c>
      <c r="KW1574">
        <v>-1.1225354000000001</v>
      </c>
      <c r="KX1574">
        <v>-1.1225354000000001</v>
      </c>
      <c r="KY1574">
        <v>-1.1225354000000001</v>
      </c>
      <c r="KZ1574">
        <v>-1.1225354000000001</v>
      </c>
      <c r="LA1574">
        <v>-1.1225354000000001</v>
      </c>
      <c r="LB1574">
        <v>-1.1225354000000001</v>
      </c>
      <c r="LC1574">
        <v>-1.1225354000000001</v>
      </c>
      <c r="LD1574">
        <v>-1.1225354000000001</v>
      </c>
    </row>
    <row r="1575" spans="1:316" x14ac:dyDescent="0.25">
      <c r="A1575">
        <v>8</v>
      </c>
      <c r="B1575">
        <v>-0.17582057000000001</v>
      </c>
      <c r="C1575">
        <v>-0.17582057000000001</v>
      </c>
      <c r="D1575">
        <v>-0.17582057000000001</v>
      </c>
      <c r="E1575">
        <v>-0.17582057000000001</v>
      </c>
      <c r="F1575">
        <v>-0.17582057000000001</v>
      </c>
      <c r="G1575">
        <v>-0.17582057000000001</v>
      </c>
      <c r="H1575">
        <v>-0.17582057000000001</v>
      </c>
      <c r="I1575">
        <v>-0.17582057000000001</v>
      </c>
      <c r="J1575">
        <v>-0.17582057000000001</v>
      </c>
      <c r="K1575">
        <v>-0.17582057000000001</v>
      </c>
      <c r="L1575">
        <v>-0.17582057000000001</v>
      </c>
      <c r="M1575">
        <v>-0.17582057000000001</v>
      </c>
      <c r="N1575">
        <v>-0.17582057000000001</v>
      </c>
      <c r="O1575">
        <v>-0.17582057000000001</v>
      </c>
      <c r="P1575">
        <v>-0.17582057000000001</v>
      </c>
      <c r="Q1575">
        <v>-0.17582057000000001</v>
      </c>
      <c r="R1575">
        <v>-0.17582057000000001</v>
      </c>
      <c r="S1575">
        <v>-0.17582057000000001</v>
      </c>
      <c r="T1575">
        <v>-0.17582057000000001</v>
      </c>
      <c r="U1575">
        <v>-0.17582057000000001</v>
      </c>
      <c r="V1575">
        <v>-0.17582057000000001</v>
      </c>
      <c r="W1575">
        <v>-0.14178583</v>
      </c>
      <c r="X1575">
        <v>-9.1907338000000005E-2</v>
      </c>
      <c r="Y1575">
        <v>-5.8536919999999999E-2</v>
      </c>
      <c r="Z1575">
        <v>-2.8421614000000001E-2</v>
      </c>
      <c r="AA1575">
        <v>-2.8067315999999998E-2</v>
      </c>
      <c r="AB1575">
        <v>-2.8067315999999998E-2</v>
      </c>
      <c r="AC1575">
        <v>-2.8067315999999998E-2</v>
      </c>
      <c r="AD1575">
        <v>-2.8067315999999998E-2</v>
      </c>
      <c r="AE1575">
        <v>-2.8067315999999998E-2</v>
      </c>
      <c r="AF1575">
        <v>-2.8067315999999998E-2</v>
      </c>
      <c r="AG1575">
        <v>-2.8067315999999998E-2</v>
      </c>
      <c r="AH1575">
        <v>-2.8067315999999998E-2</v>
      </c>
      <c r="AI1575">
        <v>-2.8067315999999998E-2</v>
      </c>
      <c r="AJ1575">
        <v>-2.8067315999999998E-2</v>
      </c>
      <c r="AK1575">
        <v>-2.8067315999999998E-2</v>
      </c>
      <c r="AL1575">
        <v>-2.8067315999999998E-2</v>
      </c>
      <c r="AM1575">
        <v>-2.9672727999999999E-2</v>
      </c>
      <c r="AN1575">
        <v>-5.6964732999999997E-2</v>
      </c>
      <c r="AO1575">
        <v>-8.9239048000000001E-2</v>
      </c>
      <c r="AP1575">
        <v>-0.14005862999999999</v>
      </c>
      <c r="AQ1575">
        <v>-0.15518271</v>
      </c>
      <c r="AR1575">
        <v>-0.10812753999999999</v>
      </c>
      <c r="AS1575">
        <v>-5.9123699000000002E-2</v>
      </c>
      <c r="AT1575">
        <v>-8.3040558999999993E-3</v>
      </c>
      <c r="AU1575">
        <v>4.2515642999999999E-2</v>
      </c>
      <c r="AV1575">
        <v>9.3335369000000001E-2</v>
      </c>
      <c r="AW1575">
        <v>0.21235741</v>
      </c>
      <c r="AX1575">
        <v>0.34599424000000001</v>
      </c>
      <c r="AY1575">
        <v>0.47411727999999997</v>
      </c>
      <c r="AZ1575">
        <v>0.59212067999999995</v>
      </c>
      <c r="BA1575">
        <v>0.64294026000000004</v>
      </c>
      <c r="BB1575">
        <v>0.70332592000000005</v>
      </c>
      <c r="BC1575">
        <v>0.78802532999999997</v>
      </c>
      <c r="BD1575">
        <v>0.88214687000000003</v>
      </c>
      <c r="BE1575">
        <v>0.98849169000000003</v>
      </c>
      <c r="BF1575">
        <v>1.1219623999999999</v>
      </c>
      <c r="BG1575">
        <v>1.2744214</v>
      </c>
      <c r="BH1575">
        <v>1.4073496000000001</v>
      </c>
      <c r="BI1575">
        <v>1.5334576</v>
      </c>
      <c r="BJ1575">
        <v>1.6376877000000001</v>
      </c>
      <c r="BK1575">
        <v>1.7393270000000001</v>
      </c>
      <c r="BL1575">
        <v>1.8409663000000001</v>
      </c>
      <c r="BM1575">
        <v>1.9388411999999999</v>
      </c>
      <c r="BN1575">
        <v>2.0216584000000002</v>
      </c>
      <c r="BO1575">
        <v>2.0931823000000001</v>
      </c>
      <c r="BP1575">
        <v>2.1440019000000001</v>
      </c>
      <c r="BQ1575">
        <v>2.1948215000000002</v>
      </c>
      <c r="BR1575">
        <v>2.2456410999999998</v>
      </c>
      <c r="BS1575">
        <v>2.2890204000000001</v>
      </c>
      <c r="BT1575">
        <v>2.3285467999999998</v>
      </c>
      <c r="BU1575">
        <v>2.3359869999999998</v>
      </c>
      <c r="BV1575">
        <v>2.3359869999999998</v>
      </c>
      <c r="BW1575">
        <v>2.3359869999999998</v>
      </c>
      <c r="BX1575">
        <v>2.3359869999999998</v>
      </c>
      <c r="BY1575">
        <v>2.3359869999999998</v>
      </c>
      <c r="BZ1575">
        <v>2.3359869999999998</v>
      </c>
      <c r="CA1575">
        <v>2.3359869999999998</v>
      </c>
      <c r="CB1575">
        <v>2.3252252000000002</v>
      </c>
      <c r="CC1575">
        <v>2.2998154999999998</v>
      </c>
      <c r="CD1575">
        <v>2.2597577000000002</v>
      </c>
      <c r="CE1575">
        <v>2.2089381000000001</v>
      </c>
      <c r="CF1575">
        <v>2.1581185000000001</v>
      </c>
      <c r="CG1575">
        <v>2.1072989</v>
      </c>
      <c r="CH1575">
        <v>2.0407019000000002</v>
      </c>
      <c r="CI1575">
        <v>1.9708387999999999</v>
      </c>
      <c r="CJ1575">
        <v>1.8691994999999999</v>
      </c>
      <c r="CK1575">
        <v>1.7675601000000001</v>
      </c>
      <c r="CL1575">
        <v>1.6659208000000001</v>
      </c>
      <c r="CM1575">
        <v>1.5678133999999999</v>
      </c>
      <c r="CN1575">
        <v>1.4765263</v>
      </c>
      <c r="CO1575">
        <v>1.4052347999999999</v>
      </c>
      <c r="CP1575">
        <v>1.3544151</v>
      </c>
      <c r="CQ1575">
        <v>1.3035954000000001</v>
      </c>
      <c r="CR1575">
        <v>1.2527756999999999</v>
      </c>
      <c r="CS1575">
        <v>1.2019561000000001</v>
      </c>
      <c r="CT1575">
        <v>1.1511366000000001</v>
      </c>
      <c r="CU1575">
        <v>1.100317</v>
      </c>
      <c r="CV1575">
        <v>1.0494973999999999</v>
      </c>
      <c r="CW1575">
        <v>0.99867779000000001</v>
      </c>
      <c r="CX1575">
        <v>0.94785819999999998</v>
      </c>
      <c r="CY1575">
        <v>0.89703860000000002</v>
      </c>
      <c r="CZ1575">
        <v>0.84621895999999996</v>
      </c>
      <c r="DA1575">
        <v>0.79539925</v>
      </c>
      <c r="DB1575">
        <v>0.74457956000000003</v>
      </c>
      <c r="DC1575">
        <v>0.69375986999999995</v>
      </c>
      <c r="DD1575">
        <v>0.64294026000000004</v>
      </c>
      <c r="DE1575">
        <v>0.59212067999999995</v>
      </c>
      <c r="DF1575">
        <v>0.54130098999999998</v>
      </c>
      <c r="DG1575">
        <v>0.49048129000000001</v>
      </c>
      <c r="DH1575">
        <v>0.43966159999999999</v>
      </c>
      <c r="DI1575">
        <v>0.38884193</v>
      </c>
      <c r="DJ1575">
        <v>0.33802232999999998</v>
      </c>
      <c r="DK1575">
        <v>0.28720274000000001</v>
      </c>
      <c r="DL1575">
        <v>0.23638316000000001</v>
      </c>
      <c r="DM1575">
        <v>0.18465567999999999</v>
      </c>
      <c r="DN1575">
        <v>0.13195386000000001</v>
      </c>
      <c r="DO1575">
        <v>4.8162346000000002E-2</v>
      </c>
      <c r="DP1575">
        <v>-5.3476961000000003E-2</v>
      </c>
      <c r="DQ1575">
        <v>-0.15511627</v>
      </c>
      <c r="DR1575">
        <v>-0.25675556999999999</v>
      </c>
      <c r="DS1575">
        <v>-0.35839488000000003</v>
      </c>
      <c r="DT1575">
        <v>-0.45578259999999998</v>
      </c>
      <c r="DU1575">
        <v>-0.51224884999999998</v>
      </c>
      <c r="DV1575">
        <v>-0.56336739999999996</v>
      </c>
      <c r="DW1575">
        <v>-0.59818822000000005</v>
      </c>
      <c r="DX1575">
        <v>-0.61908070999999998</v>
      </c>
      <c r="DY1575">
        <v>-0.61908070999999998</v>
      </c>
      <c r="DZ1575">
        <v>-0.61908070999999998</v>
      </c>
      <c r="EA1575">
        <v>-0.61908070999999998</v>
      </c>
      <c r="EB1575">
        <v>-0.61908070999999998</v>
      </c>
      <c r="EC1575">
        <v>-0.61908070999999998</v>
      </c>
      <c r="ED1575">
        <v>-0.61908070999999998</v>
      </c>
      <c r="EE1575">
        <v>-0.61908070999999998</v>
      </c>
      <c r="EF1575">
        <v>-0.61908070999999998</v>
      </c>
      <c r="EG1575">
        <v>-0.61923572000000005</v>
      </c>
      <c r="EH1575">
        <v>-0.62017683000000001</v>
      </c>
      <c r="EI1575">
        <v>-0.63696173</v>
      </c>
      <c r="EJ1575">
        <v>-0.68778145000000002</v>
      </c>
      <c r="EK1575">
        <v>-0.73860115000000004</v>
      </c>
      <c r="EL1575">
        <v>-0.78942080999999997</v>
      </c>
      <c r="EM1575">
        <v>-0.84024045000000003</v>
      </c>
      <c r="EN1575">
        <v>-0.89106008000000003</v>
      </c>
      <c r="EO1575">
        <v>-0.90753494000000001</v>
      </c>
      <c r="EP1575">
        <v>-0.91412265999999998</v>
      </c>
      <c r="EQ1575">
        <v>-0.92858246</v>
      </c>
      <c r="ER1575">
        <v>-0.94658523000000006</v>
      </c>
      <c r="ES1575">
        <v>-0.99740487</v>
      </c>
      <c r="ET1575">
        <v>-1.0482244999999999</v>
      </c>
      <c r="EU1575">
        <v>-1.0990442</v>
      </c>
      <c r="EV1575">
        <v>-1.1498638000000001</v>
      </c>
      <c r="EW1575">
        <v>-1.2006834</v>
      </c>
      <c r="EX1575">
        <v>-1.2515031000000001</v>
      </c>
      <c r="EY1575">
        <v>-1.3023226999999999</v>
      </c>
      <c r="EZ1575">
        <v>-1.3531424000000001</v>
      </c>
      <c r="FA1575">
        <v>-1.4039619999999999</v>
      </c>
      <c r="FB1575">
        <v>-1.4547817000000001</v>
      </c>
      <c r="FC1575">
        <v>-1.5056012999999999</v>
      </c>
      <c r="FD1575">
        <v>-1.5056012999999999</v>
      </c>
      <c r="FE1575">
        <v>-1.5056012999999999</v>
      </c>
      <c r="FF1575">
        <v>-1.5056012999999999</v>
      </c>
      <c r="FG1575">
        <v>-1.5056012999999999</v>
      </c>
      <c r="FH1575">
        <v>-1.5056012999999999</v>
      </c>
      <c r="FI1575">
        <v>-1.5056012999999999</v>
      </c>
      <c r="FJ1575">
        <v>-1.5056012999999999</v>
      </c>
      <c r="FK1575">
        <v>-1.5056012999999999</v>
      </c>
      <c r="FL1575">
        <v>-1.5056012999999999</v>
      </c>
      <c r="FM1575">
        <v>-1.5056012999999999</v>
      </c>
      <c r="FN1575">
        <v>-1.5056012999999999</v>
      </c>
      <c r="FO1575">
        <v>-1.5056012999999999</v>
      </c>
      <c r="FP1575">
        <v>-1.5056012999999999</v>
      </c>
      <c r="FQ1575">
        <v>-1.5056012999999999</v>
      </c>
      <c r="FR1575">
        <v>-1.5056012999999999</v>
      </c>
      <c r="FS1575">
        <v>-1.5056012999999999</v>
      </c>
      <c r="FT1575">
        <v>-1.5056012999999999</v>
      </c>
      <c r="FU1575">
        <v>-1.5056012999999999</v>
      </c>
      <c r="FV1575">
        <v>-1.5056012999999999</v>
      </c>
      <c r="FW1575">
        <v>-1.5056012999999999</v>
      </c>
      <c r="FX1575">
        <v>-1.5056012999999999</v>
      </c>
      <c r="FY1575">
        <v>-1.5056012999999999</v>
      </c>
      <c r="FZ1575">
        <v>-1.5056012999999999</v>
      </c>
      <c r="GA1575">
        <v>-1.5056012999999999</v>
      </c>
      <c r="GB1575">
        <v>-1.5056012999999999</v>
      </c>
      <c r="GC1575">
        <v>-1.5056012999999999</v>
      </c>
      <c r="GD1575">
        <v>-1.5056012999999999</v>
      </c>
      <c r="GE1575">
        <v>-1.5056012999999999</v>
      </c>
      <c r="GF1575">
        <v>-1.5056012999999999</v>
      </c>
      <c r="GG1575">
        <v>-1.5056012999999999</v>
      </c>
      <c r="GH1575">
        <v>-1.5056012999999999</v>
      </c>
      <c r="GI1575">
        <v>-1.5056012999999999</v>
      </c>
      <c r="GJ1575">
        <v>-1.5056012999999999</v>
      </c>
      <c r="GK1575">
        <v>-1.5056012999999999</v>
      </c>
      <c r="GL1575">
        <v>-1.5056012999999999</v>
      </c>
      <c r="GM1575">
        <v>-1.5056012999999999</v>
      </c>
      <c r="GN1575">
        <v>-1.5039959000000001</v>
      </c>
      <c r="GO1575">
        <v>-1.4767039</v>
      </c>
      <c r="GP1575">
        <v>-1.4444295</v>
      </c>
      <c r="GQ1575">
        <v>-1.3936099</v>
      </c>
      <c r="GR1575">
        <v>-1.3249424999999999</v>
      </c>
      <c r="GS1575">
        <v>-1.2251854</v>
      </c>
      <c r="GT1575">
        <v>-1.1346843</v>
      </c>
      <c r="GU1575">
        <v>-1.0528082000000001</v>
      </c>
      <c r="GV1575">
        <v>-0.99175824999999995</v>
      </c>
      <c r="GW1575">
        <v>-0.94093859999999996</v>
      </c>
      <c r="GX1575">
        <v>-0.89011898</v>
      </c>
      <c r="GY1575">
        <v>-0.83929936000000005</v>
      </c>
      <c r="GZ1575">
        <v>-0.80042623000000002</v>
      </c>
      <c r="HA1575">
        <v>-0.76683435</v>
      </c>
      <c r="HB1575">
        <v>-0.76683435</v>
      </c>
      <c r="HC1575">
        <v>-0.74770223999999996</v>
      </c>
      <c r="HD1575">
        <v>-0.67994268999999996</v>
      </c>
      <c r="HE1575">
        <v>-0.59743548000000002</v>
      </c>
      <c r="HF1575">
        <v>-0.49579616999999998</v>
      </c>
      <c r="HG1575">
        <v>-0.39415686999999999</v>
      </c>
      <c r="HH1575">
        <v>-0.29251756000000001</v>
      </c>
      <c r="HI1575">
        <v>-0.19087825</v>
      </c>
      <c r="HJ1575">
        <v>-8.9238947999999998E-2</v>
      </c>
      <c r="HK1575">
        <v>1.2400377000000001E-2</v>
      </c>
      <c r="HL1575">
        <v>0.11403969999999999</v>
      </c>
      <c r="HM1575">
        <v>0.21567887999999999</v>
      </c>
      <c r="HN1575">
        <v>0.30978923000000003</v>
      </c>
      <c r="HO1575">
        <v>0.37378426999999997</v>
      </c>
      <c r="HP1575">
        <v>0.41519283000000001</v>
      </c>
      <c r="HQ1575">
        <v>0.41519283000000001</v>
      </c>
      <c r="HR1575">
        <v>0.41519283000000001</v>
      </c>
      <c r="HS1575">
        <v>0.41519283000000001</v>
      </c>
      <c r="HT1575">
        <v>0.40031232</v>
      </c>
      <c r="HU1575">
        <v>0.37772582999999998</v>
      </c>
      <c r="HV1575">
        <v>0.29096715000000001</v>
      </c>
      <c r="HW1575">
        <v>0.18932797000000001</v>
      </c>
      <c r="HX1575">
        <v>8.7688708000000004E-2</v>
      </c>
      <c r="HY1575">
        <v>-1.3950562E-2</v>
      </c>
      <c r="HZ1575">
        <v>-0.11558987</v>
      </c>
      <c r="IA1575">
        <v>-0.21722917</v>
      </c>
      <c r="IB1575">
        <v>-0.31886848000000001</v>
      </c>
      <c r="IC1575">
        <v>-0.39898417000000003</v>
      </c>
      <c r="ID1575">
        <v>-0.44980384000000001</v>
      </c>
      <c r="IE1575">
        <v>-0.47132745999999998</v>
      </c>
      <c r="IF1575">
        <v>-0.47132745999999998</v>
      </c>
      <c r="IG1575">
        <v>-0.47132745999999998</v>
      </c>
      <c r="IH1575">
        <v>-0.47132745999999998</v>
      </c>
      <c r="II1575">
        <v>-0.43977275999999998</v>
      </c>
      <c r="IJ1575">
        <v>-0.40168568999999998</v>
      </c>
      <c r="IK1575">
        <v>-0.30004638</v>
      </c>
      <c r="IL1575">
        <v>-0.19840708000000001</v>
      </c>
      <c r="IM1575">
        <v>-9.6767771000000002E-2</v>
      </c>
      <c r="IN1575">
        <v>4.871528E-3</v>
      </c>
      <c r="IO1575">
        <v>0.10651081</v>
      </c>
      <c r="IP1575">
        <v>0.20815005</v>
      </c>
      <c r="IQ1575">
        <v>0.30978923000000003</v>
      </c>
      <c r="IR1575">
        <v>0.39072419000000003</v>
      </c>
      <c r="IS1575">
        <v>0.46036592999999998</v>
      </c>
      <c r="IT1575">
        <v>0.51495005000000005</v>
      </c>
      <c r="IU1575">
        <v>0.56576974999999996</v>
      </c>
      <c r="IV1575">
        <v>0.61658935999999998</v>
      </c>
      <c r="IW1575">
        <v>0.66222734999999999</v>
      </c>
      <c r="IX1575">
        <v>0.66410957000000004</v>
      </c>
      <c r="IY1575">
        <v>0.65235131000000002</v>
      </c>
      <c r="IZ1575">
        <v>0.60153171000000005</v>
      </c>
      <c r="JA1575">
        <v>0.56970025999999996</v>
      </c>
      <c r="JB1575">
        <v>0.56499474999999999</v>
      </c>
      <c r="JC1575">
        <v>0.56294646000000004</v>
      </c>
      <c r="JD1575">
        <v>0.56294646000000004</v>
      </c>
      <c r="JE1575">
        <v>0.56294646000000004</v>
      </c>
      <c r="JF1575">
        <v>0.56294646000000004</v>
      </c>
      <c r="JG1575">
        <v>0.56294646000000004</v>
      </c>
      <c r="JH1575">
        <v>0.56294646000000004</v>
      </c>
      <c r="JI1575">
        <v>0.56294646000000004</v>
      </c>
      <c r="JJ1575">
        <v>0.56294646000000004</v>
      </c>
      <c r="JK1575">
        <v>0.56294646000000004</v>
      </c>
      <c r="JL1575">
        <v>0.56294646000000004</v>
      </c>
      <c r="JM1575">
        <v>0.56294646000000004</v>
      </c>
      <c r="JN1575">
        <v>0.56203857000000002</v>
      </c>
      <c r="JO1575">
        <v>0.56015636000000002</v>
      </c>
      <c r="JP1575">
        <v>0.52718443000000004</v>
      </c>
      <c r="JQ1575">
        <v>0.47636469999999997</v>
      </c>
      <c r="JR1575">
        <v>0.44409030999999999</v>
      </c>
      <c r="JS1575">
        <v>0.41679823999999999</v>
      </c>
      <c r="JT1575">
        <v>0.41519283000000001</v>
      </c>
      <c r="JU1575">
        <v>0.41094124999999998</v>
      </c>
      <c r="JV1575">
        <v>0.36576827000000001</v>
      </c>
      <c r="JW1575">
        <v>0.31920025000000002</v>
      </c>
      <c r="JX1575">
        <v>0.26838066999999999</v>
      </c>
      <c r="JY1575">
        <v>0.21756109000000001</v>
      </c>
      <c r="JZ1575">
        <v>0.16674151000000001</v>
      </c>
      <c r="KA1575">
        <v>0.13673690999999999</v>
      </c>
      <c r="KB1575">
        <v>0.12356146</v>
      </c>
      <c r="KC1575">
        <v>0.11370754</v>
      </c>
      <c r="KD1575">
        <v>0.10523759000000001</v>
      </c>
      <c r="KE1575">
        <v>6.0396658999999998E-2</v>
      </c>
      <c r="KF1575">
        <v>1.0285531000000001E-2</v>
      </c>
      <c r="KG1575">
        <v>1.9696582000000001E-2</v>
      </c>
      <c r="KH1575">
        <v>3.5617874000000001E-2</v>
      </c>
      <c r="KI1575">
        <v>8.4555384999999997E-2</v>
      </c>
      <c r="KJ1575">
        <v>0.1018053</v>
      </c>
      <c r="KK1575">
        <v>5.0985577999999997E-2</v>
      </c>
      <c r="KL1575">
        <v>1.6588118000000001E-4</v>
      </c>
      <c r="KM1575">
        <v>-5.0653782000000001E-2</v>
      </c>
      <c r="KN1575">
        <v>-0.10147339</v>
      </c>
      <c r="KO1575">
        <v>-0.15229297</v>
      </c>
      <c r="KP1575">
        <v>-0.16876782000000001</v>
      </c>
      <c r="KQ1575">
        <v>-0.17535555</v>
      </c>
      <c r="KR1575">
        <v>-0.17582057000000001</v>
      </c>
      <c r="KS1575">
        <v>-0.17582057000000001</v>
      </c>
      <c r="KT1575">
        <v>-0.17582057000000001</v>
      </c>
      <c r="KU1575">
        <v>-0.17582057000000001</v>
      </c>
      <c r="KV1575">
        <v>-0.17582057000000001</v>
      </c>
      <c r="KW1575">
        <v>-0.17582057000000001</v>
      </c>
      <c r="KX1575">
        <v>-0.17582057000000001</v>
      </c>
      <c r="KY1575">
        <v>-0.17582057000000001</v>
      </c>
      <c r="KZ1575">
        <v>-0.17582057000000001</v>
      </c>
      <c r="LA1575">
        <v>-0.17582057000000001</v>
      </c>
      <c r="LB1575">
        <v>-0.17582057000000001</v>
      </c>
      <c r="LC1575">
        <v>-0.17582057000000001</v>
      </c>
      <c r="LD1575">
        <v>-0.17582057000000001</v>
      </c>
    </row>
    <row r="1576" spans="1:316" x14ac:dyDescent="0.25">
      <c r="A1576">
        <v>6</v>
      </c>
      <c r="B1576">
        <v>-1.0608363000000001</v>
      </c>
      <c r="C1576">
        <v>-1.0608363000000001</v>
      </c>
      <c r="D1576">
        <v>-1.0608363000000001</v>
      </c>
      <c r="E1576">
        <v>-1.0608363000000001</v>
      </c>
      <c r="F1576">
        <v>-1.0608363000000001</v>
      </c>
      <c r="G1576">
        <v>-1.0608363000000001</v>
      </c>
      <c r="H1576">
        <v>-1.0608363000000001</v>
      </c>
      <c r="I1576">
        <v>-1.0608363000000001</v>
      </c>
      <c r="J1576">
        <v>-1.0608363000000001</v>
      </c>
      <c r="K1576">
        <v>-1.0608363000000001</v>
      </c>
      <c r="L1576">
        <v>-1.0608363000000001</v>
      </c>
      <c r="M1576">
        <v>-1.0608363000000001</v>
      </c>
      <c r="N1576">
        <v>-1.0608363000000001</v>
      </c>
      <c r="O1576">
        <v>-1.0608363000000001</v>
      </c>
      <c r="P1576">
        <v>-1.0608363000000001</v>
      </c>
      <c r="Q1576">
        <v>-1.0608363000000001</v>
      </c>
      <c r="R1576">
        <v>-1.0608363000000001</v>
      </c>
      <c r="S1576">
        <v>-1.0608363000000001</v>
      </c>
      <c r="T1576">
        <v>-1.0608363000000001</v>
      </c>
      <c r="U1576">
        <v>-1.0608363000000001</v>
      </c>
      <c r="V1576">
        <v>-1.0608363000000001</v>
      </c>
      <c r="W1576">
        <v>-1.0608363000000001</v>
      </c>
      <c r="X1576">
        <v>-1.0608363000000001</v>
      </c>
      <c r="Y1576">
        <v>-1.0608363000000001</v>
      </c>
      <c r="Z1576">
        <v>-1.0608363000000001</v>
      </c>
      <c r="AA1576">
        <v>-1.0608363000000001</v>
      </c>
      <c r="AB1576">
        <v>-1.0608363000000001</v>
      </c>
      <c r="AC1576">
        <v>-1.0608363000000001</v>
      </c>
      <c r="AD1576">
        <v>-1.0608363000000001</v>
      </c>
      <c r="AE1576">
        <v>-1.0608363000000001</v>
      </c>
      <c r="AF1576">
        <v>-1.0608363000000001</v>
      </c>
      <c r="AG1576">
        <v>-1.0608363000000001</v>
      </c>
      <c r="AH1576">
        <v>-1.0608363000000001</v>
      </c>
      <c r="AI1576">
        <v>-1.0608363000000001</v>
      </c>
      <c r="AJ1576">
        <v>-1.0608363000000001</v>
      </c>
      <c r="AK1576">
        <v>-1.0608363000000001</v>
      </c>
      <c r="AL1576">
        <v>-1.0608363000000001</v>
      </c>
      <c r="AM1576">
        <v>-1.0608363000000001</v>
      </c>
      <c r="AN1576">
        <v>-1.0608363000000001</v>
      </c>
      <c r="AO1576">
        <v>-1.0608363000000001</v>
      </c>
      <c r="AP1576">
        <v>-1.0608363000000001</v>
      </c>
      <c r="AQ1576">
        <v>-1.0608363000000001</v>
      </c>
      <c r="AR1576">
        <v>-1.0608363000000001</v>
      </c>
      <c r="AS1576">
        <v>-1.0608363000000001</v>
      </c>
      <c r="AT1576">
        <v>-1.0608363000000001</v>
      </c>
      <c r="AU1576">
        <v>-1.0608363000000001</v>
      </c>
      <c r="AV1576">
        <v>-1.0608363000000001</v>
      </c>
      <c r="AW1576">
        <v>-1.0608363000000001</v>
      </c>
      <c r="AX1576">
        <v>-1.0608363000000001</v>
      </c>
      <c r="AY1576">
        <v>-1.0608363000000001</v>
      </c>
      <c r="AZ1576">
        <v>-1.0608363000000001</v>
      </c>
      <c r="BA1576">
        <v>-1.0608363000000001</v>
      </c>
      <c r="BB1576">
        <v>-1.0608363000000001</v>
      </c>
      <c r="BC1576">
        <v>-1.0608363000000001</v>
      </c>
      <c r="BD1576">
        <v>-1.0608363000000001</v>
      </c>
      <c r="BE1576">
        <v>-1.0608363000000001</v>
      </c>
      <c r="BF1576">
        <v>-1.0608363000000001</v>
      </c>
      <c r="BG1576">
        <v>-1.0608363000000001</v>
      </c>
      <c r="BH1576">
        <v>-1.0608363000000001</v>
      </c>
      <c r="BI1576">
        <v>-1.0608363000000001</v>
      </c>
      <c r="BJ1576">
        <v>-1.0608363000000001</v>
      </c>
      <c r="BK1576">
        <v>-1.0608363000000001</v>
      </c>
      <c r="BL1576">
        <v>-1.0608363000000001</v>
      </c>
      <c r="BM1576">
        <v>-1.0608363000000001</v>
      </c>
      <c r="BN1576">
        <v>-1.0608363000000001</v>
      </c>
      <c r="BO1576">
        <v>-1.0608363000000001</v>
      </c>
      <c r="BP1576">
        <v>-1.0608363000000001</v>
      </c>
      <c r="BQ1576">
        <v>-1.0608363000000001</v>
      </c>
      <c r="BR1576">
        <v>-1.0608363000000001</v>
      </c>
      <c r="BS1576">
        <v>-0.97170197999999997</v>
      </c>
      <c r="BT1576">
        <v>-0.88256767999999997</v>
      </c>
      <c r="BU1576">
        <v>-0.6887974</v>
      </c>
      <c r="BV1576">
        <v>-0.49502712999999998</v>
      </c>
      <c r="BW1576">
        <v>-0.30125688</v>
      </c>
      <c r="BX1576">
        <v>-0.10748663</v>
      </c>
      <c r="BY1576">
        <v>7.7425550999999995E-2</v>
      </c>
      <c r="BZ1576">
        <v>0.26233772999999999</v>
      </c>
      <c r="CA1576">
        <v>0.42842648999999999</v>
      </c>
      <c r="CB1576">
        <v>0.59451525000000005</v>
      </c>
      <c r="CC1576">
        <v>0.76060399000000001</v>
      </c>
      <c r="CD1576">
        <v>0.92669272999999996</v>
      </c>
      <c r="CE1576">
        <v>1.0877988000000001</v>
      </c>
      <c r="CF1576">
        <v>1.2489049000000001</v>
      </c>
      <c r="CG1576">
        <v>1.3873122</v>
      </c>
      <c r="CH1576">
        <v>1.5257196</v>
      </c>
      <c r="CI1576">
        <v>1.6641269000000001</v>
      </c>
      <c r="CJ1576">
        <v>1.8025342</v>
      </c>
      <c r="CK1576">
        <v>1.9354051999999999</v>
      </c>
      <c r="CL1576">
        <v>2.0682762000000001</v>
      </c>
      <c r="CM1576">
        <v>2.0682762000000001</v>
      </c>
      <c r="CN1576">
        <v>2.0682762000000001</v>
      </c>
      <c r="CO1576">
        <v>2.0682762000000001</v>
      </c>
      <c r="CP1576">
        <v>2.0682762000000001</v>
      </c>
      <c r="CQ1576">
        <v>2.0682762000000001</v>
      </c>
      <c r="CR1576">
        <v>2.0682762000000001</v>
      </c>
      <c r="CS1576">
        <v>1.8191431</v>
      </c>
      <c r="CT1576">
        <v>1.5700099000000001</v>
      </c>
      <c r="CU1576">
        <v>1.2931953</v>
      </c>
      <c r="CV1576">
        <v>1.0163806</v>
      </c>
      <c r="CW1576">
        <v>0.73956601</v>
      </c>
      <c r="CX1576">
        <v>0.46275137999999999</v>
      </c>
      <c r="CY1576">
        <v>0.14386096000000001</v>
      </c>
      <c r="CZ1576">
        <v>-0.17502946</v>
      </c>
      <c r="DA1576">
        <v>-0.50720695999999998</v>
      </c>
      <c r="DB1576">
        <v>-0.83938446</v>
      </c>
      <c r="DC1576">
        <v>-1.171562</v>
      </c>
      <c r="DD1576">
        <v>-1.5037395</v>
      </c>
      <c r="DE1576">
        <v>-1.6814545000000001</v>
      </c>
      <c r="DF1576">
        <v>-1.8591694999999999</v>
      </c>
      <c r="DG1576">
        <v>-1.9422139</v>
      </c>
      <c r="DH1576">
        <v>-2.0252583</v>
      </c>
      <c r="DI1576">
        <v>-2.1083026999999999</v>
      </c>
      <c r="DJ1576">
        <v>-2.1913471000000002</v>
      </c>
      <c r="DK1576">
        <v>-2.1813818</v>
      </c>
      <c r="DL1576">
        <v>-2.1714164999999999</v>
      </c>
      <c r="DM1576">
        <v>-2.0606906999999999</v>
      </c>
      <c r="DN1576">
        <v>-1.9499648000000001</v>
      </c>
      <c r="DO1576">
        <v>-1.8392389</v>
      </c>
      <c r="DP1576">
        <v>-1.7285131</v>
      </c>
      <c r="DQ1576">
        <v>-1.5895520999999999</v>
      </c>
      <c r="DR1576">
        <v>-1.4505912000000001</v>
      </c>
      <c r="DS1576">
        <v>-1.2568208999999999</v>
      </c>
      <c r="DT1576">
        <v>-1.0630507</v>
      </c>
      <c r="DU1576">
        <v>-0.86928042000000005</v>
      </c>
      <c r="DV1576">
        <v>-0.67551013999999998</v>
      </c>
      <c r="DW1576">
        <v>-0.48173991999999999</v>
      </c>
      <c r="DX1576">
        <v>-0.28796969</v>
      </c>
      <c r="DY1576">
        <v>-9.4199503000000004E-2</v>
      </c>
      <c r="DZ1576">
        <v>9.9570679999999995E-2</v>
      </c>
      <c r="EA1576">
        <v>0.29334085999999998</v>
      </c>
      <c r="EB1576">
        <v>0.48711104999999999</v>
      </c>
      <c r="EC1576">
        <v>0.67755947000000005</v>
      </c>
      <c r="ED1576">
        <v>0.86800790000000005</v>
      </c>
      <c r="EE1576">
        <v>1.0064152</v>
      </c>
      <c r="EF1576">
        <v>1.1448225000000001</v>
      </c>
      <c r="EG1576">
        <v>1.2832298</v>
      </c>
      <c r="EH1576">
        <v>1.4216371999999999</v>
      </c>
      <c r="EI1576">
        <v>1.5600445000000001</v>
      </c>
      <c r="EJ1576">
        <v>1.6984518</v>
      </c>
      <c r="EK1576">
        <v>1.7349912999999999</v>
      </c>
      <c r="EL1576">
        <v>1.7715308000000001</v>
      </c>
      <c r="EM1576">
        <v>1.7992121999999999</v>
      </c>
      <c r="EN1576">
        <v>1.8268937000000001</v>
      </c>
      <c r="EO1576">
        <v>1.8545750999999999</v>
      </c>
      <c r="EP1576">
        <v>1.8822566000000001</v>
      </c>
      <c r="EQ1576">
        <v>1.8883464999999999</v>
      </c>
      <c r="ER1576">
        <v>1.8944364</v>
      </c>
      <c r="ES1576">
        <v>1.8944364</v>
      </c>
      <c r="ET1576">
        <v>1.8944364</v>
      </c>
      <c r="EU1576">
        <v>1.8944364</v>
      </c>
      <c r="EV1576">
        <v>1.8944364</v>
      </c>
      <c r="EW1576">
        <v>1.8767202999999999</v>
      </c>
      <c r="EX1576">
        <v>1.8590040999999999</v>
      </c>
      <c r="EY1576">
        <v>1.8313227000000001</v>
      </c>
      <c r="EZ1576">
        <v>1.8036413</v>
      </c>
      <c r="FA1576">
        <v>1.7759598000000001</v>
      </c>
      <c r="FB1576">
        <v>1.7482784</v>
      </c>
      <c r="FC1576">
        <v>1.7067562000000001</v>
      </c>
      <c r="FD1576">
        <v>1.6652340999999999</v>
      </c>
      <c r="FE1576">
        <v>1.6098711999999999</v>
      </c>
      <c r="FF1576">
        <v>1.5545083</v>
      </c>
      <c r="FG1576">
        <v>1.4991455</v>
      </c>
      <c r="FH1576">
        <v>1.4437826</v>
      </c>
      <c r="FI1576">
        <v>1.3884197</v>
      </c>
      <c r="FJ1576">
        <v>1.3330568</v>
      </c>
      <c r="FK1576">
        <v>1.2776939</v>
      </c>
      <c r="FL1576">
        <v>1.2223310000000001</v>
      </c>
      <c r="FM1576">
        <v>1.166968</v>
      </c>
      <c r="FN1576">
        <v>1.1116051</v>
      </c>
      <c r="FO1576">
        <v>1.0623320999999999</v>
      </c>
      <c r="FP1576">
        <v>1.0130589999999999</v>
      </c>
      <c r="FQ1576">
        <v>0.98537750999999996</v>
      </c>
      <c r="FR1576">
        <v>0.95769599999999999</v>
      </c>
      <c r="FS1576">
        <v>0.93001449000000003</v>
      </c>
      <c r="FT1576">
        <v>0.90233297000000001</v>
      </c>
      <c r="FU1576">
        <v>0.87465148000000004</v>
      </c>
      <c r="FV1576">
        <v>0.84696998999999995</v>
      </c>
      <c r="FW1576">
        <v>0.81928855</v>
      </c>
      <c r="FX1576">
        <v>0.79160710000000001</v>
      </c>
      <c r="FY1576">
        <v>0.76392568000000005</v>
      </c>
      <c r="FZ1576">
        <v>0.73624425999999998</v>
      </c>
      <c r="GA1576">
        <v>0.70856280999999999</v>
      </c>
      <c r="GB1576">
        <v>0.68088137000000004</v>
      </c>
      <c r="GC1576">
        <v>0.65319987999999995</v>
      </c>
      <c r="GD1576">
        <v>0.62551838999999998</v>
      </c>
      <c r="GE1576">
        <v>0.59783686999999996</v>
      </c>
      <c r="GF1576">
        <v>0.57015536</v>
      </c>
      <c r="GG1576">
        <v>0.54247385000000004</v>
      </c>
      <c r="GH1576">
        <v>0.51479233000000002</v>
      </c>
      <c r="GI1576">
        <v>0.48711089000000002</v>
      </c>
      <c r="GJ1576">
        <v>0.45942944000000002</v>
      </c>
      <c r="GK1576">
        <v>0.43174802000000001</v>
      </c>
      <c r="GL1576">
        <v>0.4040666</v>
      </c>
      <c r="GM1576">
        <v>0.37638515</v>
      </c>
      <c r="GN1576">
        <v>0.34870371</v>
      </c>
      <c r="GO1576">
        <v>0.32102228999999999</v>
      </c>
      <c r="GP1576">
        <v>0.29334085999999998</v>
      </c>
      <c r="GQ1576">
        <v>0.26565941999999998</v>
      </c>
      <c r="GR1576">
        <v>0.23797797000000001</v>
      </c>
      <c r="GS1576">
        <v>0.21029653000000001</v>
      </c>
      <c r="GT1576">
        <v>0.18261508000000001</v>
      </c>
      <c r="GU1576">
        <v>0.16932801</v>
      </c>
      <c r="GV1576">
        <v>0.15604092999999999</v>
      </c>
      <c r="GW1576">
        <v>0.15604092999999999</v>
      </c>
      <c r="GX1576">
        <v>0.15604092999999999</v>
      </c>
      <c r="GY1576">
        <v>0.15604092999999999</v>
      </c>
      <c r="GZ1576">
        <v>0.15604092999999999</v>
      </c>
      <c r="HA1576">
        <v>0.14552198</v>
      </c>
      <c r="HB1576">
        <v>0.13500302</v>
      </c>
      <c r="HC1576">
        <v>0.1073216</v>
      </c>
      <c r="HD1576">
        <v>7.9640177000000006E-2</v>
      </c>
      <c r="HE1576">
        <v>5.1958732000000001E-2</v>
      </c>
      <c r="HF1576">
        <v>2.4277287000000002E-2</v>
      </c>
      <c r="HG1576">
        <v>3.2394032000000001E-3</v>
      </c>
      <c r="HH1576">
        <v>-1.7798481000000001E-2</v>
      </c>
      <c r="HI1576">
        <v>-1.7798481000000001E-2</v>
      </c>
      <c r="HJ1576">
        <v>-1.7798481000000001E-2</v>
      </c>
      <c r="HK1576">
        <v>-1.7798481000000001E-2</v>
      </c>
      <c r="HL1576">
        <v>-1.7798481000000001E-2</v>
      </c>
      <c r="HM1576">
        <v>-2.0566627000000001E-2</v>
      </c>
      <c r="HN1576">
        <v>-2.3334773999999999E-2</v>
      </c>
      <c r="HO1576">
        <v>-5.1016287E-2</v>
      </c>
      <c r="HP1576">
        <v>-7.8697799999999998E-2</v>
      </c>
      <c r="HQ1576">
        <v>-0.10637931</v>
      </c>
      <c r="HR1576">
        <v>-0.13406082999999999</v>
      </c>
      <c r="HS1576">
        <v>-0.16174231999999999</v>
      </c>
      <c r="HT1576">
        <v>-0.18942381</v>
      </c>
      <c r="HU1576">
        <v>-0.19053107</v>
      </c>
      <c r="HV1576">
        <v>-0.19163833999999999</v>
      </c>
      <c r="HW1576">
        <v>-0.19163833999999999</v>
      </c>
      <c r="HX1576">
        <v>-0.19163833999999999</v>
      </c>
      <c r="HY1576">
        <v>-0.19163833999999999</v>
      </c>
      <c r="HZ1576">
        <v>-0.19163833999999999</v>
      </c>
      <c r="IA1576">
        <v>-0.19163833999999999</v>
      </c>
      <c r="IB1576">
        <v>-0.19163833999999999</v>
      </c>
      <c r="IC1576">
        <v>-0.19163833999999999</v>
      </c>
      <c r="ID1576">
        <v>-0.19163833999999999</v>
      </c>
      <c r="IE1576">
        <v>-0.19163833999999999</v>
      </c>
      <c r="IF1576">
        <v>-0.19163833999999999</v>
      </c>
      <c r="IG1576">
        <v>-0.19163833999999999</v>
      </c>
      <c r="IH1576">
        <v>-0.19163833999999999</v>
      </c>
      <c r="II1576">
        <v>-0.19163833999999999</v>
      </c>
      <c r="IJ1576">
        <v>-0.19163833999999999</v>
      </c>
      <c r="IK1576">
        <v>-0.19163833999999999</v>
      </c>
      <c r="IL1576">
        <v>-0.19163833999999999</v>
      </c>
      <c r="IM1576">
        <v>-0.17669032000000001</v>
      </c>
      <c r="IN1576">
        <v>-0.16174229000000001</v>
      </c>
      <c r="IO1576">
        <v>-0.13406080000000001</v>
      </c>
      <c r="IP1576">
        <v>-0.10637931</v>
      </c>
      <c r="IQ1576">
        <v>-7.8697799999999998E-2</v>
      </c>
      <c r="IR1576">
        <v>-5.1016287E-2</v>
      </c>
      <c r="IS1576">
        <v>-2.3334819E-2</v>
      </c>
      <c r="IT1576">
        <v>4.3466483000000004E-3</v>
      </c>
      <c r="IU1576">
        <v>3.2028093000000001E-2</v>
      </c>
      <c r="IV1576">
        <v>5.9709538999999999E-2</v>
      </c>
      <c r="IW1576">
        <v>8.7390961000000003E-2</v>
      </c>
      <c r="IX1576">
        <v>0.11507238</v>
      </c>
      <c r="IY1576">
        <v>0.13555666</v>
      </c>
      <c r="IZ1576">
        <v>0.15604092999999999</v>
      </c>
      <c r="JA1576">
        <v>0.15604092999999999</v>
      </c>
      <c r="JB1576">
        <v>0.15604092999999999</v>
      </c>
      <c r="JC1576">
        <v>0.15604092999999999</v>
      </c>
      <c r="JD1576">
        <v>0.15604092999999999</v>
      </c>
      <c r="JE1576">
        <v>0.15604092999999999</v>
      </c>
      <c r="JF1576">
        <v>0.15604092999999999</v>
      </c>
      <c r="JG1576">
        <v>0.15604092999999999</v>
      </c>
      <c r="JH1576">
        <v>0.15604092999999999</v>
      </c>
      <c r="JI1576">
        <v>0.15604092999999999</v>
      </c>
      <c r="JJ1576">
        <v>0.15604092999999999</v>
      </c>
      <c r="JK1576">
        <v>0.15604092999999999</v>
      </c>
      <c r="JL1576">
        <v>0.15604092999999999</v>
      </c>
      <c r="JM1576">
        <v>0.15604092999999999</v>
      </c>
      <c r="JN1576">
        <v>0.15604092999999999</v>
      </c>
      <c r="JO1576">
        <v>0.15604092999999999</v>
      </c>
      <c r="JP1576">
        <v>0.15604092999999999</v>
      </c>
      <c r="JQ1576">
        <v>0.15604092999999999</v>
      </c>
      <c r="JR1576">
        <v>0.15604092999999999</v>
      </c>
      <c r="JS1576">
        <v>0.15604092999999999</v>
      </c>
      <c r="JT1576">
        <v>0.15604092999999999</v>
      </c>
      <c r="JU1576">
        <v>0.15604092999999999</v>
      </c>
      <c r="JV1576">
        <v>0.15604092999999999</v>
      </c>
      <c r="JW1576">
        <v>0.15604092999999999</v>
      </c>
      <c r="JX1576">
        <v>0.15604092999999999</v>
      </c>
      <c r="JY1576">
        <v>0.13666391999999999</v>
      </c>
      <c r="JZ1576">
        <v>0.11728692</v>
      </c>
      <c r="KA1576">
        <v>8.9605474000000004E-2</v>
      </c>
      <c r="KB1576">
        <v>6.1924028999999998E-2</v>
      </c>
      <c r="KC1576">
        <v>3.4242606000000002E-2</v>
      </c>
      <c r="KD1576">
        <v>6.5611838000000002E-3</v>
      </c>
      <c r="KE1576">
        <v>-2.1120284E-2</v>
      </c>
      <c r="KF1576">
        <v>-4.8801751999999997E-2</v>
      </c>
      <c r="KG1576">
        <v>-7.6483264999999995E-2</v>
      </c>
      <c r="KH1576">
        <v>-0.10416478</v>
      </c>
      <c r="KI1576">
        <v>-0.13184629</v>
      </c>
      <c r="KJ1576">
        <v>-0.1595278</v>
      </c>
      <c r="KK1576">
        <v>-0.17558307000000001</v>
      </c>
      <c r="KL1576">
        <v>-0.19163833999999999</v>
      </c>
      <c r="KM1576">
        <v>-0.19163833999999999</v>
      </c>
      <c r="KN1576">
        <v>-0.19163833999999999</v>
      </c>
      <c r="KO1576">
        <v>-0.19163833999999999</v>
      </c>
      <c r="KP1576">
        <v>-0.19163833999999999</v>
      </c>
      <c r="KQ1576">
        <v>-0.19163833999999999</v>
      </c>
      <c r="KR1576">
        <v>-0.19163833999999999</v>
      </c>
      <c r="KS1576">
        <v>-0.19163833999999999</v>
      </c>
      <c r="KT1576">
        <v>-0.19163833999999999</v>
      </c>
      <c r="KU1576">
        <v>-0.19163833999999999</v>
      </c>
      <c r="KV1576">
        <v>-0.19163833999999999</v>
      </c>
      <c r="KW1576">
        <v>-0.19163833999999999</v>
      </c>
      <c r="KX1576">
        <v>-0.19163833999999999</v>
      </c>
      <c r="KY1576">
        <v>-0.19163833999999999</v>
      </c>
      <c r="KZ1576">
        <v>-0.19163833999999999</v>
      </c>
      <c r="LA1576">
        <v>-0.19163833999999999</v>
      </c>
      <c r="LB1576">
        <v>-0.19163833999999999</v>
      </c>
      <c r="LC1576">
        <v>-0.19163833999999999</v>
      </c>
      <c r="LD1576">
        <v>-0.19163833999999999</v>
      </c>
    </row>
    <row r="1577" spans="1:316" x14ac:dyDescent="0.25">
      <c r="A1577">
        <v>2</v>
      </c>
      <c r="B1577">
        <v>0.66341857000000004</v>
      </c>
      <c r="C1577">
        <v>0.66341857000000004</v>
      </c>
      <c r="D1577">
        <v>0.66341857000000004</v>
      </c>
      <c r="E1577">
        <v>0.66341857000000004</v>
      </c>
      <c r="F1577">
        <v>0.66341857000000004</v>
      </c>
      <c r="G1577">
        <v>0.66341857000000004</v>
      </c>
      <c r="H1577">
        <v>0.66341857000000004</v>
      </c>
      <c r="I1577">
        <v>0.66341857000000004</v>
      </c>
      <c r="J1577">
        <v>0.66341857000000004</v>
      </c>
      <c r="K1577">
        <v>0.66341857000000004</v>
      </c>
      <c r="L1577">
        <v>0.66341857000000004</v>
      </c>
      <c r="M1577">
        <v>0.66341857000000004</v>
      </c>
      <c r="N1577">
        <v>0.66341857000000004</v>
      </c>
      <c r="O1577">
        <v>0.66341857000000004</v>
      </c>
      <c r="P1577">
        <v>0.66341857000000004</v>
      </c>
      <c r="Q1577">
        <v>0.66341857000000004</v>
      </c>
      <c r="R1577">
        <v>0.66341857000000004</v>
      </c>
      <c r="S1577">
        <v>0.66341857000000004</v>
      </c>
      <c r="T1577">
        <v>0.66341857000000004</v>
      </c>
      <c r="U1577">
        <v>0.66341857000000004</v>
      </c>
      <c r="V1577">
        <v>0.66341857000000004</v>
      </c>
      <c r="W1577">
        <v>0.66341857000000004</v>
      </c>
      <c r="X1577">
        <v>0.66341857000000004</v>
      </c>
      <c r="Y1577">
        <v>0.65023699999999995</v>
      </c>
      <c r="Z1577">
        <v>0.59107321999999995</v>
      </c>
      <c r="AA1577">
        <v>0.57354448000000002</v>
      </c>
      <c r="AB1577">
        <v>0.58425516</v>
      </c>
      <c r="AC1577">
        <v>0.67106895</v>
      </c>
      <c r="AD1577">
        <v>0.76032451999999995</v>
      </c>
      <c r="AE1577">
        <v>0.84958007000000002</v>
      </c>
      <c r="AF1577">
        <v>0.95488183000000004</v>
      </c>
      <c r="AG1577">
        <v>1.071296</v>
      </c>
      <c r="AH1577">
        <v>1.2365461</v>
      </c>
      <c r="AI1577">
        <v>1.362989</v>
      </c>
      <c r="AJ1577">
        <v>1.4440842</v>
      </c>
      <c r="AK1577">
        <v>1.3830731999999999</v>
      </c>
      <c r="AL1577">
        <v>1.2938175999999999</v>
      </c>
      <c r="AM1577">
        <v>1.2045621</v>
      </c>
      <c r="AN1577">
        <v>1.1153066</v>
      </c>
      <c r="AO1577">
        <v>1.0260511999999999</v>
      </c>
      <c r="AP1577">
        <v>0.93679555000000003</v>
      </c>
      <c r="AQ1577">
        <v>0.84753995999999998</v>
      </c>
      <c r="AR1577">
        <v>0.75828441999999996</v>
      </c>
      <c r="AS1577">
        <v>0.73538583000000002</v>
      </c>
      <c r="AT1577">
        <v>0.74428890000000003</v>
      </c>
      <c r="AU1577">
        <v>0.79529201999999999</v>
      </c>
      <c r="AV1577">
        <v>0.83652267000000002</v>
      </c>
      <c r="AW1577">
        <v>0.86559452999999997</v>
      </c>
      <c r="AX1577">
        <v>0.943936</v>
      </c>
      <c r="AY1577">
        <v>1.0311383000000001</v>
      </c>
      <c r="AZ1577">
        <v>1.1096831</v>
      </c>
      <c r="BA1577">
        <v>1.1430042</v>
      </c>
      <c r="BB1577">
        <v>1.1414740999999999</v>
      </c>
      <c r="BC1577">
        <v>1.0576730999999999</v>
      </c>
      <c r="BD1577">
        <v>0.99378708000000004</v>
      </c>
      <c r="BE1577">
        <v>0.98613660000000003</v>
      </c>
      <c r="BF1577">
        <v>0.88465083</v>
      </c>
      <c r="BG1577">
        <v>0.74509238</v>
      </c>
      <c r="BH1577">
        <v>0.69306913000000003</v>
      </c>
      <c r="BI1577">
        <v>0.66341857000000004</v>
      </c>
      <c r="BJ1577">
        <v>0.66341857000000004</v>
      </c>
      <c r="BK1577">
        <v>0.66341857000000004</v>
      </c>
      <c r="BL1577">
        <v>0.66970808000000004</v>
      </c>
      <c r="BM1577">
        <v>0.70541027000000001</v>
      </c>
      <c r="BN1577">
        <v>0.75595884999999996</v>
      </c>
      <c r="BO1577">
        <v>0.81869267999999995</v>
      </c>
      <c r="BP1577">
        <v>0.82356836</v>
      </c>
      <c r="BQ1577">
        <v>0.82115826999999997</v>
      </c>
      <c r="BR1577">
        <v>0.81299776000000001</v>
      </c>
      <c r="BS1577">
        <v>0.75063389000000003</v>
      </c>
      <c r="BT1577">
        <v>0.66503584999999998</v>
      </c>
      <c r="BU1577">
        <v>0.66401580000000004</v>
      </c>
      <c r="BV1577">
        <v>0.66341857000000004</v>
      </c>
      <c r="BW1577">
        <v>0.66341857000000004</v>
      </c>
      <c r="BX1577">
        <v>0.66341857000000004</v>
      </c>
      <c r="BY1577">
        <v>0.66341857000000004</v>
      </c>
      <c r="BZ1577">
        <v>0.66341857000000004</v>
      </c>
      <c r="CA1577">
        <v>0.69091004</v>
      </c>
      <c r="CB1577">
        <v>0.74242319000000001</v>
      </c>
      <c r="CC1577">
        <v>0.82815874</v>
      </c>
      <c r="CD1577">
        <v>0.90813862000000001</v>
      </c>
      <c r="CE1577">
        <v>0.96424220000000005</v>
      </c>
      <c r="CF1577">
        <v>0.96806875999999997</v>
      </c>
      <c r="CG1577">
        <v>0.94240592999999995</v>
      </c>
      <c r="CH1577">
        <v>0.85315028000000004</v>
      </c>
      <c r="CI1577">
        <v>0.76389470999999998</v>
      </c>
      <c r="CJ1577">
        <v>0.67463923999999997</v>
      </c>
      <c r="CK1577">
        <v>0.5853836</v>
      </c>
      <c r="CL1577">
        <v>0.50855896</v>
      </c>
      <c r="CM1577">
        <v>0.50498873</v>
      </c>
      <c r="CN1577">
        <v>0.50326835999999997</v>
      </c>
      <c r="CO1577">
        <v>0.50326835999999997</v>
      </c>
      <c r="CP1577">
        <v>0.50326835999999997</v>
      </c>
      <c r="CQ1577">
        <v>0.50326835999999997</v>
      </c>
      <c r="CR1577">
        <v>0.50326835999999997</v>
      </c>
      <c r="CS1577">
        <v>0.47206396</v>
      </c>
      <c r="CT1577">
        <v>0.42227116999999997</v>
      </c>
      <c r="CU1577">
        <v>0.29323318999999998</v>
      </c>
      <c r="CV1577">
        <v>0.1569596</v>
      </c>
      <c r="CW1577">
        <v>9.0503783000000001E-3</v>
      </c>
      <c r="CX1577">
        <v>-9.4488681000000005E-2</v>
      </c>
      <c r="CY1577">
        <v>-0.18215861</v>
      </c>
      <c r="CZ1577">
        <v>-0.2591734</v>
      </c>
      <c r="DA1577">
        <v>-0.29748127000000002</v>
      </c>
      <c r="DB1577">
        <v>-0.29748127000000002</v>
      </c>
      <c r="DC1577">
        <v>-0.29748127000000002</v>
      </c>
      <c r="DD1577">
        <v>-0.31815737999999999</v>
      </c>
      <c r="DE1577">
        <v>-0.40129255000000003</v>
      </c>
      <c r="DF1577">
        <v>-0.44225100000000001</v>
      </c>
      <c r="DG1577">
        <v>-0.45755194999999999</v>
      </c>
      <c r="DH1577">
        <v>-0.52206964</v>
      </c>
      <c r="DI1577">
        <v>-0.59584983000000002</v>
      </c>
      <c r="DJ1577">
        <v>-0.68510537999999999</v>
      </c>
      <c r="DK1577">
        <v>-0.77436090999999996</v>
      </c>
      <c r="DL1577">
        <v>-0.86786054000000001</v>
      </c>
      <c r="DM1577">
        <v>-0.99434840999999996</v>
      </c>
      <c r="DN1577">
        <v>-1.1325114999999999</v>
      </c>
      <c r="DO1577">
        <v>-1.2829709</v>
      </c>
      <c r="DP1577">
        <v>-1.3645574</v>
      </c>
      <c r="DQ1577">
        <v>-1.4185308000000001</v>
      </c>
      <c r="DR1577">
        <v>-1.4185308000000001</v>
      </c>
      <c r="DS1577">
        <v>-1.4182216000000001</v>
      </c>
      <c r="DT1577">
        <v>-1.4177116000000001</v>
      </c>
      <c r="DU1577">
        <v>-1.3302954</v>
      </c>
      <c r="DV1577">
        <v>-1.2410399999999999</v>
      </c>
      <c r="DW1577">
        <v>-1.1517845</v>
      </c>
      <c r="DX1577">
        <v>-1.114325</v>
      </c>
      <c r="DY1577">
        <v>-1.1043569</v>
      </c>
      <c r="DZ1577">
        <v>-1.1665806999999999</v>
      </c>
      <c r="EA1577">
        <v>-1.2415499999999999</v>
      </c>
      <c r="EB1577">
        <v>-1.3308055000000001</v>
      </c>
      <c r="EC1577">
        <v>-1.420061</v>
      </c>
      <c r="ED1577">
        <v>-1.5093166</v>
      </c>
      <c r="EE1577">
        <v>-1.5985722</v>
      </c>
      <c r="EF1577">
        <v>-1.6727646</v>
      </c>
      <c r="EG1577">
        <v>-1.7365185000000001</v>
      </c>
      <c r="EH1577">
        <v>-1.7231018</v>
      </c>
      <c r="EI1577">
        <v>-1.6846222</v>
      </c>
      <c r="EJ1577">
        <v>-1.6025072</v>
      </c>
      <c r="EK1577">
        <v>-1.578681</v>
      </c>
      <c r="EL1577">
        <v>-1.5714507</v>
      </c>
      <c r="EM1577">
        <v>-1.4842352000000001</v>
      </c>
      <c r="EN1577">
        <v>-1.4316701000000001</v>
      </c>
      <c r="EO1577">
        <v>-1.4204494000000001</v>
      </c>
      <c r="EP1577">
        <v>-1.4185308000000001</v>
      </c>
      <c r="EQ1577">
        <v>-1.4305893000000001</v>
      </c>
      <c r="ER1577">
        <v>-1.4902631</v>
      </c>
      <c r="ES1577">
        <v>-1.5669502</v>
      </c>
      <c r="ET1577">
        <v>-1.6562058</v>
      </c>
      <c r="EU1577">
        <v>-1.7454613999999999</v>
      </c>
      <c r="EV1577">
        <v>-1.8243947</v>
      </c>
      <c r="EW1577">
        <v>-1.8815184</v>
      </c>
      <c r="EX1577">
        <v>-1.8830458000000001</v>
      </c>
      <c r="EY1577">
        <v>-1.8565559</v>
      </c>
      <c r="EZ1577">
        <v>-1.7810710000000001</v>
      </c>
      <c r="FA1577">
        <v>-1.7368091999999999</v>
      </c>
      <c r="FB1577">
        <v>-1.7322188999999999</v>
      </c>
      <c r="FC1577">
        <v>-1.6587559000000001</v>
      </c>
      <c r="FD1577">
        <v>-1.5695003999999999</v>
      </c>
      <c r="FE1577">
        <v>-1.4802447999999999</v>
      </c>
      <c r="FF1577">
        <v>-1.4754695</v>
      </c>
      <c r="FG1577">
        <v>-1.5371834</v>
      </c>
      <c r="FH1577">
        <v>-1.5009077</v>
      </c>
      <c r="FI1577">
        <v>-1.4784477</v>
      </c>
      <c r="FJ1577">
        <v>-1.5034392999999999</v>
      </c>
      <c r="FK1577">
        <v>-1.5720505</v>
      </c>
      <c r="FL1577">
        <v>-1.6592977</v>
      </c>
      <c r="FM1577">
        <v>-1.7097907999999999</v>
      </c>
      <c r="FN1577">
        <v>-1.7388307999999999</v>
      </c>
      <c r="FO1577">
        <v>-1.7388307999999999</v>
      </c>
      <c r="FP1577">
        <v>-1.7388307999999999</v>
      </c>
      <c r="FQ1577">
        <v>-1.7369123</v>
      </c>
      <c r="FR1577">
        <v>-1.7256916</v>
      </c>
      <c r="FS1577">
        <v>-1.6720168</v>
      </c>
      <c r="FT1577">
        <v>-1.5827613</v>
      </c>
      <c r="FU1577">
        <v>-1.4935056</v>
      </c>
      <c r="FV1577">
        <v>-1.4280761</v>
      </c>
      <c r="FW1577">
        <v>-1.4209356</v>
      </c>
      <c r="FX1577">
        <v>-1.4185308000000001</v>
      </c>
      <c r="FY1577">
        <v>-1.4208432</v>
      </c>
      <c r="FZ1577">
        <v>-1.4845972000000001</v>
      </c>
      <c r="GA1577">
        <v>-1.5364514</v>
      </c>
      <c r="GB1577">
        <v>-1.5711336</v>
      </c>
      <c r="GC1577">
        <v>-1.6141956</v>
      </c>
      <c r="GD1577">
        <v>-1.6607776000000001</v>
      </c>
      <c r="GE1577">
        <v>-1.7138207999999999</v>
      </c>
      <c r="GF1577">
        <v>-1.7245447</v>
      </c>
      <c r="GG1577">
        <v>-1.697513</v>
      </c>
      <c r="GH1577">
        <v>-1.6143832</v>
      </c>
      <c r="GI1577">
        <v>-1.5227466000000001</v>
      </c>
      <c r="GJ1577">
        <v>-1.4248204</v>
      </c>
      <c r="GK1577">
        <v>-1.274702</v>
      </c>
      <c r="GL1577">
        <v>-1.0980304000000001</v>
      </c>
      <c r="GM1577">
        <v>-1.0082647</v>
      </c>
      <c r="GN1577">
        <v>-0.95003112999999995</v>
      </c>
      <c r="GO1577">
        <v>-0.94034050000000002</v>
      </c>
      <c r="GP1577">
        <v>-0.93808102999999998</v>
      </c>
      <c r="GQ1577">
        <v>-0.92951883999999996</v>
      </c>
      <c r="GR1577">
        <v>-0.86831506999999997</v>
      </c>
      <c r="GS1577">
        <v>-0.81940754999999998</v>
      </c>
      <c r="GT1577">
        <v>-0.78217524999999999</v>
      </c>
      <c r="GU1577">
        <v>-0.77793115000000002</v>
      </c>
      <c r="GV1577">
        <v>-0.76921039999999996</v>
      </c>
      <c r="GW1577">
        <v>-0.73554830999999998</v>
      </c>
      <c r="GX1577">
        <v>-0.65126887</v>
      </c>
      <c r="GY1577">
        <v>-0.53727546000000004</v>
      </c>
      <c r="GZ1577">
        <v>-0.37406530999999998</v>
      </c>
      <c r="HA1577">
        <v>-0.24114258999999999</v>
      </c>
      <c r="HB1577">
        <v>-0.15800742000000001</v>
      </c>
      <c r="HC1577">
        <v>-0.13733131000000001</v>
      </c>
      <c r="HD1577">
        <v>-0.12661272000000001</v>
      </c>
      <c r="HE1577">
        <v>-4.0417409000000001E-2</v>
      </c>
      <c r="HF1577">
        <v>8.9922182000000007E-3</v>
      </c>
      <c r="HG1577">
        <v>2.1232974000000002E-2</v>
      </c>
      <c r="HH1577">
        <v>2.2818564E-2</v>
      </c>
      <c r="HI1577">
        <v>2.2818564E-2</v>
      </c>
      <c r="HJ1577">
        <v>2.2818564E-2</v>
      </c>
      <c r="HK1577">
        <v>2.2818564E-2</v>
      </c>
      <c r="HL1577">
        <v>2.2818564E-2</v>
      </c>
      <c r="HM1577">
        <v>2.2818564E-2</v>
      </c>
      <c r="HN1577">
        <v>2.2818564E-2</v>
      </c>
      <c r="HO1577">
        <v>2.2818564E-2</v>
      </c>
      <c r="HP1577">
        <v>2.2818564E-2</v>
      </c>
      <c r="HQ1577">
        <v>2.4205957E-2</v>
      </c>
      <c r="HR1577">
        <v>3.6956764000000003E-2</v>
      </c>
      <c r="HS1577">
        <v>8.4852252000000003E-2</v>
      </c>
      <c r="HT1577">
        <v>0.17053772</v>
      </c>
      <c r="HU1577">
        <v>0.18296877</v>
      </c>
      <c r="HV1577">
        <v>0.18296877</v>
      </c>
      <c r="HW1577">
        <v>0.18296877</v>
      </c>
      <c r="HX1577">
        <v>0.22772466999999999</v>
      </c>
      <c r="HY1577">
        <v>0.30218922999999998</v>
      </c>
      <c r="HZ1577">
        <v>0.32746881</v>
      </c>
      <c r="IA1577">
        <v>0.36259489</v>
      </c>
      <c r="IB1577">
        <v>0.41869831000000002</v>
      </c>
      <c r="IC1577">
        <v>0.43108969000000003</v>
      </c>
      <c r="ID1577">
        <v>0.41860318000000002</v>
      </c>
      <c r="IE1577">
        <v>0.32934771000000002</v>
      </c>
      <c r="IF1577">
        <v>0.25341121</v>
      </c>
      <c r="IG1577">
        <v>0.19271750000000001</v>
      </c>
      <c r="IH1577">
        <v>0.16670059000000001</v>
      </c>
      <c r="II1577">
        <v>0.13247555999999999</v>
      </c>
      <c r="IJ1577">
        <v>4.3219889999999997E-2</v>
      </c>
      <c r="IK1577">
        <v>-4.4841205000000002E-2</v>
      </c>
      <c r="IL1577">
        <v>-0.13205658000000001</v>
      </c>
      <c r="IM1577">
        <v>-5.0115935E-2</v>
      </c>
      <c r="IN1577">
        <v>1.2247963000000001E-2</v>
      </c>
      <c r="IO1577">
        <v>2.0408467E-2</v>
      </c>
      <c r="IP1577">
        <v>7.3494128000000006E-2</v>
      </c>
      <c r="IQ1577">
        <v>0.14675646000000001</v>
      </c>
      <c r="IR1577">
        <v>0.23601196999999999</v>
      </c>
      <c r="IS1577">
        <v>0.32526747</v>
      </c>
      <c r="IT1577">
        <v>0.41452293000000001</v>
      </c>
      <c r="IU1577">
        <v>0.50377848000000003</v>
      </c>
      <c r="IV1577">
        <v>0.59303404999999998</v>
      </c>
      <c r="IW1577">
        <v>0.68228964999999997</v>
      </c>
      <c r="IX1577">
        <v>0.75671991000000005</v>
      </c>
      <c r="IY1577">
        <v>0.81996378999999997</v>
      </c>
      <c r="IZ1577">
        <v>0.83944015999999999</v>
      </c>
      <c r="JA1577">
        <v>0.87432586999999995</v>
      </c>
      <c r="JB1577">
        <v>0.94828058000000004</v>
      </c>
      <c r="JC1577">
        <v>0.90976387000000003</v>
      </c>
      <c r="JD1577">
        <v>0.82596261999999998</v>
      </c>
      <c r="JE1577">
        <v>0.82443250999999995</v>
      </c>
      <c r="JF1577">
        <v>0.85775376000000003</v>
      </c>
      <c r="JG1577">
        <v>0.93629878</v>
      </c>
      <c r="JH1577">
        <v>0.96743453999999995</v>
      </c>
      <c r="JI1577">
        <v>0.98371856999999996</v>
      </c>
      <c r="JJ1577">
        <v>0.98371856999999996</v>
      </c>
      <c r="JK1577">
        <v>0.98371856999999996</v>
      </c>
      <c r="JL1577">
        <v>0.98371856999999996</v>
      </c>
      <c r="JM1577">
        <v>0.98371856999999996</v>
      </c>
      <c r="JN1577">
        <v>0.97390902999999995</v>
      </c>
      <c r="JO1577">
        <v>0.94126694</v>
      </c>
      <c r="JP1577">
        <v>0.87049138999999998</v>
      </c>
      <c r="JQ1577">
        <v>0.78190172000000002</v>
      </c>
      <c r="JR1577">
        <v>0.70692714000000001</v>
      </c>
      <c r="JS1577">
        <v>0.66341857000000004</v>
      </c>
      <c r="JT1577">
        <v>0.66341857000000004</v>
      </c>
      <c r="JU1577">
        <v>0.66341857000000004</v>
      </c>
      <c r="JV1577">
        <v>0.67754088999999995</v>
      </c>
      <c r="JW1577">
        <v>0.76271610000000001</v>
      </c>
      <c r="JX1577">
        <v>0.89104059000000002</v>
      </c>
      <c r="JY1577">
        <v>1.0562909</v>
      </c>
      <c r="JZ1577">
        <v>1.1727049000000001</v>
      </c>
      <c r="KA1577">
        <v>1.2780066000000001</v>
      </c>
      <c r="KB1577">
        <v>1.3672622000000001</v>
      </c>
      <c r="KC1577">
        <v>1.4246342999999999</v>
      </c>
      <c r="KD1577">
        <v>1.4629475000000001</v>
      </c>
      <c r="KE1577">
        <v>1.423675</v>
      </c>
      <c r="KF1577">
        <v>1.3642019999999999</v>
      </c>
      <c r="KG1577">
        <v>1.2749463999999999</v>
      </c>
      <c r="KH1577">
        <v>1.1856909</v>
      </c>
      <c r="KI1577">
        <v>1.0964354999999999</v>
      </c>
      <c r="KJ1577">
        <v>1.00718</v>
      </c>
      <c r="KK1577">
        <v>0.91925891000000004</v>
      </c>
      <c r="KL1577">
        <v>0.83255338999999995</v>
      </c>
      <c r="KM1577">
        <v>0.82356836</v>
      </c>
      <c r="KN1577">
        <v>0.82356836</v>
      </c>
      <c r="KO1577">
        <v>0.82356836</v>
      </c>
      <c r="KP1577">
        <v>0.82356836</v>
      </c>
      <c r="KQ1577">
        <v>0.82356836</v>
      </c>
      <c r="KR1577">
        <v>0.82356836</v>
      </c>
      <c r="KS1577">
        <v>0.82356836</v>
      </c>
      <c r="KT1577">
        <v>0.82356836</v>
      </c>
      <c r="KU1577">
        <v>0.82356836</v>
      </c>
      <c r="KV1577">
        <v>0.81862133000000004</v>
      </c>
      <c r="KW1577">
        <v>0.78189909000000002</v>
      </c>
      <c r="KX1577">
        <v>0.73248683999999997</v>
      </c>
      <c r="KY1577">
        <v>0.67077306000000003</v>
      </c>
      <c r="KZ1577">
        <v>0.66341857000000004</v>
      </c>
      <c r="LA1577">
        <v>0.66341857000000004</v>
      </c>
      <c r="LB1577">
        <v>0.66341857000000004</v>
      </c>
      <c r="LC1577">
        <v>0.66341857000000004</v>
      </c>
      <c r="LD1577">
        <v>0.66341857000000004</v>
      </c>
    </row>
    <row r="1578" spans="1:316" x14ac:dyDescent="0.25">
      <c r="A1578">
        <v>5</v>
      </c>
      <c r="B1578">
        <v>0.71346158999999998</v>
      </c>
      <c r="C1578">
        <v>0.71346158999999998</v>
      </c>
      <c r="D1578">
        <v>0.71346158999999998</v>
      </c>
      <c r="E1578">
        <v>0.71346158999999998</v>
      </c>
      <c r="F1578">
        <v>0.71346158999999998</v>
      </c>
      <c r="G1578">
        <v>0.71346158999999998</v>
      </c>
      <c r="H1578">
        <v>0.71346158999999998</v>
      </c>
      <c r="I1578">
        <v>0.71346158999999998</v>
      </c>
      <c r="J1578">
        <v>0.71346158999999998</v>
      </c>
      <c r="K1578">
        <v>0.71346158999999998</v>
      </c>
      <c r="L1578">
        <v>0.71346158999999998</v>
      </c>
      <c r="M1578">
        <v>0.71346158999999998</v>
      </c>
      <c r="N1578">
        <v>0.71346158999999998</v>
      </c>
      <c r="O1578">
        <v>0.71346158999999998</v>
      </c>
      <c r="P1578">
        <v>0.71346158999999998</v>
      </c>
      <c r="Q1578">
        <v>0.71346158999999998</v>
      </c>
      <c r="R1578">
        <v>0.71346158999999998</v>
      </c>
      <c r="S1578">
        <v>0.71346158999999998</v>
      </c>
      <c r="T1578">
        <v>0.71346158999999998</v>
      </c>
      <c r="U1578">
        <v>0.71346158999999998</v>
      </c>
      <c r="V1578">
        <v>0.71346158999999998</v>
      </c>
      <c r="W1578">
        <v>0.71346158999999998</v>
      </c>
      <c r="X1578">
        <v>0.71346158999999998</v>
      </c>
      <c r="Y1578">
        <v>0.70143440000000001</v>
      </c>
      <c r="Z1578">
        <v>0.66762823000000004</v>
      </c>
      <c r="AA1578">
        <v>0.62577685999999999</v>
      </c>
      <c r="AB1578">
        <v>0.58601804999999996</v>
      </c>
      <c r="AC1578">
        <v>0.55326832999999997</v>
      </c>
      <c r="AD1578">
        <v>0.54760010000000003</v>
      </c>
      <c r="AE1578">
        <v>0.54760010000000003</v>
      </c>
      <c r="AF1578">
        <v>0.54760010000000003</v>
      </c>
      <c r="AG1578">
        <v>0.54760010000000003</v>
      </c>
      <c r="AH1578">
        <v>0.54760010000000003</v>
      </c>
      <c r="AI1578">
        <v>0.54760010000000003</v>
      </c>
      <c r="AJ1578">
        <v>0.54760010000000003</v>
      </c>
      <c r="AK1578">
        <v>0.54760010000000003</v>
      </c>
      <c r="AL1578">
        <v>0.54760010000000003</v>
      </c>
      <c r="AM1578">
        <v>0.54760010000000003</v>
      </c>
      <c r="AN1578">
        <v>0.54760010000000003</v>
      </c>
      <c r="AO1578">
        <v>0.54760010000000003</v>
      </c>
      <c r="AP1578">
        <v>0.54760010000000003</v>
      </c>
      <c r="AQ1578">
        <v>0.54760010000000003</v>
      </c>
      <c r="AR1578">
        <v>0.54760010000000003</v>
      </c>
      <c r="AS1578">
        <v>0.54760010000000003</v>
      </c>
      <c r="AT1578">
        <v>0.54760010000000003</v>
      </c>
      <c r="AU1578">
        <v>0.54760010000000003</v>
      </c>
      <c r="AV1578">
        <v>0.53031101999999997</v>
      </c>
      <c r="AW1578">
        <v>0.50217308000000005</v>
      </c>
      <c r="AX1578">
        <v>0.45885893</v>
      </c>
      <c r="AY1578">
        <v>0.41627617</v>
      </c>
      <c r="AZ1578">
        <v>0.38173861999999997</v>
      </c>
      <c r="BA1578">
        <v>0.38173861999999997</v>
      </c>
      <c r="BB1578">
        <v>0.38173861999999997</v>
      </c>
      <c r="BC1578">
        <v>0.38173861999999997</v>
      </c>
      <c r="BD1578">
        <v>0.38173861999999997</v>
      </c>
      <c r="BE1578">
        <v>0.38173861999999997</v>
      </c>
      <c r="BF1578">
        <v>0.38173861999999997</v>
      </c>
      <c r="BG1578">
        <v>0.38173861999999997</v>
      </c>
      <c r="BH1578">
        <v>0.38173861999999997</v>
      </c>
      <c r="BI1578">
        <v>0.38173861999999997</v>
      </c>
      <c r="BJ1578">
        <v>0.38173861999999997</v>
      </c>
      <c r="BK1578">
        <v>0.38173861999999997</v>
      </c>
      <c r="BL1578">
        <v>0.38173861999999997</v>
      </c>
      <c r="BM1578">
        <v>0.38173861999999997</v>
      </c>
      <c r="BN1578">
        <v>0.38173861999999997</v>
      </c>
      <c r="BO1578">
        <v>0.38173861999999997</v>
      </c>
      <c r="BP1578">
        <v>0.38173861999999997</v>
      </c>
      <c r="BQ1578">
        <v>0.38173861999999997</v>
      </c>
      <c r="BR1578">
        <v>0.38074312999999999</v>
      </c>
      <c r="BS1578">
        <v>0.36595294</v>
      </c>
      <c r="BT1578">
        <v>0.33525516999999999</v>
      </c>
      <c r="BU1578">
        <v>0.29194104999999998</v>
      </c>
      <c r="BV1578">
        <v>0.24862693</v>
      </c>
      <c r="BW1578">
        <v>0.18654061999999999</v>
      </c>
      <c r="BX1578">
        <v>0.10812006</v>
      </c>
      <c r="BY1578">
        <v>2.1491753999999998E-2</v>
      </c>
      <c r="BZ1578">
        <v>-5.3068733E-2</v>
      </c>
      <c r="CA1578">
        <v>-0.11584583</v>
      </c>
      <c r="CB1578">
        <v>-0.11584583</v>
      </c>
      <c r="CC1578">
        <v>-0.11584583</v>
      </c>
      <c r="CD1578">
        <v>-0.11584583</v>
      </c>
      <c r="CE1578">
        <v>-0.11584583</v>
      </c>
      <c r="CF1578">
        <v>-0.11584583</v>
      </c>
      <c r="CG1578">
        <v>-0.11584583</v>
      </c>
      <c r="CH1578">
        <v>-0.11584583</v>
      </c>
      <c r="CI1578">
        <v>-0.11584583</v>
      </c>
      <c r="CJ1578">
        <v>-0.11584583</v>
      </c>
      <c r="CK1578">
        <v>-0.11584583</v>
      </c>
      <c r="CL1578">
        <v>-0.11584583</v>
      </c>
      <c r="CM1578">
        <v>-0.11584583</v>
      </c>
      <c r="CN1578">
        <v>-0.11584583</v>
      </c>
      <c r="CO1578">
        <v>-0.11584583</v>
      </c>
      <c r="CP1578">
        <v>-0.11584583</v>
      </c>
      <c r="CQ1578">
        <v>-0.11584583</v>
      </c>
      <c r="CR1578">
        <v>-0.11584583</v>
      </c>
      <c r="CS1578">
        <v>-0.11584583</v>
      </c>
      <c r="CT1578">
        <v>-0.11584583</v>
      </c>
      <c r="CU1578">
        <v>-0.11584583</v>
      </c>
      <c r="CV1578">
        <v>-0.11584583</v>
      </c>
      <c r="CW1578">
        <v>-0.11584583</v>
      </c>
      <c r="CX1578">
        <v>-0.11584583</v>
      </c>
      <c r="CY1578">
        <v>-0.11584583</v>
      </c>
      <c r="CZ1578">
        <v>-0.11584583</v>
      </c>
      <c r="DA1578">
        <v>-0.11584583</v>
      </c>
      <c r="DB1578">
        <v>-0.11584583</v>
      </c>
      <c r="DC1578">
        <v>-0.11584583</v>
      </c>
      <c r="DD1578">
        <v>-0.11584583</v>
      </c>
      <c r="DE1578">
        <v>-0.11584583</v>
      </c>
      <c r="DF1578">
        <v>-0.11584583</v>
      </c>
      <c r="DG1578">
        <v>-0.11584583</v>
      </c>
      <c r="DH1578">
        <v>-0.11584583</v>
      </c>
      <c r="DI1578">
        <v>-0.11584583</v>
      </c>
      <c r="DJ1578">
        <v>-0.11584583</v>
      </c>
      <c r="DK1578">
        <v>-0.11584583</v>
      </c>
      <c r="DL1578">
        <v>-0.11584583</v>
      </c>
      <c r="DM1578">
        <v>-0.12636960999999999</v>
      </c>
      <c r="DN1578">
        <v>-0.16545794999999999</v>
      </c>
      <c r="DO1578">
        <v>-0.20775625</v>
      </c>
      <c r="DP1578">
        <v>-0.24710869999999999</v>
      </c>
      <c r="DQ1578">
        <v>-0.27457616000000001</v>
      </c>
      <c r="DR1578">
        <v>-0.28170714000000002</v>
      </c>
      <c r="DS1578">
        <v>-0.28170714000000002</v>
      </c>
      <c r="DT1578">
        <v>-0.28170714000000002</v>
      </c>
      <c r="DU1578">
        <v>-0.28170714000000002</v>
      </c>
      <c r="DV1578">
        <v>-0.28170714000000002</v>
      </c>
      <c r="DW1578">
        <v>-0.28170714000000002</v>
      </c>
      <c r="DX1578">
        <v>-0.27280863999999999</v>
      </c>
      <c r="DY1578">
        <v>-0.25423964999999998</v>
      </c>
      <c r="DZ1578">
        <v>-0.21092557000000001</v>
      </c>
      <c r="EA1578">
        <v>-0.16761145999999999</v>
      </c>
      <c r="EB1578">
        <v>-0.12429736</v>
      </c>
      <c r="EC1578">
        <v>-8.0983244999999995E-2</v>
      </c>
      <c r="ED1578">
        <v>-3.7669155000000003E-2</v>
      </c>
      <c r="EE1578">
        <v>4.1821653000000004E-3</v>
      </c>
      <c r="EF1578">
        <v>3.7988299000000003E-2</v>
      </c>
      <c r="EG1578">
        <v>5.0015481000000001E-2</v>
      </c>
      <c r="EH1578">
        <v>5.0015481000000001E-2</v>
      </c>
      <c r="EI1578">
        <v>5.0015481000000001E-2</v>
      </c>
      <c r="EJ1578">
        <v>6.8503261999999995E-2</v>
      </c>
      <c r="EK1578">
        <v>9.9668374000000004E-2</v>
      </c>
      <c r="EL1578">
        <v>0.14298257</v>
      </c>
      <c r="EM1578">
        <v>0.18629676000000001</v>
      </c>
      <c r="EN1578">
        <v>0.22961095000000001</v>
      </c>
      <c r="EO1578">
        <v>0.27292508999999998</v>
      </c>
      <c r="EP1578">
        <v>0.31623920999999999</v>
      </c>
      <c r="EQ1578">
        <v>0.35955334</v>
      </c>
      <c r="ER1578">
        <v>0.40286747000000001</v>
      </c>
      <c r="ES1578">
        <v>0.44618162</v>
      </c>
      <c r="ET1578">
        <v>0.48949576</v>
      </c>
      <c r="EU1578">
        <v>0.53280991</v>
      </c>
      <c r="EV1578">
        <v>0.57612405</v>
      </c>
      <c r="EW1578">
        <v>0.61943820000000005</v>
      </c>
      <c r="EX1578">
        <v>0.66275234999999999</v>
      </c>
      <c r="EY1578">
        <v>0.71835779</v>
      </c>
      <c r="EZ1578">
        <v>0.78529968000000006</v>
      </c>
      <c r="FA1578">
        <v>0.87192797</v>
      </c>
      <c r="FB1578">
        <v>0.95855626000000005</v>
      </c>
      <c r="FC1578">
        <v>1.0451846</v>
      </c>
      <c r="FD1578">
        <v>1.1318128999999999</v>
      </c>
      <c r="FE1578">
        <v>1.2184412</v>
      </c>
      <c r="FF1578">
        <v>1.3050695999999999</v>
      </c>
      <c r="FG1578">
        <v>1.3720114999999999</v>
      </c>
      <c r="FH1578">
        <v>1.4276169000000001</v>
      </c>
      <c r="FI1578">
        <v>1.470931</v>
      </c>
      <c r="FJ1578">
        <v>1.5142450999999999</v>
      </c>
      <c r="FK1578">
        <v>1.5575592</v>
      </c>
      <c r="FL1578">
        <v>1.6008732999999999</v>
      </c>
      <c r="FM1578">
        <v>1.6441874000000001</v>
      </c>
      <c r="FN1578">
        <v>1.6801877000000001</v>
      </c>
      <c r="FO1578">
        <v>1.7065987</v>
      </c>
      <c r="FP1578">
        <v>1.7086303</v>
      </c>
      <c r="FQ1578">
        <v>1.7086303</v>
      </c>
      <c r="FR1578">
        <v>1.7086303</v>
      </c>
      <c r="FS1578">
        <v>1.7420504999999999</v>
      </c>
      <c r="FT1578">
        <v>1.781525</v>
      </c>
      <c r="FU1578">
        <v>1.8248392</v>
      </c>
      <c r="FV1578">
        <v>1.8560042999999999</v>
      </c>
      <c r="FW1578">
        <v>1.8744921000000001</v>
      </c>
      <c r="FX1578">
        <v>1.8744921000000001</v>
      </c>
      <c r="FY1578">
        <v>1.8744921000000001</v>
      </c>
      <c r="FZ1578">
        <v>1.8624647999999999</v>
      </c>
      <c r="GA1578">
        <v>1.8286586</v>
      </c>
      <c r="GB1578">
        <v>1.7868071999999999</v>
      </c>
      <c r="GC1578">
        <v>1.743493</v>
      </c>
      <c r="GD1578">
        <v>1.7001788</v>
      </c>
      <c r="GE1578">
        <v>1.6568647000000001</v>
      </c>
      <c r="GF1578">
        <v>1.6135505999999999</v>
      </c>
      <c r="GG1578">
        <v>1.5702365</v>
      </c>
      <c r="GH1578">
        <v>1.5516675</v>
      </c>
      <c r="GI1578">
        <v>1.5427690000000001</v>
      </c>
      <c r="GJ1578">
        <v>1.5427690000000001</v>
      </c>
      <c r="GK1578">
        <v>1.5369383000000001</v>
      </c>
      <c r="GL1578">
        <v>1.5195273</v>
      </c>
      <c r="GM1578">
        <v>1.4762131999999999</v>
      </c>
      <c r="GN1578">
        <v>1.4328991</v>
      </c>
      <c r="GO1578">
        <v>1.3895850000000001</v>
      </c>
      <c r="GP1578">
        <v>1.3462708000000001</v>
      </c>
      <c r="GQ1578">
        <v>1.3029565999999999</v>
      </c>
      <c r="GR1578">
        <v>1.2606582</v>
      </c>
      <c r="GS1578">
        <v>1.2215697999999999</v>
      </c>
      <c r="GT1578">
        <v>1.2110460000000001</v>
      </c>
      <c r="GU1578">
        <v>1.2110460000000001</v>
      </c>
      <c r="GV1578">
        <v>1.2110460000000001</v>
      </c>
      <c r="GW1578">
        <v>1.1764678</v>
      </c>
      <c r="GX1578">
        <v>1.1201919</v>
      </c>
      <c r="GY1578">
        <v>1.0335635999999999</v>
      </c>
      <c r="GZ1578">
        <v>0.94693537999999999</v>
      </c>
      <c r="HA1578">
        <v>0.86030711000000004</v>
      </c>
      <c r="HB1578">
        <v>0.77367881999999999</v>
      </c>
      <c r="HC1578">
        <v>0.68705052</v>
      </c>
      <c r="HD1578">
        <v>0.60042224</v>
      </c>
      <c r="HE1578">
        <v>0.51379395999999999</v>
      </c>
      <c r="HF1578">
        <v>0.42716567999999999</v>
      </c>
      <c r="HG1578">
        <v>0.34053741999999998</v>
      </c>
      <c r="HH1578">
        <v>0.25390914999999997</v>
      </c>
      <c r="HI1578">
        <v>0.16728086</v>
      </c>
      <c r="HJ1578">
        <v>8.0652548000000004E-2</v>
      </c>
      <c r="HK1578">
        <v>-5.9757860999999999E-3</v>
      </c>
      <c r="HL1578">
        <v>-8.1552074000000002E-2</v>
      </c>
      <c r="HM1578">
        <v>-0.14753909000000001</v>
      </c>
      <c r="HN1578">
        <v>-0.19085316999999999</v>
      </c>
      <c r="HO1578">
        <v>-0.23416727000000001</v>
      </c>
      <c r="HP1578">
        <v>-0.28077260999999998</v>
      </c>
      <c r="HQ1578">
        <v>-0.36211871000000001</v>
      </c>
      <c r="HR1578">
        <v>-0.44651223000000001</v>
      </c>
      <c r="HS1578">
        <v>-0.53214505000000001</v>
      </c>
      <c r="HT1578">
        <v>-0.60398317000000001</v>
      </c>
      <c r="HU1578">
        <v>-0.65991372999999998</v>
      </c>
      <c r="HV1578">
        <v>-0.70322795999999999</v>
      </c>
      <c r="HW1578">
        <v>-0.74654218000000006</v>
      </c>
      <c r="HX1578">
        <v>-0.78985634000000005</v>
      </c>
      <c r="HY1578">
        <v>-0.83317045000000001</v>
      </c>
      <c r="HZ1578">
        <v>-0.87648455999999997</v>
      </c>
      <c r="IA1578">
        <v>-0.91979865999999999</v>
      </c>
      <c r="IB1578">
        <v>-0.96311274000000002</v>
      </c>
      <c r="IC1578">
        <v>-1.0064268000000001</v>
      </c>
      <c r="ID1578">
        <v>-1.049741</v>
      </c>
      <c r="IE1578">
        <v>-1.0930550999999999</v>
      </c>
      <c r="IF1578">
        <v>-1.1049807</v>
      </c>
      <c r="IG1578">
        <v>-1.1110146000000001</v>
      </c>
      <c r="IH1578">
        <v>-1.1110146000000001</v>
      </c>
      <c r="II1578">
        <v>-1.1192222999999999</v>
      </c>
      <c r="IJ1578">
        <v>-1.1437643</v>
      </c>
      <c r="IK1578">
        <v>-1.1870784999999999</v>
      </c>
      <c r="IL1578">
        <v>-1.2303928</v>
      </c>
      <c r="IM1578">
        <v>-1.2610906</v>
      </c>
      <c r="IN1578">
        <v>-1.2758807999999999</v>
      </c>
      <c r="IO1578">
        <v>-1.2768763000000001</v>
      </c>
      <c r="IP1578">
        <v>-1.2746415</v>
      </c>
      <c r="IQ1578">
        <v>-1.2693593000000001</v>
      </c>
      <c r="IR1578">
        <v>-1.2293362999999999</v>
      </c>
      <c r="IS1578">
        <v>-1.1860221</v>
      </c>
      <c r="IT1578">
        <v>-1.1427079</v>
      </c>
      <c r="IU1578">
        <v>-1.1447395</v>
      </c>
      <c r="IV1578">
        <v>-1.1659496</v>
      </c>
      <c r="IW1578">
        <v>-1.2092639000000001</v>
      </c>
      <c r="IX1578">
        <v>-1.2507292999999999</v>
      </c>
      <c r="IY1578">
        <v>-1.2768763000000001</v>
      </c>
      <c r="IZ1578">
        <v>-1.2768763000000001</v>
      </c>
      <c r="JA1578">
        <v>-1.2768763000000001</v>
      </c>
      <c r="JB1578">
        <v>-1.2768763000000001</v>
      </c>
      <c r="JC1578">
        <v>-1.2768763000000001</v>
      </c>
      <c r="JD1578">
        <v>-1.2768763000000001</v>
      </c>
      <c r="JE1578">
        <v>-1.2768763000000001</v>
      </c>
      <c r="JF1578">
        <v>-1.2768763000000001</v>
      </c>
      <c r="JG1578">
        <v>-1.3114138</v>
      </c>
      <c r="JH1578">
        <v>-1.3539965</v>
      </c>
      <c r="JI1578">
        <v>-1.3973106</v>
      </c>
      <c r="JJ1578">
        <v>-1.4254484999999999</v>
      </c>
      <c r="JK1578">
        <v>-1.4427376000000001</v>
      </c>
      <c r="JL1578">
        <v>-1.4427376000000001</v>
      </c>
      <c r="JM1578">
        <v>-1.4427376000000001</v>
      </c>
      <c r="JN1578">
        <v>-1.4427376000000001</v>
      </c>
      <c r="JO1578">
        <v>-1.4427376000000001</v>
      </c>
      <c r="JP1578">
        <v>-1.4427376000000001</v>
      </c>
      <c r="JQ1578">
        <v>-1.4427376000000001</v>
      </c>
      <c r="JR1578">
        <v>-1.4427376000000001</v>
      </c>
      <c r="JS1578">
        <v>-1.4427376000000001</v>
      </c>
      <c r="JT1578">
        <v>-1.4427376000000001</v>
      </c>
      <c r="JU1578">
        <v>-1.4427376000000001</v>
      </c>
      <c r="JV1578">
        <v>-1.4427376000000001</v>
      </c>
      <c r="JW1578">
        <v>-1.4427376000000001</v>
      </c>
      <c r="JX1578">
        <v>-1.4427376000000001</v>
      </c>
      <c r="JY1578">
        <v>-1.4427376000000001</v>
      </c>
      <c r="JZ1578">
        <v>-1.4427376000000001</v>
      </c>
      <c r="KA1578">
        <v>-1.4427376000000001</v>
      </c>
      <c r="KB1578">
        <v>-1.4427376000000001</v>
      </c>
      <c r="KC1578">
        <v>-1.4427376000000001</v>
      </c>
      <c r="KD1578">
        <v>-1.4427376000000001</v>
      </c>
      <c r="KE1578">
        <v>-1.4427376000000001</v>
      </c>
      <c r="KF1578">
        <v>-1.4442003999999999</v>
      </c>
      <c r="KG1578">
        <v>-1.4537084</v>
      </c>
      <c r="KH1578">
        <v>-1.4849954000000001</v>
      </c>
      <c r="KI1578">
        <v>-1.5283096</v>
      </c>
      <c r="KJ1578">
        <v>-1.5716238</v>
      </c>
      <c r="KK1578">
        <v>-1.5964502</v>
      </c>
      <c r="KL1578">
        <v>-1.6085993999999999</v>
      </c>
      <c r="KM1578">
        <v>-1.6085993999999999</v>
      </c>
      <c r="KN1578">
        <v>-1.6085993999999999</v>
      </c>
      <c r="KO1578">
        <v>-1.6085993999999999</v>
      </c>
      <c r="KP1578">
        <v>-1.6085993999999999</v>
      </c>
      <c r="KQ1578">
        <v>-1.6085993999999999</v>
      </c>
      <c r="KR1578">
        <v>-1.6085993999999999</v>
      </c>
      <c r="KS1578">
        <v>-1.6085993999999999</v>
      </c>
      <c r="KT1578">
        <v>-1.6085993999999999</v>
      </c>
      <c r="KU1578">
        <v>-1.6085993999999999</v>
      </c>
      <c r="KV1578">
        <v>-1.6085993999999999</v>
      </c>
      <c r="KW1578">
        <v>-1.6085993999999999</v>
      </c>
      <c r="KX1578">
        <v>-1.6085993999999999</v>
      </c>
      <c r="KY1578">
        <v>-1.6085993999999999</v>
      </c>
      <c r="KZ1578">
        <v>-1.6085993999999999</v>
      </c>
      <c r="LA1578">
        <v>-1.6085993999999999</v>
      </c>
      <c r="LB1578">
        <v>-1.6085993999999999</v>
      </c>
      <c r="LC1578">
        <v>-1.6085993999999999</v>
      </c>
      <c r="LD1578">
        <v>-1.6085993999999999</v>
      </c>
    </row>
    <row r="1579" spans="1:316" x14ac:dyDescent="0.25">
      <c r="A1579">
        <v>6</v>
      </c>
      <c r="B1579">
        <v>-1.6069977</v>
      </c>
      <c r="C1579">
        <v>-1.5829853</v>
      </c>
      <c r="D1579">
        <v>-1.5589728</v>
      </c>
      <c r="E1579">
        <v>-1.5403625999999999</v>
      </c>
      <c r="F1579">
        <v>-1.530837</v>
      </c>
      <c r="G1579">
        <v>-1.530837</v>
      </c>
      <c r="H1579">
        <v>-1.530837</v>
      </c>
      <c r="I1579">
        <v>-1.530837</v>
      </c>
      <c r="J1579">
        <v>-1.530837</v>
      </c>
      <c r="K1579">
        <v>-1.530837</v>
      </c>
      <c r="L1579">
        <v>-1.530837</v>
      </c>
      <c r="M1579">
        <v>-1.530837</v>
      </c>
      <c r="N1579">
        <v>-1.530837</v>
      </c>
      <c r="O1579">
        <v>-1.530837</v>
      </c>
      <c r="P1579">
        <v>-1.530837</v>
      </c>
      <c r="Q1579">
        <v>-1.530837</v>
      </c>
      <c r="R1579">
        <v>-1.530837</v>
      </c>
      <c r="S1579">
        <v>-1.530837</v>
      </c>
      <c r="T1579">
        <v>-1.530837</v>
      </c>
      <c r="U1579">
        <v>-1.530837</v>
      </c>
      <c r="V1579">
        <v>-1.530837</v>
      </c>
      <c r="W1579">
        <v>-1.530837</v>
      </c>
      <c r="X1579">
        <v>-1.530837</v>
      </c>
      <c r="Y1579">
        <v>-1.530837</v>
      </c>
      <c r="Z1579">
        <v>-1.530837</v>
      </c>
      <c r="AA1579">
        <v>-1.530837</v>
      </c>
      <c r="AB1579">
        <v>-1.530837</v>
      </c>
      <c r="AC1579">
        <v>-1.530837</v>
      </c>
      <c r="AD1579">
        <v>-1.530837</v>
      </c>
      <c r="AE1579">
        <v>-1.530837</v>
      </c>
      <c r="AF1579">
        <v>-1.530837</v>
      </c>
      <c r="AG1579">
        <v>-1.530837</v>
      </c>
      <c r="AH1579">
        <v>-1.519371</v>
      </c>
      <c r="AI1579">
        <v>-1.5000332000000001</v>
      </c>
      <c r="AJ1579">
        <v>-1.4767264</v>
      </c>
      <c r="AK1579">
        <v>-1.455382</v>
      </c>
      <c r="AL1579">
        <v>-1.4546764000000001</v>
      </c>
      <c r="AM1579">
        <v>-1.4546764000000001</v>
      </c>
      <c r="AN1579">
        <v>-1.4487228000000001</v>
      </c>
      <c r="AO1579">
        <v>-1.4321192</v>
      </c>
      <c r="AP1579">
        <v>-1.4081067</v>
      </c>
      <c r="AQ1579">
        <v>-1.3840942000000001</v>
      </c>
      <c r="AR1579">
        <v>-1.3600817000000001</v>
      </c>
      <c r="AS1579">
        <v>-1.3360692000000001</v>
      </c>
      <c r="AT1579">
        <v>-1.3120567999999999</v>
      </c>
      <c r="AU1579">
        <v>-1.3045598</v>
      </c>
      <c r="AV1579">
        <v>-1.3023548</v>
      </c>
      <c r="AW1579">
        <v>-1.3000396000000001</v>
      </c>
      <c r="AX1579">
        <v>-1.2920354000000001</v>
      </c>
      <c r="AY1579">
        <v>-1.2681552</v>
      </c>
      <c r="AZ1579">
        <v>-1.2441427</v>
      </c>
      <c r="BA1579">
        <v>-1.2285974</v>
      </c>
      <c r="BB1579">
        <v>-1.2261938999999999</v>
      </c>
      <c r="BC1579">
        <v>-1.2261938999999999</v>
      </c>
      <c r="BD1579">
        <v>-1.2261938999999999</v>
      </c>
      <c r="BE1579">
        <v>-1.2261938999999999</v>
      </c>
      <c r="BF1579">
        <v>-1.2261938999999999</v>
      </c>
      <c r="BG1579">
        <v>-1.2261938999999999</v>
      </c>
      <c r="BH1579">
        <v>-1.2043644</v>
      </c>
      <c r="BI1579">
        <v>-1.1803520000000001</v>
      </c>
      <c r="BJ1579">
        <v>-1.1605289999999999</v>
      </c>
      <c r="BK1579">
        <v>-1.1500332</v>
      </c>
      <c r="BL1579">
        <v>-1.1500332</v>
      </c>
      <c r="BM1579">
        <v>-1.1481148999999999</v>
      </c>
      <c r="BN1579">
        <v>-1.1364504</v>
      </c>
      <c r="BO1579">
        <v>-1.1124379</v>
      </c>
      <c r="BP1579">
        <v>-1.0884254</v>
      </c>
      <c r="BQ1579">
        <v>-1.0776429000000001</v>
      </c>
      <c r="BR1579">
        <v>-1.0738723999999999</v>
      </c>
      <c r="BS1579">
        <v>-1.0738723999999999</v>
      </c>
      <c r="BT1579">
        <v>-1.0738723999999999</v>
      </c>
      <c r="BU1579">
        <v>-1.0738723999999999</v>
      </c>
      <c r="BV1579">
        <v>-1.0738723999999999</v>
      </c>
      <c r="BW1579">
        <v>-1.0738723999999999</v>
      </c>
      <c r="BX1579">
        <v>-1.0738723999999999</v>
      </c>
      <c r="BY1579">
        <v>-1.0738723999999999</v>
      </c>
      <c r="BZ1579">
        <v>-1.0738723999999999</v>
      </c>
      <c r="CA1579">
        <v>-1.0738723999999999</v>
      </c>
      <c r="CB1579">
        <v>-1.0738723999999999</v>
      </c>
      <c r="CC1579">
        <v>-1.0738723999999999</v>
      </c>
      <c r="CD1579">
        <v>-1.0557032</v>
      </c>
      <c r="CE1579">
        <v>-1.0328813999999999</v>
      </c>
      <c r="CF1579">
        <v>-1.008869</v>
      </c>
      <c r="CG1579">
        <v>-0.98485654</v>
      </c>
      <c r="CH1579">
        <v>-0.96084409999999998</v>
      </c>
      <c r="CI1579">
        <v>-0.93683165999999995</v>
      </c>
      <c r="CJ1579">
        <v>-0.90408739000000005</v>
      </c>
      <c r="CK1579">
        <v>-0.85606243999999998</v>
      </c>
      <c r="CL1579">
        <v>-0.80803749999999996</v>
      </c>
      <c r="CM1579">
        <v>-0.77026581999999999</v>
      </c>
      <c r="CN1579">
        <v>-0.74060855999999997</v>
      </c>
      <c r="CO1579">
        <v>-0.71659611999999995</v>
      </c>
      <c r="CP1579">
        <v>-0.69258366999999998</v>
      </c>
      <c r="CQ1579">
        <v>-0.66857116000000005</v>
      </c>
      <c r="CR1579">
        <v>-0.64455865000000001</v>
      </c>
      <c r="CS1579">
        <v>-0.62054615999999996</v>
      </c>
      <c r="CT1579">
        <v>-0.59653369999999994</v>
      </c>
      <c r="CU1579">
        <v>-0.57252126000000003</v>
      </c>
      <c r="CV1579">
        <v>-0.54850880999999996</v>
      </c>
      <c r="CW1579">
        <v>-0.52449637000000005</v>
      </c>
      <c r="CX1579">
        <v>-0.50048393000000002</v>
      </c>
      <c r="CY1579">
        <v>-0.47647148</v>
      </c>
      <c r="CZ1579">
        <v>-0.452459</v>
      </c>
      <c r="DA1579">
        <v>-0.42844650000000001</v>
      </c>
      <c r="DB1579">
        <v>-0.40443400000000002</v>
      </c>
      <c r="DC1579">
        <v>-0.38042151000000002</v>
      </c>
      <c r="DD1579">
        <v>-0.35640906999999999</v>
      </c>
      <c r="DE1579">
        <v>-0.33239661999999998</v>
      </c>
      <c r="DF1579">
        <v>-0.30838416000000002</v>
      </c>
      <c r="DG1579">
        <v>-0.28437164999999998</v>
      </c>
      <c r="DH1579">
        <v>-0.26035914999999998</v>
      </c>
      <c r="DI1579">
        <v>-0.23634667000000001</v>
      </c>
      <c r="DJ1579">
        <v>-0.21233421</v>
      </c>
      <c r="DK1579">
        <v>-0.18832176</v>
      </c>
      <c r="DL1579">
        <v>-0.16430932000000001</v>
      </c>
      <c r="DM1579">
        <v>-0.14029686999999999</v>
      </c>
      <c r="DN1579">
        <v>-0.11628442999999999</v>
      </c>
      <c r="DO1579">
        <v>-9.2271980000000003E-2</v>
      </c>
      <c r="DP1579">
        <v>-6.8259505999999998E-2</v>
      </c>
      <c r="DQ1579">
        <v>-4.4247004E-2</v>
      </c>
      <c r="DR1579">
        <v>-2.0234499E-2</v>
      </c>
      <c r="DS1579">
        <v>3.7779898000000001E-3</v>
      </c>
      <c r="DT1579">
        <v>2.7790446999999999E-2</v>
      </c>
      <c r="DU1579">
        <v>5.1802902999999997E-2</v>
      </c>
      <c r="DV1579">
        <v>8.7590075000000003E-2</v>
      </c>
      <c r="DW1579">
        <v>0.13111681</v>
      </c>
      <c r="DX1579">
        <v>0.17839204</v>
      </c>
      <c r="DY1579">
        <v>0.22108088000000001</v>
      </c>
      <c r="DZ1579">
        <v>0.248026</v>
      </c>
      <c r="EA1579">
        <v>0.27203846999999998</v>
      </c>
      <c r="EB1579">
        <v>0.30068143000000003</v>
      </c>
      <c r="EC1579">
        <v>0.34337025999999998</v>
      </c>
      <c r="ED1579">
        <v>0.39113058000000001</v>
      </c>
      <c r="EE1579">
        <v>0.43392965999999999</v>
      </c>
      <c r="EF1579">
        <v>0.46826155000000003</v>
      </c>
      <c r="EG1579">
        <v>0.49227406000000001</v>
      </c>
      <c r="EH1579">
        <v>0.51628658000000005</v>
      </c>
      <c r="EI1579">
        <v>0.54029903999999995</v>
      </c>
      <c r="EJ1579">
        <v>0.56431147999999998</v>
      </c>
      <c r="EK1579">
        <v>0.58832392</v>
      </c>
      <c r="EL1579">
        <v>0.61233636999999996</v>
      </c>
      <c r="EM1579">
        <v>0.63634880999999999</v>
      </c>
      <c r="EN1579">
        <v>0.66036125999999995</v>
      </c>
      <c r="EO1579">
        <v>0.69092255999999996</v>
      </c>
      <c r="EP1579">
        <v>0.73894751000000003</v>
      </c>
      <c r="EQ1579">
        <v>0.78697245999999998</v>
      </c>
      <c r="ER1579">
        <v>0.83499741000000005</v>
      </c>
      <c r="ES1579">
        <v>0.88302236000000001</v>
      </c>
      <c r="ET1579">
        <v>0.93104730999999996</v>
      </c>
      <c r="EU1579">
        <v>0.97907224999999998</v>
      </c>
      <c r="EV1579">
        <v>1.0270972</v>
      </c>
      <c r="EW1579">
        <v>1.0751222</v>
      </c>
      <c r="EX1579">
        <v>1.1231471</v>
      </c>
      <c r="EY1579">
        <v>1.1711720999999999</v>
      </c>
      <c r="EZ1579">
        <v>1.2191970000000001</v>
      </c>
      <c r="FA1579">
        <v>1.2640468</v>
      </c>
      <c r="FB1579">
        <v>1.3011790000000001</v>
      </c>
      <c r="FC1579">
        <v>1.3251914</v>
      </c>
      <c r="FD1579">
        <v>1.3492039</v>
      </c>
      <c r="FE1579">
        <v>1.3600966000000001</v>
      </c>
      <c r="FF1579">
        <v>1.3632717999999999</v>
      </c>
      <c r="FG1579">
        <v>1.3641316999999999</v>
      </c>
      <c r="FH1579">
        <v>1.3721359</v>
      </c>
      <c r="FI1579">
        <v>1.3931054</v>
      </c>
      <c r="FJ1579">
        <v>1.4171178</v>
      </c>
      <c r="FK1579">
        <v>1.4319575</v>
      </c>
      <c r="FL1579">
        <v>1.4132811000000001</v>
      </c>
      <c r="FM1579">
        <v>1.3897097</v>
      </c>
      <c r="FN1579">
        <v>1.3723122999999999</v>
      </c>
      <c r="FO1579">
        <v>1.3632717999999999</v>
      </c>
      <c r="FP1579">
        <v>1.3632717999999999</v>
      </c>
      <c r="FQ1579">
        <v>1.3632717999999999</v>
      </c>
      <c r="FR1579">
        <v>1.3807354000000001</v>
      </c>
      <c r="FS1579">
        <v>1.4047478</v>
      </c>
      <c r="FT1579">
        <v>1.4252321999999999</v>
      </c>
      <c r="FU1579">
        <v>1.4225642000000001</v>
      </c>
      <c r="FV1579">
        <v>1.4020798000000001</v>
      </c>
      <c r="FW1579">
        <v>1.3795006000000001</v>
      </c>
      <c r="FX1579">
        <v>1.3632717999999999</v>
      </c>
      <c r="FY1579">
        <v>1.3632717999999999</v>
      </c>
      <c r="FZ1579">
        <v>1.3632717999999999</v>
      </c>
      <c r="GA1579">
        <v>1.3839106000000001</v>
      </c>
      <c r="GB1579">
        <v>1.4214837</v>
      </c>
      <c r="GC1579">
        <v>1.4689794</v>
      </c>
      <c r="GD1579">
        <v>1.5063321000000001</v>
      </c>
      <c r="GE1579">
        <v>1.5155931</v>
      </c>
      <c r="GF1579">
        <v>1.5155931</v>
      </c>
      <c r="GG1579">
        <v>1.5097278000000001</v>
      </c>
      <c r="GH1579">
        <v>1.4723751</v>
      </c>
      <c r="GI1579">
        <v>1.4258496000000001</v>
      </c>
      <c r="GJ1579">
        <v>1.3778246999999999</v>
      </c>
      <c r="GK1579">
        <v>1.3297998</v>
      </c>
      <c r="GL1579">
        <v>1.2817749000000001</v>
      </c>
      <c r="GM1579">
        <v>1.2337499000000001</v>
      </c>
      <c r="GN1579">
        <v>1.1714366000000001</v>
      </c>
      <c r="GO1579">
        <v>1.101075</v>
      </c>
      <c r="GP1579">
        <v>1.0306252</v>
      </c>
      <c r="GQ1579">
        <v>0.97993222000000002</v>
      </c>
      <c r="GR1579">
        <v>0.94996627</v>
      </c>
      <c r="GS1579">
        <v>0.92595382999999998</v>
      </c>
      <c r="GT1579">
        <v>0.90194138000000001</v>
      </c>
      <c r="GU1579">
        <v>0.87792886999999997</v>
      </c>
      <c r="GV1579">
        <v>0.85391636999999998</v>
      </c>
      <c r="GW1579">
        <v>0.84555939000000002</v>
      </c>
      <c r="GX1579">
        <v>0.85440145999999995</v>
      </c>
      <c r="GY1579">
        <v>0.87841396000000005</v>
      </c>
      <c r="GZ1579">
        <v>0.90242646999999998</v>
      </c>
      <c r="HA1579">
        <v>0.92643892999999999</v>
      </c>
      <c r="HB1579">
        <v>0.95045137000000002</v>
      </c>
      <c r="HC1579">
        <v>0.97128862000000005</v>
      </c>
      <c r="HD1579">
        <v>0.96328446999999995</v>
      </c>
      <c r="HE1579">
        <v>0.94244722999999997</v>
      </c>
      <c r="HF1579">
        <v>0.92381497999999995</v>
      </c>
      <c r="HG1579">
        <v>0.91819223000000005</v>
      </c>
      <c r="HH1579">
        <v>0.94220468000000002</v>
      </c>
      <c r="HI1579">
        <v>0.96621712000000004</v>
      </c>
      <c r="HJ1579">
        <v>0.99022955999999995</v>
      </c>
      <c r="HK1579">
        <v>1.0142420000000001</v>
      </c>
      <c r="HL1579">
        <v>1.0386514</v>
      </c>
      <c r="HM1579">
        <v>1.0866762999999999</v>
      </c>
      <c r="HN1579">
        <v>1.1692316</v>
      </c>
      <c r="HO1579">
        <v>1.2652814999999999</v>
      </c>
      <c r="HP1579">
        <v>1.2740133</v>
      </c>
      <c r="HQ1579">
        <v>0.66569739000000006</v>
      </c>
      <c r="HR1579">
        <v>-1.5383562999999999E-2</v>
      </c>
      <c r="HS1579">
        <v>-0.61578348000000005</v>
      </c>
      <c r="HT1579">
        <v>-1.0782385000000001</v>
      </c>
      <c r="HU1579">
        <v>-1.3663881</v>
      </c>
      <c r="HV1579">
        <v>-1.6545376000000001</v>
      </c>
      <c r="HW1579">
        <v>-1.4689867000000001</v>
      </c>
      <c r="HX1579">
        <v>-1.0127499</v>
      </c>
      <c r="HY1579">
        <v>-0.56257676000000001</v>
      </c>
      <c r="HZ1579">
        <v>-0.25308271999999998</v>
      </c>
      <c r="IA1579">
        <v>-3.0906738999999999E-2</v>
      </c>
      <c r="IB1579">
        <v>0.15404881000000001</v>
      </c>
      <c r="IC1579">
        <v>0.31108903999999998</v>
      </c>
      <c r="ID1579">
        <v>0.35911397</v>
      </c>
      <c r="IE1579">
        <v>0.40713888999999998</v>
      </c>
      <c r="IF1579">
        <v>0.49948436000000002</v>
      </c>
      <c r="IG1579">
        <v>0.63780411999999997</v>
      </c>
      <c r="IH1579">
        <v>0.80589140999999997</v>
      </c>
      <c r="II1579">
        <v>0.93305388</v>
      </c>
      <c r="IJ1579">
        <v>0.95966826999999999</v>
      </c>
      <c r="IK1579">
        <v>0.93565582999999997</v>
      </c>
      <c r="IL1579">
        <v>0.91164338</v>
      </c>
      <c r="IM1579">
        <v>0.88763088999999995</v>
      </c>
      <c r="IN1579">
        <v>0.86361838999999996</v>
      </c>
      <c r="IO1579">
        <v>0.82452367999999998</v>
      </c>
      <c r="IP1579">
        <v>0.75738134999999995</v>
      </c>
      <c r="IQ1579">
        <v>0.63731901000000002</v>
      </c>
      <c r="IR1579">
        <v>0.51725666999999997</v>
      </c>
      <c r="IS1579">
        <v>0.39719432999999998</v>
      </c>
      <c r="IT1579">
        <v>0.27713199999999999</v>
      </c>
      <c r="IU1579">
        <v>0.15706966999999999</v>
      </c>
      <c r="IV1579">
        <v>6.8494743999999996E-2</v>
      </c>
      <c r="IW1579">
        <v>7.9012800000000001E-3</v>
      </c>
      <c r="IX1579">
        <v>-4.0123682000000001E-2</v>
      </c>
      <c r="IY1579">
        <v>-8.5965688999999998E-2</v>
      </c>
      <c r="IZ1579">
        <v>-0.10997812999999999</v>
      </c>
      <c r="JA1579">
        <v>-0.13399058</v>
      </c>
      <c r="JB1579">
        <v>-0.13815801</v>
      </c>
      <c r="JC1579">
        <v>-0.11579928</v>
      </c>
      <c r="JD1579">
        <v>-6.7774330999999993E-2</v>
      </c>
      <c r="JE1579">
        <v>-1.9749382999999999E-2</v>
      </c>
      <c r="JF1579">
        <v>2.8275554000000001E-2</v>
      </c>
      <c r="JG1579">
        <v>7.6300481000000003E-2</v>
      </c>
      <c r="JH1579">
        <v>0.12445771</v>
      </c>
      <c r="JI1579">
        <v>0.18849094999999999</v>
      </c>
      <c r="JJ1579">
        <v>0.25821311000000002</v>
      </c>
      <c r="JK1579">
        <v>0.32804550999999998</v>
      </c>
      <c r="JL1579">
        <v>0.39258591999999998</v>
      </c>
      <c r="JM1579">
        <v>0.44061087999999998</v>
      </c>
      <c r="JN1579">
        <v>0.48863583999999999</v>
      </c>
      <c r="JO1579">
        <v>0.53666077999999995</v>
      </c>
      <c r="JP1579">
        <v>0.58468567999999999</v>
      </c>
      <c r="JQ1579">
        <v>0.63271056000000003</v>
      </c>
      <c r="JR1579">
        <v>0.67332667000000002</v>
      </c>
      <c r="JS1579">
        <v>0.70329264999999996</v>
      </c>
      <c r="JT1579">
        <v>0.72730516000000001</v>
      </c>
      <c r="JU1579">
        <v>0.74920087999999996</v>
      </c>
      <c r="JV1579">
        <v>0.70918007999999999</v>
      </c>
      <c r="JW1579">
        <v>0.66327192999999995</v>
      </c>
      <c r="JX1579">
        <v>0.62459619</v>
      </c>
      <c r="JY1579">
        <v>0.60166417000000005</v>
      </c>
      <c r="JZ1579">
        <v>0.60166417000000005</v>
      </c>
      <c r="KA1579">
        <v>0.60166417000000005</v>
      </c>
      <c r="KB1579">
        <v>0.57546874000000003</v>
      </c>
      <c r="KC1579">
        <v>0.52744380000000002</v>
      </c>
      <c r="KD1579">
        <v>0.47941885000000001</v>
      </c>
      <c r="KE1579">
        <v>0.43139390999999999</v>
      </c>
      <c r="KF1579">
        <v>0.38336898000000003</v>
      </c>
      <c r="KG1579">
        <v>0.33724036000000002</v>
      </c>
      <c r="KH1579">
        <v>0.29702113000000002</v>
      </c>
      <c r="KI1579">
        <v>0.29702113000000002</v>
      </c>
      <c r="KJ1579">
        <v>0.29702113000000002</v>
      </c>
      <c r="KK1579">
        <v>0.30442994000000001</v>
      </c>
      <c r="KL1579">
        <v>0.32176125</v>
      </c>
      <c r="KM1579">
        <v>0.34577372000000001</v>
      </c>
      <c r="KN1579">
        <v>0.37441669999999999</v>
      </c>
      <c r="KO1579">
        <v>0.41441545000000002</v>
      </c>
      <c r="KP1579">
        <v>0.46244041000000002</v>
      </c>
      <c r="KQ1579">
        <v>0.51046537000000003</v>
      </c>
      <c r="KR1579">
        <v>0.52206368999999997</v>
      </c>
      <c r="KS1579">
        <v>0.52550348999999996</v>
      </c>
      <c r="KT1579">
        <v>0.52550348999999996</v>
      </c>
      <c r="KU1579">
        <v>0.52550348999999996</v>
      </c>
      <c r="KV1579">
        <v>0.52550348999999996</v>
      </c>
      <c r="KW1579">
        <v>0.52550348999999996</v>
      </c>
      <c r="KX1579">
        <v>0.51509585999999996</v>
      </c>
      <c r="KY1579">
        <v>0.49324425999999999</v>
      </c>
      <c r="KZ1579">
        <v>0.46923175</v>
      </c>
      <c r="LA1579">
        <v>0.43569366999999998</v>
      </c>
      <c r="LB1579">
        <v>0.39307099000000001</v>
      </c>
      <c r="LC1579">
        <v>0.34504605999999999</v>
      </c>
      <c r="LD1579">
        <v>0.29702113000000002</v>
      </c>
    </row>
    <row r="1580" spans="1:316" x14ac:dyDescent="0.25">
      <c r="A1580">
        <v>2</v>
      </c>
      <c r="B1580">
        <v>0.64216556999999996</v>
      </c>
      <c r="C1580">
        <v>0.64216556999999996</v>
      </c>
      <c r="D1580">
        <v>0.64216556999999996</v>
      </c>
      <c r="E1580">
        <v>0.64216556999999996</v>
      </c>
      <c r="F1580">
        <v>0.64216556999999996</v>
      </c>
      <c r="G1580">
        <v>0.64216556999999996</v>
      </c>
      <c r="H1580">
        <v>0.64216556999999996</v>
      </c>
      <c r="I1580">
        <v>0.64216556999999996</v>
      </c>
      <c r="J1580">
        <v>0.64216556999999996</v>
      </c>
      <c r="K1580">
        <v>0.64320122999999996</v>
      </c>
      <c r="L1580">
        <v>0.65842341999999998</v>
      </c>
      <c r="M1580">
        <v>0.72876984</v>
      </c>
      <c r="N1580">
        <v>0.73842781000000002</v>
      </c>
      <c r="O1580">
        <v>0.77959990999999995</v>
      </c>
      <c r="P1580">
        <v>0.84163650000000001</v>
      </c>
      <c r="Q1580">
        <v>0.90239806</v>
      </c>
      <c r="R1580">
        <v>0.93801573999999999</v>
      </c>
      <c r="S1580">
        <v>0.96240243999999997</v>
      </c>
      <c r="T1580">
        <v>1.0126805000000001</v>
      </c>
      <c r="U1580">
        <v>1.0378634</v>
      </c>
      <c r="V1580">
        <v>1.0673699000000001</v>
      </c>
      <c r="W1580">
        <v>1.1279703999999999</v>
      </c>
      <c r="X1580">
        <v>1.1326601000000001</v>
      </c>
      <c r="Y1580">
        <v>1.1846186000000001</v>
      </c>
      <c r="Z1580">
        <v>1.2184093</v>
      </c>
      <c r="AA1580">
        <v>1.2140517</v>
      </c>
      <c r="AB1580">
        <v>1.162782</v>
      </c>
      <c r="AC1580">
        <v>1.0654060999999999</v>
      </c>
      <c r="AD1580">
        <v>0.95910498</v>
      </c>
      <c r="AE1580">
        <v>0.94260290999999996</v>
      </c>
      <c r="AF1580">
        <v>0.98545548999999999</v>
      </c>
      <c r="AG1580">
        <v>1.1015953000000001</v>
      </c>
      <c r="AH1580">
        <v>1.3151307000000001</v>
      </c>
      <c r="AI1580">
        <v>1.5846351999999999</v>
      </c>
      <c r="AJ1580">
        <v>1.8215709</v>
      </c>
      <c r="AK1580">
        <v>2.0143787999999998</v>
      </c>
      <c r="AL1580">
        <v>2.1476462000000001</v>
      </c>
      <c r="AM1580">
        <v>2.2169224000000001</v>
      </c>
      <c r="AN1580">
        <v>2.2366191</v>
      </c>
      <c r="AO1580">
        <v>2.2862371000000001</v>
      </c>
      <c r="AP1580">
        <v>2.2462965000000001</v>
      </c>
      <c r="AQ1580">
        <v>2.2129215000000002</v>
      </c>
      <c r="AR1580">
        <v>2.2129215000000002</v>
      </c>
      <c r="AS1580">
        <v>2.2093162999999998</v>
      </c>
      <c r="AT1580">
        <v>2.1580409999999999</v>
      </c>
      <c r="AU1580">
        <v>2.0906747000000001</v>
      </c>
      <c r="AV1580">
        <v>2.0006463000000001</v>
      </c>
      <c r="AW1580">
        <v>1.8920588</v>
      </c>
      <c r="AX1580">
        <v>1.7753078</v>
      </c>
      <c r="AY1580">
        <v>1.6674435000000001</v>
      </c>
      <c r="AZ1580">
        <v>1.3969034</v>
      </c>
      <c r="BA1580">
        <v>1.1155181000000001</v>
      </c>
      <c r="BB1580">
        <v>0.77264820000000001</v>
      </c>
      <c r="BC1580">
        <v>0.38850849999999998</v>
      </c>
      <c r="BD1580">
        <v>7.9150756000000003E-2</v>
      </c>
      <c r="BE1580">
        <v>-6.9983399000000002E-2</v>
      </c>
      <c r="BF1580">
        <v>-0.15571792000000001</v>
      </c>
      <c r="BG1580">
        <v>-0.22606419999999999</v>
      </c>
      <c r="BH1580">
        <v>-0.29113455999999999</v>
      </c>
      <c r="BI1580">
        <v>-0.33756320000000001</v>
      </c>
      <c r="BJ1580">
        <v>-0.32161803999999999</v>
      </c>
      <c r="BK1580">
        <v>-0.13039334999999999</v>
      </c>
      <c r="BL1580">
        <v>-8.0004740000000005E-3</v>
      </c>
      <c r="BM1580">
        <v>1.7079975000000001E-2</v>
      </c>
      <c r="BN1580">
        <v>-3.1283156999999999E-2</v>
      </c>
      <c r="BO1580">
        <v>-0.10162946</v>
      </c>
      <c r="BP1580">
        <v>-0.17197571</v>
      </c>
      <c r="BQ1580">
        <v>-0.24232200000000001</v>
      </c>
      <c r="BR1580">
        <v>-0.31266835999999998</v>
      </c>
      <c r="BS1580">
        <v>-0.3854573</v>
      </c>
      <c r="BT1580">
        <v>-0.46899352</v>
      </c>
      <c r="BU1580">
        <v>-0.60968615000000004</v>
      </c>
      <c r="BV1580">
        <v>-0.75037878000000002</v>
      </c>
      <c r="BW1580">
        <v>-0.89107146000000004</v>
      </c>
      <c r="BX1580">
        <v>-1.0317641</v>
      </c>
      <c r="BY1580">
        <v>-1.165378</v>
      </c>
      <c r="BZ1580">
        <v>-1.2666767000000001</v>
      </c>
      <c r="CA1580">
        <v>-1.281855</v>
      </c>
      <c r="CB1580">
        <v>-1.2628126</v>
      </c>
      <c r="CC1580">
        <v>-1.2776635000000001</v>
      </c>
      <c r="CD1580">
        <v>-1.3212782999999999</v>
      </c>
      <c r="CE1580">
        <v>-1.3212782999999999</v>
      </c>
      <c r="CF1580">
        <v>-1.3212782999999999</v>
      </c>
      <c r="CG1580">
        <v>-1.3715465</v>
      </c>
      <c r="CH1580">
        <v>-1.4075793999999999</v>
      </c>
      <c r="CI1580">
        <v>-1.4194503999999999</v>
      </c>
      <c r="CJ1580">
        <v>-1.4194503999999999</v>
      </c>
      <c r="CK1580">
        <v>-1.4194503999999999</v>
      </c>
      <c r="CL1580">
        <v>-1.4194503999999999</v>
      </c>
      <c r="CM1580">
        <v>-1.4282632</v>
      </c>
      <c r="CN1580">
        <v>-1.4675986000000001</v>
      </c>
      <c r="CO1580">
        <v>-1.5379449000000001</v>
      </c>
      <c r="CP1580">
        <v>-1.6082912</v>
      </c>
      <c r="CQ1580">
        <v>-1.6786373999999999</v>
      </c>
      <c r="CR1580">
        <v>-1.7067270999999999</v>
      </c>
      <c r="CS1580">
        <v>-1.7139669</v>
      </c>
      <c r="CT1580">
        <v>-1.7139669</v>
      </c>
      <c r="CU1580">
        <v>-1.7139669</v>
      </c>
      <c r="CV1580">
        <v>-1.7139669</v>
      </c>
      <c r="CW1580">
        <v>-1.7005619999999999</v>
      </c>
      <c r="CX1580">
        <v>-1.6532102</v>
      </c>
      <c r="CY1580">
        <v>-1.6157948</v>
      </c>
      <c r="CZ1580">
        <v>-1.6157948</v>
      </c>
      <c r="DA1580">
        <v>-1.6157948</v>
      </c>
      <c r="DB1580">
        <v>-1.6706160000000001</v>
      </c>
      <c r="DC1580">
        <v>-1.7026089</v>
      </c>
      <c r="DD1580">
        <v>-1.7331509</v>
      </c>
      <c r="DE1580">
        <v>-1.7719830999999999</v>
      </c>
      <c r="DF1580">
        <v>-1.8121392000000001</v>
      </c>
      <c r="DG1580">
        <v>-1.8121392000000001</v>
      </c>
      <c r="DH1580">
        <v>-1.8053439</v>
      </c>
      <c r="DI1580">
        <v>-1.7593011999999999</v>
      </c>
      <c r="DJ1580">
        <v>-1.6889548999999999</v>
      </c>
      <c r="DK1580">
        <v>-1.5909097999999999</v>
      </c>
      <c r="DL1580">
        <v>-1.3432907000000001</v>
      </c>
      <c r="DM1580">
        <v>-1.0642796000000001</v>
      </c>
      <c r="DN1580">
        <v>-0.83873178000000004</v>
      </c>
      <c r="DO1580">
        <v>-0.66596319999999998</v>
      </c>
      <c r="DP1580">
        <v>-0.53035114000000005</v>
      </c>
      <c r="DQ1580">
        <v>-0.41190065999999997</v>
      </c>
      <c r="DR1580">
        <v>-0.37344469000000002</v>
      </c>
      <c r="DS1580">
        <v>-0.47774773999999998</v>
      </c>
      <c r="DT1580">
        <v>-0.61844036000000002</v>
      </c>
      <c r="DU1580">
        <v>-0.71678841000000004</v>
      </c>
      <c r="DV1580">
        <v>-0.73224506</v>
      </c>
      <c r="DW1580">
        <v>-0.73224506</v>
      </c>
      <c r="DX1580">
        <v>-0.69465374999999996</v>
      </c>
      <c r="DY1580">
        <v>-0.65535262999999999</v>
      </c>
      <c r="DZ1580">
        <v>-0.64405813999999995</v>
      </c>
      <c r="EA1580">
        <v>-0.67967584999999997</v>
      </c>
      <c r="EB1580">
        <v>-0.76315347</v>
      </c>
      <c r="EC1580">
        <v>-0.89956667999999995</v>
      </c>
      <c r="ED1580">
        <v>-0.98611715</v>
      </c>
      <c r="EE1580">
        <v>-0.98836431999999996</v>
      </c>
      <c r="EF1580">
        <v>-0.94328886000000001</v>
      </c>
      <c r="EG1580">
        <v>-0.92509651000000004</v>
      </c>
      <c r="EH1580">
        <v>-0.88038753999999997</v>
      </c>
      <c r="EI1580">
        <v>-0.87348481</v>
      </c>
      <c r="EJ1580">
        <v>-0.91733401999999997</v>
      </c>
      <c r="EK1580">
        <v>-0.99390895000000001</v>
      </c>
      <c r="EL1580">
        <v>-1.0882707</v>
      </c>
      <c r="EM1580">
        <v>-1.2230228999999999</v>
      </c>
      <c r="EN1580">
        <v>-1.2968915000000001</v>
      </c>
      <c r="EO1580">
        <v>-1.3672378000000001</v>
      </c>
      <c r="EP1580">
        <v>-1.4095774999999999</v>
      </c>
      <c r="EQ1580">
        <v>-1.4319906</v>
      </c>
      <c r="ER1580">
        <v>-1.4771734999999999</v>
      </c>
      <c r="ES1580">
        <v>-1.4724838</v>
      </c>
      <c r="ET1580">
        <v>-1.4144479999999999</v>
      </c>
      <c r="EU1580">
        <v>-1.3441017</v>
      </c>
      <c r="EV1580">
        <v>-1.2737552999999999</v>
      </c>
      <c r="EW1580">
        <v>-1.203409</v>
      </c>
      <c r="EX1580">
        <v>-1.1330627</v>
      </c>
      <c r="EY1580">
        <v>-1.1253344000000001</v>
      </c>
      <c r="EZ1580">
        <v>-1.1249338</v>
      </c>
      <c r="FA1580">
        <v>-1.1474593</v>
      </c>
      <c r="FB1580">
        <v>-1.1927789</v>
      </c>
      <c r="FC1580">
        <v>-1.2231059</v>
      </c>
      <c r="FD1580">
        <v>-1.2231059</v>
      </c>
      <c r="FE1580">
        <v>-1.2231059</v>
      </c>
      <c r="FF1580">
        <v>-1.2171216</v>
      </c>
      <c r="FG1580">
        <v>-1.1871512</v>
      </c>
      <c r="FH1580">
        <v>-1.1168049</v>
      </c>
      <c r="FI1580">
        <v>-1.0464587000000001</v>
      </c>
      <c r="FJ1580">
        <v>-0.92242930000000001</v>
      </c>
      <c r="FK1580">
        <v>-0.81821902000000002</v>
      </c>
      <c r="FL1580">
        <v>-0.71964134999999996</v>
      </c>
      <c r="FM1580">
        <v>-0.60771253999999997</v>
      </c>
      <c r="FN1580">
        <v>-0.49984819000000003</v>
      </c>
      <c r="FO1580">
        <v>-0.45026870000000002</v>
      </c>
      <c r="FP1580">
        <v>-0.42785559000000001</v>
      </c>
      <c r="FQ1580">
        <v>-0.38742113</v>
      </c>
      <c r="FR1580">
        <v>-0.33955635000000001</v>
      </c>
      <c r="FS1580">
        <v>-0.33955635000000001</v>
      </c>
      <c r="FT1580">
        <v>-0.33955635000000001</v>
      </c>
      <c r="FU1580">
        <v>-0.38486619</v>
      </c>
      <c r="FV1580">
        <v>-0.44898390999999999</v>
      </c>
      <c r="FW1580">
        <v>-0.51933021000000001</v>
      </c>
      <c r="FX1580">
        <v>-0.58587098999999998</v>
      </c>
      <c r="FY1580">
        <v>-0.63057998000000004</v>
      </c>
      <c r="FZ1580">
        <v>-0.61937341999999995</v>
      </c>
      <c r="GA1580">
        <v>-0.57429805</v>
      </c>
      <c r="GB1580">
        <v>-0.57654521999999997</v>
      </c>
      <c r="GC1580">
        <v>-0.63068745999999998</v>
      </c>
      <c r="GD1580">
        <v>-0.63407287000000001</v>
      </c>
      <c r="GE1580">
        <v>-0.63407287000000001</v>
      </c>
      <c r="GF1580">
        <v>-0.55907587999999997</v>
      </c>
      <c r="GG1580">
        <v>-0.45963356</v>
      </c>
      <c r="GH1580">
        <v>-0.36769484000000002</v>
      </c>
      <c r="GI1580">
        <v>-0.29533092</v>
      </c>
      <c r="GJ1580">
        <v>-0.20653820000000001</v>
      </c>
      <c r="GK1580">
        <v>-6.4199366999999993E-2</v>
      </c>
      <c r="GL1580">
        <v>0.12566736000000001</v>
      </c>
      <c r="GM1580">
        <v>0.36653025</v>
      </c>
      <c r="GN1580">
        <v>0.64716795999999999</v>
      </c>
      <c r="GO1580">
        <v>0.92855310999999996</v>
      </c>
      <c r="GP1580">
        <v>1.1610868000000001</v>
      </c>
      <c r="GQ1580">
        <v>1.3167085999999999</v>
      </c>
      <c r="GR1580">
        <v>1.3996244</v>
      </c>
      <c r="GS1580">
        <v>1.4213241999999999</v>
      </c>
      <c r="GT1580">
        <v>1.3961119</v>
      </c>
      <c r="GU1580">
        <v>1.3145103</v>
      </c>
      <c r="GV1580">
        <v>1.1843695999999999</v>
      </c>
      <c r="GW1580">
        <v>1.0876922</v>
      </c>
      <c r="GX1580">
        <v>1.0173458</v>
      </c>
      <c r="GY1580">
        <v>0.95561695000000002</v>
      </c>
      <c r="GZ1580">
        <v>0.93779590000000002</v>
      </c>
      <c r="HA1580">
        <v>0.89652611000000004</v>
      </c>
      <c r="HB1580">
        <v>0.83413291000000001</v>
      </c>
      <c r="HC1580">
        <v>0.77514464999999999</v>
      </c>
      <c r="HD1580">
        <v>0.73324465000000005</v>
      </c>
      <c r="HE1580">
        <v>0.70232156999999995</v>
      </c>
      <c r="HF1580">
        <v>0.56569336000000003</v>
      </c>
      <c r="HG1580">
        <v>0.48240126999999999</v>
      </c>
      <c r="HH1580">
        <v>0.41205493999999998</v>
      </c>
      <c r="HI1580">
        <v>0.36105390999999998</v>
      </c>
      <c r="HJ1580">
        <v>0.34198225999999998</v>
      </c>
      <c r="HK1580">
        <v>0.29664803000000001</v>
      </c>
      <c r="HL1580">
        <v>0.22884198</v>
      </c>
      <c r="HM1580">
        <v>0.17593074</v>
      </c>
      <c r="HN1580">
        <v>0.15130461000000001</v>
      </c>
      <c r="HO1580">
        <v>0.15130461000000001</v>
      </c>
      <c r="HP1580">
        <v>0.15130461000000001</v>
      </c>
      <c r="HQ1580">
        <v>0.15130461000000001</v>
      </c>
      <c r="HR1580">
        <v>0.15130461000000001</v>
      </c>
      <c r="HS1580">
        <v>0.18231565999999999</v>
      </c>
      <c r="HT1580">
        <v>0.24384921000000001</v>
      </c>
      <c r="HU1580">
        <v>0.31419551000000001</v>
      </c>
      <c r="HV1580">
        <v>0.38454174000000002</v>
      </c>
      <c r="HW1580">
        <v>0.43043777999999999</v>
      </c>
      <c r="HX1580">
        <v>0.44582113000000001</v>
      </c>
      <c r="HY1580">
        <v>0.44950455</v>
      </c>
      <c r="HZ1580">
        <v>0.46958260000000002</v>
      </c>
      <c r="IA1580">
        <v>0.53992901999999998</v>
      </c>
      <c r="IB1580">
        <v>0.47736954999999998</v>
      </c>
      <c r="IC1580">
        <v>0.45097987</v>
      </c>
      <c r="ID1580">
        <v>0.42065280999999999</v>
      </c>
      <c r="IE1580">
        <v>0.35373103</v>
      </c>
      <c r="IF1580">
        <v>0.24424971000000001</v>
      </c>
      <c r="IG1580">
        <v>0.16546180999999999</v>
      </c>
      <c r="IH1580">
        <v>0.16874465999999999</v>
      </c>
      <c r="II1580">
        <v>0.22601834000000001</v>
      </c>
      <c r="IJ1580">
        <v>0.32882654</v>
      </c>
      <c r="IK1580">
        <v>0.45801449999999999</v>
      </c>
      <c r="IL1580">
        <v>0.52836092999999995</v>
      </c>
      <c r="IM1580">
        <v>0.48439441</v>
      </c>
      <c r="IN1580">
        <v>0.38260723000000002</v>
      </c>
      <c r="IO1580">
        <v>0.25135279999999999</v>
      </c>
      <c r="IP1580">
        <v>0.11066019000000001</v>
      </c>
      <c r="IQ1580">
        <v>-2.9475567000000001E-2</v>
      </c>
      <c r="IR1580">
        <v>-9.8883979999999996E-2</v>
      </c>
      <c r="IS1580">
        <v>-5.9109040000000002E-2</v>
      </c>
      <c r="IT1580">
        <v>1.3665237E-2</v>
      </c>
      <c r="IU1580">
        <v>0.11003489</v>
      </c>
      <c r="IV1580">
        <v>0.26393703000000002</v>
      </c>
      <c r="IW1580">
        <v>0.53469208000000001</v>
      </c>
      <c r="IX1580">
        <v>0.86317025999999997</v>
      </c>
      <c r="IY1580">
        <v>1.1504274999999999</v>
      </c>
      <c r="IZ1580">
        <v>1.3445198</v>
      </c>
      <c r="JA1580">
        <v>1.4172842000000001</v>
      </c>
      <c r="JB1580">
        <v>1.3647589</v>
      </c>
      <c r="JC1580">
        <v>1.2268215</v>
      </c>
      <c r="JD1580">
        <v>1.0861288</v>
      </c>
      <c r="JE1580">
        <v>0.94543628000000002</v>
      </c>
      <c r="JF1580">
        <v>0.82426487999999998</v>
      </c>
      <c r="JG1580">
        <v>0.75128064999999999</v>
      </c>
      <c r="JH1580">
        <v>0.68093424999999996</v>
      </c>
      <c r="JI1580">
        <v>0.57033904000000002</v>
      </c>
      <c r="JJ1580">
        <v>0.46175168</v>
      </c>
      <c r="JK1580">
        <v>0.37172308999999998</v>
      </c>
      <c r="JL1580">
        <v>0.30733674</v>
      </c>
      <c r="JM1580">
        <v>0.27513377999999999</v>
      </c>
      <c r="JN1580">
        <v>0.33826954999999997</v>
      </c>
      <c r="JO1580">
        <v>0.40861578999999998</v>
      </c>
      <c r="JP1580">
        <v>0.44558663999999998</v>
      </c>
      <c r="JQ1580">
        <v>0.46090652999999998</v>
      </c>
      <c r="JR1580">
        <v>0.52148262000000001</v>
      </c>
      <c r="JS1580">
        <v>0.59182891000000004</v>
      </c>
      <c r="JT1580">
        <v>0.66217524999999999</v>
      </c>
      <c r="JU1580">
        <v>0.71469077000000003</v>
      </c>
      <c r="JV1580">
        <v>0.74033791000000004</v>
      </c>
      <c r="JW1580">
        <v>0.73894563999999996</v>
      </c>
      <c r="JX1580">
        <v>0.72706492</v>
      </c>
      <c r="JY1580">
        <v>0.66311317999999997</v>
      </c>
      <c r="JZ1580">
        <v>0.59276688</v>
      </c>
      <c r="KA1580">
        <v>0.57740795</v>
      </c>
      <c r="KB1580">
        <v>0.62470113999999999</v>
      </c>
      <c r="KC1580">
        <v>0.64189688</v>
      </c>
      <c r="KD1580">
        <v>0.64216556999999996</v>
      </c>
      <c r="KE1580">
        <v>0.61657711000000004</v>
      </c>
      <c r="KF1580">
        <v>0.56337773000000002</v>
      </c>
      <c r="KG1580">
        <v>0.48864942</v>
      </c>
      <c r="KH1580">
        <v>0.39991533000000001</v>
      </c>
      <c r="KI1580">
        <v>0.26391257000000001</v>
      </c>
      <c r="KJ1580">
        <v>0.18382029</v>
      </c>
      <c r="KK1580">
        <v>0.15431386999999999</v>
      </c>
      <c r="KL1580">
        <v>0.15130461000000001</v>
      </c>
      <c r="KM1580">
        <v>0.15130461000000001</v>
      </c>
      <c r="KN1580">
        <v>0.15130461000000001</v>
      </c>
      <c r="KO1580">
        <v>0.18558872000000001</v>
      </c>
      <c r="KP1580">
        <v>0.22724943</v>
      </c>
      <c r="KQ1580">
        <v>0.24947695</v>
      </c>
      <c r="KR1580">
        <v>0.24947695</v>
      </c>
      <c r="KS1580">
        <v>0.24947695</v>
      </c>
      <c r="KT1580">
        <v>0.24947695</v>
      </c>
      <c r="KU1580">
        <v>0.24947695</v>
      </c>
      <c r="KV1580">
        <v>0.28355090999999999</v>
      </c>
      <c r="KW1580">
        <v>0.31125461999999998</v>
      </c>
      <c r="KX1580">
        <v>0.28401500000000002</v>
      </c>
      <c r="KY1580">
        <v>0.25243736</v>
      </c>
      <c r="KZ1580">
        <v>0.27582748000000001</v>
      </c>
      <c r="LA1580">
        <v>0.31977923000000003</v>
      </c>
      <c r="LB1580">
        <v>0.34764904000000002</v>
      </c>
      <c r="LC1580">
        <v>0.34764904000000002</v>
      </c>
      <c r="LD1580">
        <v>0.34764904000000002</v>
      </c>
    </row>
    <row r="1581" spans="1:316" x14ac:dyDescent="0.25">
      <c r="A1581">
        <v>1</v>
      </c>
      <c r="B1581">
        <v>-1.7233525999999999</v>
      </c>
      <c r="C1581">
        <v>-1.7233525999999999</v>
      </c>
      <c r="D1581">
        <v>-1.7233525999999999</v>
      </c>
      <c r="E1581">
        <v>-1.7233525999999999</v>
      </c>
      <c r="F1581">
        <v>-1.7233525999999999</v>
      </c>
      <c r="G1581">
        <v>-1.7233525999999999</v>
      </c>
      <c r="H1581">
        <v>-1.7233525999999999</v>
      </c>
      <c r="I1581">
        <v>-1.7233525999999999</v>
      </c>
      <c r="J1581">
        <v>-1.7233525999999999</v>
      </c>
      <c r="K1581">
        <v>-1.7233525999999999</v>
      </c>
      <c r="L1581">
        <v>-1.7233525999999999</v>
      </c>
      <c r="M1581">
        <v>-1.7233525999999999</v>
      </c>
      <c r="N1581">
        <v>-1.7233525999999999</v>
      </c>
      <c r="O1581">
        <v>-1.7233525999999999</v>
      </c>
      <c r="P1581">
        <v>-1.7233525999999999</v>
      </c>
      <c r="Q1581">
        <v>-1.7233525999999999</v>
      </c>
      <c r="R1581">
        <v>-1.7233525999999999</v>
      </c>
      <c r="S1581">
        <v>-1.7233525999999999</v>
      </c>
      <c r="T1581">
        <v>-1.7233525999999999</v>
      </c>
      <c r="U1581">
        <v>-1.7233525999999999</v>
      </c>
      <c r="V1581">
        <v>-1.7233525999999999</v>
      </c>
      <c r="W1581">
        <v>-1.7201903000000001</v>
      </c>
      <c r="X1581">
        <v>-1.7114426</v>
      </c>
      <c r="Y1581">
        <v>-1.6548289</v>
      </c>
      <c r="Z1581">
        <v>-1.5921369000000001</v>
      </c>
      <c r="AA1581">
        <v>-1.5294449000000001</v>
      </c>
      <c r="AB1581">
        <v>-1.5057685999999999</v>
      </c>
      <c r="AC1581">
        <v>-1.4944541</v>
      </c>
      <c r="AD1581">
        <v>-1.4944541</v>
      </c>
      <c r="AE1581">
        <v>-1.4944541</v>
      </c>
      <c r="AF1581">
        <v>-1.4944541</v>
      </c>
      <c r="AG1581">
        <v>-1.4944541</v>
      </c>
      <c r="AH1581">
        <v>-1.4944541</v>
      </c>
      <c r="AI1581">
        <v>-1.4944541</v>
      </c>
      <c r="AJ1581">
        <v>-1.4944541</v>
      </c>
      <c r="AK1581">
        <v>-1.4944541</v>
      </c>
      <c r="AL1581">
        <v>-1.4944541</v>
      </c>
      <c r="AM1581">
        <v>-1.4944541</v>
      </c>
      <c r="AN1581">
        <v>-1.4944541</v>
      </c>
      <c r="AO1581">
        <v>-1.4944541</v>
      </c>
      <c r="AP1581">
        <v>-1.4944541</v>
      </c>
      <c r="AQ1581">
        <v>-1.4944541</v>
      </c>
      <c r="AR1581">
        <v>-1.4944541</v>
      </c>
      <c r="AS1581">
        <v>-1.4901006999999999</v>
      </c>
      <c r="AT1581">
        <v>-1.4726052999999999</v>
      </c>
      <c r="AU1581">
        <v>-1.4200984000000001</v>
      </c>
      <c r="AV1581">
        <v>-1.3574063999999999</v>
      </c>
      <c r="AW1581">
        <v>-1.2947143999999999</v>
      </c>
      <c r="AX1581">
        <v>-1.2320224</v>
      </c>
      <c r="AY1581">
        <v>-1.1693304</v>
      </c>
      <c r="AZ1581">
        <v>-1.1066384</v>
      </c>
      <c r="BA1581">
        <v>-1.0618662000000001</v>
      </c>
      <c r="BB1581">
        <v>-1.0366567</v>
      </c>
      <c r="BC1581">
        <v>-1.0366567</v>
      </c>
      <c r="BD1581">
        <v>-1.0366567</v>
      </c>
      <c r="BE1581">
        <v>-1.0366567</v>
      </c>
      <c r="BF1581">
        <v>-1.0366567</v>
      </c>
      <c r="BG1581">
        <v>-1.0366567</v>
      </c>
      <c r="BH1581">
        <v>-1.0248288000000001</v>
      </c>
      <c r="BI1581">
        <v>-1.0002078000000001</v>
      </c>
      <c r="BJ1581">
        <v>-0.93751582</v>
      </c>
      <c r="BK1581">
        <v>-0.87482382000000003</v>
      </c>
      <c r="BL1581">
        <v>-0.81687529999999997</v>
      </c>
      <c r="BM1581">
        <v>-0.81031450999999999</v>
      </c>
      <c r="BN1581">
        <v>-0.80775796</v>
      </c>
      <c r="BO1581">
        <v>-0.81133096999999998</v>
      </c>
      <c r="BP1581">
        <v>-0.83757413000000003</v>
      </c>
      <c r="BQ1581">
        <v>-0.8879454</v>
      </c>
      <c r="BR1581">
        <v>-0.95063739999999997</v>
      </c>
      <c r="BS1581">
        <v>-1.0133293999999999</v>
      </c>
      <c r="BT1581">
        <v>-0.99174759000000001</v>
      </c>
      <c r="BU1581">
        <v>-0.93459992000000003</v>
      </c>
      <c r="BV1581">
        <v>-0.87190791000000001</v>
      </c>
      <c r="BW1581">
        <v>-0.83153012999999998</v>
      </c>
      <c r="BX1581">
        <v>-0.80775796</v>
      </c>
      <c r="BY1581">
        <v>-0.80775796</v>
      </c>
      <c r="BZ1581">
        <v>-0.80775796</v>
      </c>
      <c r="CA1581">
        <v>-0.80775796</v>
      </c>
      <c r="CB1581">
        <v>-0.80775796</v>
      </c>
      <c r="CC1581">
        <v>-0.80775796</v>
      </c>
      <c r="CD1581">
        <v>-0.79510866999999996</v>
      </c>
      <c r="CE1581">
        <v>-0.76303368999999999</v>
      </c>
      <c r="CF1581">
        <v>-0.70278531</v>
      </c>
      <c r="CG1581">
        <v>-0.64009329999999998</v>
      </c>
      <c r="CH1581">
        <v>-0.57740130000000001</v>
      </c>
      <c r="CI1581">
        <v>-0.51470932999999996</v>
      </c>
      <c r="CJ1581">
        <v>-0.45201736999999997</v>
      </c>
      <c r="CK1581">
        <v>-0.38850402000000001</v>
      </c>
      <c r="CL1581">
        <v>-0.29082113999999998</v>
      </c>
      <c r="CM1581">
        <v>-0.17792211999999999</v>
      </c>
      <c r="CN1581">
        <v>-5.330468E-2</v>
      </c>
      <c r="CO1581">
        <v>6.1873663000000002E-2</v>
      </c>
      <c r="CP1581">
        <v>0.10783685</v>
      </c>
      <c r="CQ1581">
        <v>0.10783685</v>
      </c>
      <c r="CR1581">
        <v>0.10783685</v>
      </c>
      <c r="CS1581">
        <v>0.13257411999999999</v>
      </c>
      <c r="CT1581">
        <v>0.17490263</v>
      </c>
      <c r="CU1581">
        <v>0.23759458</v>
      </c>
      <c r="CV1581">
        <v>0.28899254000000002</v>
      </c>
      <c r="CW1581">
        <v>0.3104922</v>
      </c>
      <c r="CX1581">
        <v>0.24780025</v>
      </c>
      <c r="CY1581">
        <v>0.1851083</v>
      </c>
      <c r="CZ1581">
        <v>0.12241636</v>
      </c>
      <c r="DA1581">
        <v>5.9724451999999997E-2</v>
      </c>
      <c r="DB1581">
        <v>-2.9674914000000002E-3</v>
      </c>
      <c r="DC1581">
        <v>-6.5659441999999998E-2</v>
      </c>
      <c r="DD1581">
        <v>-0.12835139000000001</v>
      </c>
      <c r="DE1581">
        <v>-0.19104347999999999</v>
      </c>
      <c r="DF1581">
        <v>-0.25373559000000001</v>
      </c>
      <c r="DG1581">
        <v>-0.31642770999999997</v>
      </c>
      <c r="DH1581">
        <v>-0.37911971</v>
      </c>
      <c r="DI1581">
        <v>-0.44181168999999998</v>
      </c>
      <c r="DJ1581">
        <v>-0.50450366000000002</v>
      </c>
      <c r="DK1581">
        <v>-0.54053494999999996</v>
      </c>
      <c r="DL1581">
        <v>-0.52783091000000004</v>
      </c>
      <c r="DM1581">
        <v>-0.46513894</v>
      </c>
      <c r="DN1581">
        <v>-0.40244697000000001</v>
      </c>
      <c r="DO1581">
        <v>-0.33975494000000001</v>
      </c>
      <c r="DP1581">
        <v>-0.27706287000000002</v>
      </c>
      <c r="DQ1581">
        <v>-0.2143708</v>
      </c>
      <c r="DR1581">
        <v>-0.13184234</v>
      </c>
      <c r="DS1581">
        <v>-2.4836697000000001E-2</v>
      </c>
      <c r="DT1581">
        <v>0.16323927999999999</v>
      </c>
      <c r="DU1581">
        <v>0.35131525000000002</v>
      </c>
      <c r="DV1581">
        <v>0.51425692999999995</v>
      </c>
      <c r="DW1581">
        <v>0.55362166000000002</v>
      </c>
      <c r="DX1581">
        <v>0.56563437000000005</v>
      </c>
      <c r="DY1581">
        <v>0.56997743000000001</v>
      </c>
      <c r="DZ1581">
        <v>0.58965977000000003</v>
      </c>
      <c r="EA1581">
        <v>0.64144787999999997</v>
      </c>
      <c r="EB1581">
        <v>0.70413981999999997</v>
      </c>
      <c r="EC1581">
        <v>0.76683173000000004</v>
      </c>
      <c r="ED1581">
        <v>0.74574277</v>
      </c>
      <c r="EE1581">
        <v>0.69685005</v>
      </c>
      <c r="EF1581">
        <v>0.63415809999999995</v>
      </c>
      <c r="EG1581">
        <v>0.55226291000000005</v>
      </c>
      <c r="EH1581">
        <v>0.45191397999999999</v>
      </c>
      <c r="EI1581">
        <v>0.32652996000000001</v>
      </c>
      <c r="EJ1581">
        <v>0.20114589999999999</v>
      </c>
      <c r="EK1581">
        <v>9.9431390999999994E-2</v>
      </c>
      <c r="EL1581">
        <v>2.9449697E-2</v>
      </c>
      <c r="EM1581">
        <v>-3.3584494999999999E-2</v>
      </c>
      <c r="EN1581">
        <v>-0.10849452</v>
      </c>
      <c r="EO1581">
        <v>-0.19687524000000001</v>
      </c>
      <c r="EP1581">
        <v>-0.32225930000000003</v>
      </c>
      <c r="EQ1581">
        <v>-0.44764336999999998</v>
      </c>
      <c r="ER1581">
        <v>-0.56645637999999998</v>
      </c>
      <c r="ES1581">
        <v>-0.5752041</v>
      </c>
      <c r="ET1581">
        <v>-0.57885925999999999</v>
      </c>
      <c r="EU1581">
        <v>-0.57578934000000004</v>
      </c>
      <c r="EV1581">
        <v>-0.54735926000000001</v>
      </c>
      <c r="EW1581">
        <v>-0.49721389999999999</v>
      </c>
      <c r="EX1581">
        <v>-0.43452193</v>
      </c>
      <c r="EY1581">
        <v>-0.37182996000000001</v>
      </c>
      <c r="EZ1581">
        <v>-0.35111059999999999</v>
      </c>
      <c r="FA1581">
        <v>-0.34996066999999997</v>
      </c>
      <c r="FB1581">
        <v>-0.34996066999999997</v>
      </c>
      <c r="FC1581">
        <v>-0.32685583000000001</v>
      </c>
      <c r="FD1581">
        <v>-0.28726856000000001</v>
      </c>
      <c r="FE1581">
        <v>-0.22457645000000001</v>
      </c>
      <c r="FF1581">
        <v>-0.16418422999999999</v>
      </c>
      <c r="FG1581">
        <v>-0.14293094000000001</v>
      </c>
      <c r="FH1581">
        <v>-0.20562306</v>
      </c>
      <c r="FI1581">
        <v>-0.26831516999999999</v>
      </c>
      <c r="FJ1581">
        <v>-0.31846063000000002</v>
      </c>
      <c r="FK1581">
        <v>-0.34689075000000003</v>
      </c>
      <c r="FL1581">
        <v>-0.34996066999999997</v>
      </c>
      <c r="FM1581">
        <v>-0.35178823999999997</v>
      </c>
      <c r="FN1581">
        <v>-0.35616208999999999</v>
      </c>
      <c r="FO1581">
        <v>-0.41556853999999999</v>
      </c>
      <c r="FP1581">
        <v>-0.47826052000000002</v>
      </c>
      <c r="FQ1581">
        <v>-0.54095247999999996</v>
      </c>
      <c r="FR1581">
        <v>-0.56664119999999996</v>
      </c>
      <c r="FS1581">
        <v>-0.57885925999999999</v>
      </c>
      <c r="FT1581">
        <v>-0.57885925999999999</v>
      </c>
      <c r="FU1581">
        <v>-0.57885925999999999</v>
      </c>
      <c r="FV1581">
        <v>-0.57885925999999999</v>
      </c>
      <c r="FW1581">
        <v>-0.57885925999999999</v>
      </c>
      <c r="FX1581">
        <v>-0.57885925999999999</v>
      </c>
      <c r="FY1581">
        <v>-0.55382421999999998</v>
      </c>
      <c r="FZ1581">
        <v>-0.51033547999999995</v>
      </c>
      <c r="GA1581">
        <v>-0.44764352000000002</v>
      </c>
      <c r="GB1581">
        <v>-0.38495153999999998</v>
      </c>
      <c r="GC1581">
        <v>-0.32225952000000002</v>
      </c>
      <c r="GD1581">
        <v>-0.25956741</v>
      </c>
      <c r="GE1581">
        <v>-0.1968753</v>
      </c>
      <c r="GF1581">
        <v>-0.13418322999999999</v>
      </c>
      <c r="GG1581">
        <v>-7.1491278000000005E-2</v>
      </c>
      <c r="GH1581">
        <v>-8.7993269999999991E-3</v>
      </c>
      <c r="GI1581">
        <v>5.3892624E-2</v>
      </c>
      <c r="GJ1581">
        <v>0.11658457</v>
      </c>
      <c r="GK1581">
        <v>0.17927649000000001</v>
      </c>
      <c r="GL1581">
        <v>0.24196841999999999</v>
      </c>
      <c r="GM1581">
        <v>0.30466037000000001</v>
      </c>
      <c r="GN1581">
        <v>0.36735243000000001</v>
      </c>
      <c r="GO1581">
        <v>0.4300445</v>
      </c>
      <c r="GP1581">
        <v>0.49273656999999998</v>
      </c>
      <c r="GQ1581">
        <v>0.54044526999999998</v>
      </c>
      <c r="GR1581">
        <v>0.56563437000000005</v>
      </c>
      <c r="GS1581">
        <v>0.56563437000000005</v>
      </c>
      <c r="GT1581">
        <v>0.56563437000000005</v>
      </c>
      <c r="GU1581">
        <v>0.56563437000000005</v>
      </c>
      <c r="GV1581">
        <v>0.56563437000000005</v>
      </c>
      <c r="GW1581">
        <v>0.56563437000000005</v>
      </c>
      <c r="GX1581">
        <v>0.56563437000000005</v>
      </c>
      <c r="GY1581">
        <v>0.56563437000000005</v>
      </c>
      <c r="GZ1581">
        <v>0.56563437000000005</v>
      </c>
      <c r="HA1581">
        <v>0.56563437000000005</v>
      </c>
      <c r="HB1581">
        <v>0.56563437000000005</v>
      </c>
      <c r="HC1581">
        <v>0.56563437000000005</v>
      </c>
      <c r="HD1581">
        <v>0.56563437000000005</v>
      </c>
      <c r="HE1581">
        <v>0.56563437000000005</v>
      </c>
      <c r="HF1581">
        <v>0.56563437000000005</v>
      </c>
      <c r="HG1581">
        <v>0.56563437000000005</v>
      </c>
      <c r="HH1581">
        <v>0.56563437000000005</v>
      </c>
      <c r="HI1581">
        <v>0.56563437000000005</v>
      </c>
      <c r="HJ1581">
        <v>0.60773016999999996</v>
      </c>
      <c r="HK1581">
        <v>0.66477509999999995</v>
      </c>
      <c r="HL1581">
        <v>0.72746705</v>
      </c>
      <c r="HM1581">
        <v>0.79015904000000003</v>
      </c>
      <c r="HN1581">
        <v>0.85285107000000004</v>
      </c>
      <c r="HO1581">
        <v>0.91554318000000001</v>
      </c>
      <c r="HP1581">
        <v>0.97823526000000005</v>
      </c>
      <c r="HQ1581">
        <v>1.0409273000000001</v>
      </c>
      <c r="HR1581">
        <v>1.1036192</v>
      </c>
      <c r="HS1581">
        <v>1.1663112</v>
      </c>
      <c r="HT1581">
        <v>1.2165181</v>
      </c>
      <c r="HU1581">
        <v>1.251509</v>
      </c>
      <c r="HV1581">
        <v>1.2523304</v>
      </c>
      <c r="HW1581">
        <v>1.2523304</v>
      </c>
      <c r="HX1581">
        <v>1.2540347000000001</v>
      </c>
      <c r="HY1581">
        <v>1.3145397999999999</v>
      </c>
      <c r="HZ1581">
        <v>1.3762563000000001</v>
      </c>
      <c r="IA1581">
        <v>1.4365045999999999</v>
      </c>
      <c r="IB1581">
        <v>1.4685794999999999</v>
      </c>
      <c r="IC1581">
        <v>1.4812288</v>
      </c>
      <c r="ID1581">
        <v>1.4812288</v>
      </c>
      <c r="IE1581">
        <v>1.4812288</v>
      </c>
      <c r="IF1581">
        <v>1.4812288</v>
      </c>
      <c r="IG1581">
        <v>1.4812288</v>
      </c>
      <c r="IH1581">
        <v>1.4812288</v>
      </c>
      <c r="II1581">
        <v>1.4574567</v>
      </c>
      <c r="IJ1581">
        <v>1.4170788999999999</v>
      </c>
      <c r="IK1581">
        <v>1.354387</v>
      </c>
      <c r="IL1581">
        <v>1.2916951000000001</v>
      </c>
      <c r="IM1581">
        <v>1.2290030999999999</v>
      </c>
      <c r="IN1581">
        <v>1.1663112</v>
      </c>
      <c r="IO1581">
        <v>1.1036193000000001</v>
      </c>
      <c r="IP1581">
        <v>1.0532481</v>
      </c>
      <c r="IQ1581">
        <v>1.0270049000000001</v>
      </c>
      <c r="IR1581">
        <v>1.0234319000000001</v>
      </c>
      <c r="IS1581">
        <v>1.0234319000000001</v>
      </c>
      <c r="IT1581">
        <v>1.0234319000000001</v>
      </c>
      <c r="IU1581">
        <v>1.0234319000000001</v>
      </c>
      <c r="IV1581">
        <v>1.0234319000000001</v>
      </c>
      <c r="IW1581">
        <v>1.0234319000000001</v>
      </c>
      <c r="IX1581">
        <v>1.0234319000000001</v>
      </c>
      <c r="IY1581">
        <v>1.0234319000000001</v>
      </c>
      <c r="IZ1581">
        <v>1.0236099000000001</v>
      </c>
      <c r="JA1581">
        <v>1.0330866000000001</v>
      </c>
      <c r="JB1581">
        <v>1.0715443</v>
      </c>
      <c r="JC1581">
        <v>1.1342361999999999</v>
      </c>
      <c r="JD1581">
        <v>1.1969282000000001</v>
      </c>
      <c r="JE1581">
        <v>1.2596201</v>
      </c>
      <c r="JF1581">
        <v>1.3223119999999999</v>
      </c>
      <c r="JG1581">
        <v>1.3850039999999999</v>
      </c>
      <c r="JH1581">
        <v>1.4316378999999999</v>
      </c>
      <c r="JI1581">
        <v>1.4520698000000001</v>
      </c>
      <c r="JJ1581">
        <v>1.3893778999999999</v>
      </c>
      <c r="JK1581">
        <v>1.3266859</v>
      </c>
      <c r="JL1581">
        <v>1.2639940000000001</v>
      </c>
      <c r="JM1581">
        <v>1.2013020000000001</v>
      </c>
      <c r="JN1581">
        <v>1.1386101</v>
      </c>
      <c r="JO1581">
        <v>1.0759182</v>
      </c>
      <c r="JP1581">
        <v>1.0132262000000001</v>
      </c>
      <c r="JQ1581">
        <v>0.95053409</v>
      </c>
      <c r="JR1581">
        <v>0.88784198999999997</v>
      </c>
      <c r="JS1581">
        <v>0.82514991999999998</v>
      </c>
      <c r="JT1581">
        <v>0.76245792000000001</v>
      </c>
      <c r="JU1581">
        <v>0.69976594999999997</v>
      </c>
      <c r="JV1581">
        <v>0.63707404000000001</v>
      </c>
      <c r="JW1581">
        <v>0.59089528000000002</v>
      </c>
      <c r="JX1581">
        <v>0.56563437000000005</v>
      </c>
      <c r="JY1581">
        <v>0.56563437000000005</v>
      </c>
      <c r="JZ1581">
        <v>0.56563437000000005</v>
      </c>
      <c r="KA1581">
        <v>0.56563437000000005</v>
      </c>
      <c r="KB1581">
        <v>0.56563437000000005</v>
      </c>
      <c r="KC1581">
        <v>0.56563437000000005</v>
      </c>
      <c r="KD1581">
        <v>0.56563437000000005</v>
      </c>
      <c r="KE1581">
        <v>0.56563437000000005</v>
      </c>
      <c r="KF1581">
        <v>0.56563437000000005</v>
      </c>
      <c r="KG1581">
        <v>0.56563437000000005</v>
      </c>
      <c r="KH1581">
        <v>0.57779084000000003</v>
      </c>
      <c r="KI1581">
        <v>0.68567942999999998</v>
      </c>
      <c r="KJ1581">
        <v>0.80473881999999997</v>
      </c>
      <c r="KK1581">
        <v>0.92616993000000003</v>
      </c>
      <c r="KL1581">
        <v>1.0274977000000001</v>
      </c>
      <c r="KM1581">
        <v>1.1021612999999999</v>
      </c>
      <c r="KN1581">
        <v>1.1648532</v>
      </c>
      <c r="KO1581">
        <v>1.2275452</v>
      </c>
      <c r="KP1581">
        <v>1.2902370999999999</v>
      </c>
      <c r="KQ1581">
        <v>1.352929</v>
      </c>
      <c r="KR1581">
        <v>1.415621</v>
      </c>
      <c r="KS1581">
        <v>1.4569125000000001</v>
      </c>
      <c r="KT1581">
        <v>1.4812288</v>
      </c>
      <c r="KU1581">
        <v>1.4812288</v>
      </c>
      <c r="KV1581">
        <v>1.4812288</v>
      </c>
      <c r="KW1581">
        <v>1.5033993000000001</v>
      </c>
      <c r="KX1581">
        <v>1.5631755000000001</v>
      </c>
      <c r="KY1581">
        <v>1.6255664000000001</v>
      </c>
      <c r="KZ1581">
        <v>1.6756298000000001</v>
      </c>
      <c r="LA1581">
        <v>1.7084337999999999</v>
      </c>
      <c r="LB1581">
        <v>1.7101279</v>
      </c>
      <c r="LC1581">
        <v>1.7101279</v>
      </c>
      <c r="LD1581">
        <v>1.7101279</v>
      </c>
    </row>
    <row r="1582" spans="1:316" x14ac:dyDescent="0.25">
      <c r="A1582">
        <v>6</v>
      </c>
      <c r="B1582">
        <v>1.4126991</v>
      </c>
      <c r="C1582">
        <v>1.4126991</v>
      </c>
      <c r="D1582">
        <v>1.4126991</v>
      </c>
      <c r="E1582">
        <v>1.4126991</v>
      </c>
      <c r="F1582">
        <v>1.4126991</v>
      </c>
      <c r="G1582">
        <v>1.4126991</v>
      </c>
      <c r="H1582">
        <v>1.4126991</v>
      </c>
      <c r="I1582">
        <v>1.4126991</v>
      </c>
      <c r="J1582">
        <v>1.4126991</v>
      </c>
      <c r="K1582">
        <v>1.4126991</v>
      </c>
      <c r="L1582">
        <v>1.4126991</v>
      </c>
      <c r="M1582">
        <v>1.4126991</v>
      </c>
      <c r="N1582">
        <v>1.4126991</v>
      </c>
      <c r="O1582">
        <v>1.4126991</v>
      </c>
      <c r="P1582">
        <v>1.4126991</v>
      </c>
      <c r="Q1582">
        <v>1.4126991</v>
      </c>
      <c r="R1582">
        <v>1.4126991</v>
      </c>
      <c r="S1582">
        <v>1.4126991</v>
      </c>
      <c r="T1582">
        <v>1.4126991</v>
      </c>
      <c r="U1582">
        <v>1.4126991</v>
      </c>
      <c r="V1582">
        <v>1.4126991</v>
      </c>
      <c r="W1582">
        <v>1.4126991</v>
      </c>
      <c r="X1582">
        <v>1.4126991</v>
      </c>
      <c r="Y1582">
        <v>1.4126991</v>
      </c>
      <c r="Z1582">
        <v>1.4126991</v>
      </c>
      <c r="AA1582">
        <v>1.4126991</v>
      </c>
      <c r="AB1582">
        <v>1.4126991</v>
      </c>
      <c r="AC1582">
        <v>1.4126991</v>
      </c>
      <c r="AD1582">
        <v>1.4126991</v>
      </c>
      <c r="AE1582">
        <v>1.4126991</v>
      </c>
      <c r="AF1582">
        <v>1.4126991</v>
      </c>
      <c r="AG1582">
        <v>1.4126991</v>
      </c>
      <c r="AH1582">
        <v>1.4126991</v>
      </c>
      <c r="AI1582">
        <v>1.4126991</v>
      </c>
      <c r="AJ1582">
        <v>1.4126991</v>
      </c>
      <c r="AK1582">
        <v>1.4126991</v>
      </c>
      <c r="AL1582">
        <v>1.4126991</v>
      </c>
      <c r="AM1582">
        <v>1.4126991</v>
      </c>
      <c r="AN1582">
        <v>1.4126991</v>
      </c>
      <c r="AO1582">
        <v>1.4126991</v>
      </c>
      <c r="AP1582">
        <v>1.4126991</v>
      </c>
      <c r="AQ1582">
        <v>1.4126991</v>
      </c>
      <c r="AR1582">
        <v>1.4126991</v>
      </c>
      <c r="AS1582">
        <v>1.4126991</v>
      </c>
      <c r="AT1582">
        <v>1.4126991</v>
      </c>
      <c r="AU1582">
        <v>1.4126991</v>
      </c>
      <c r="AV1582">
        <v>1.4126991</v>
      </c>
      <c r="AW1582">
        <v>1.4126991</v>
      </c>
      <c r="AX1582">
        <v>1.4126991</v>
      </c>
      <c r="AY1582">
        <v>1.4126991</v>
      </c>
      <c r="AZ1582">
        <v>1.4126991</v>
      </c>
      <c r="BA1582">
        <v>1.4126991</v>
      </c>
      <c r="BB1582">
        <v>1.4126991</v>
      </c>
      <c r="BC1582">
        <v>1.4126991</v>
      </c>
      <c r="BD1582">
        <v>1.4126991</v>
      </c>
      <c r="BE1582">
        <v>1.4126991</v>
      </c>
      <c r="BF1582">
        <v>1.4126991</v>
      </c>
      <c r="BG1582">
        <v>1.4126991</v>
      </c>
      <c r="BH1582">
        <v>1.4126991</v>
      </c>
      <c r="BI1582">
        <v>1.4126991</v>
      </c>
      <c r="BJ1582">
        <v>1.4126991</v>
      </c>
      <c r="BK1582">
        <v>1.4126991</v>
      </c>
      <c r="BL1582">
        <v>1.4126991</v>
      </c>
      <c r="BM1582">
        <v>1.4126991</v>
      </c>
      <c r="BN1582">
        <v>1.4126991</v>
      </c>
      <c r="BO1582">
        <v>1.4126991</v>
      </c>
      <c r="BP1582">
        <v>1.4126991</v>
      </c>
      <c r="BQ1582">
        <v>1.4126991</v>
      </c>
      <c r="BR1582">
        <v>1.4126991</v>
      </c>
      <c r="BS1582">
        <v>1.4126991</v>
      </c>
      <c r="BT1582">
        <v>1.4126991</v>
      </c>
      <c r="BU1582">
        <v>1.4126991</v>
      </c>
      <c r="BV1582">
        <v>1.4126991</v>
      </c>
      <c r="BW1582">
        <v>1.4126991</v>
      </c>
      <c r="BX1582">
        <v>1.4126991</v>
      </c>
      <c r="BY1582">
        <v>1.4126991</v>
      </c>
      <c r="BZ1582">
        <v>1.4126991</v>
      </c>
      <c r="CA1582">
        <v>1.4126991</v>
      </c>
      <c r="CB1582">
        <v>1.4126991</v>
      </c>
      <c r="CC1582">
        <v>1.4114357</v>
      </c>
      <c r="CD1582">
        <v>1.3908772</v>
      </c>
      <c r="CE1582">
        <v>1.3554288999999999</v>
      </c>
      <c r="CF1582">
        <v>1.2864111</v>
      </c>
      <c r="CG1582">
        <v>1.2173932000000001</v>
      </c>
      <c r="CH1582">
        <v>1.1483753000000001</v>
      </c>
      <c r="CI1582">
        <v>1.0793573999999999</v>
      </c>
      <c r="CJ1582">
        <v>1.0103396</v>
      </c>
      <c r="CK1582">
        <v>0.94132168999999999</v>
      </c>
      <c r="CL1582">
        <v>0.87230381000000001</v>
      </c>
      <c r="CM1582">
        <v>0.80328593999999998</v>
      </c>
      <c r="CN1582">
        <v>0.73426807000000005</v>
      </c>
      <c r="CO1582">
        <v>0.66525018999999996</v>
      </c>
      <c r="CP1582">
        <v>0.59623232000000004</v>
      </c>
      <c r="CQ1582">
        <v>0.52721443999999995</v>
      </c>
      <c r="CR1582">
        <v>0.45819642999999999</v>
      </c>
      <c r="CS1582">
        <v>0.38917842000000002</v>
      </c>
      <c r="CT1582">
        <v>0.32016041000000001</v>
      </c>
      <c r="CU1582">
        <v>0.25114236000000001</v>
      </c>
      <c r="CV1582">
        <v>0.18212428</v>
      </c>
      <c r="CW1582">
        <v>0.11310626</v>
      </c>
      <c r="CX1582">
        <v>4.4760952E-2</v>
      </c>
      <c r="CY1582">
        <v>3.5950108000000001E-2</v>
      </c>
      <c r="CZ1582">
        <v>2.9403502000000001E-2</v>
      </c>
      <c r="DA1582">
        <v>2.9403502000000001E-2</v>
      </c>
      <c r="DB1582">
        <v>2.9403502000000001E-2</v>
      </c>
      <c r="DC1582">
        <v>2.9403502000000001E-2</v>
      </c>
      <c r="DD1582">
        <v>2.9403502000000001E-2</v>
      </c>
      <c r="DE1582">
        <v>2.9403502000000001E-2</v>
      </c>
      <c r="DF1582">
        <v>2.9403502000000001E-2</v>
      </c>
      <c r="DG1582">
        <v>2.9403502000000001E-2</v>
      </c>
      <c r="DH1582">
        <v>2.9403502000000001E-2</v>
      </c>
      <c r="DI1582">
        <v>2.9403502000000001E-2</v>
      </c>
      <c r="DJ1582">
        <v>2.9403502000000001E-2</v>
      </c>
      <c r="DK1582">
        <v>2.9403502000000001E-2</v>
      </c>
      <c r="DL1582">
        <v>2.9403502000000001E-2</v>
      </c>
      <c r="DM1582">
        <v>2.9403502000000001E-2</v>
      </c>
      <c r="DN1582">
        <v>2.9403502000000001E-2</v>
      </c>
      <c r="DO1582">
        <v>2.9403502000000001E-2</v>
      </c>
      <c r="DP1582">
        <v>2.9403502000000001E-2</v>
      </c>
      <c r="DQ1582">
        <v>2.9403502000000001E-2</v>
      </c>
      <c r="DR1582">
        <v>5.1455128000000003E-2</v>
      </c>
      <c r="DS1582">
        <v>8.2292948000000005E-2</v>
      </c>
      <c r="DT1582">
        <v>0.14981794000000001</v>
      </c>
      <c r="DU1582">
        <v>0.21883601999999999</v>
      </c>
      <c r="DV1582">
        <v>0.2878541</v>
      </c>
      <c r="DW1582">
        <v>0.35687215</v>
      </c>
      <c r="DX1582">
        <v>0.42589016000000002</v>
      </c>
      <c r="DY1582">
        <v>0.46414419000000001</v>
      </c>
      <c r="DZ1582">
        <v>0.48910818</v>
      </c>
      <c r="EA1582">
        <v>0.49050282000000001</v>
      </c>
      <c r="EB1582">
        <v>0.49050282000000001</v>
      </c>
      <c r="EC1582">
        <v>0.49050282000000001</v>
      </c>
      <c r="ED1582">
        <v>0.49050282000000001</v>
      </c>
      <c r="EE1582">
        <v>0.49050282000000001</v>
      </c>
      <c r="EF1582">
        <v>0.49050282000000001</v>
      </c>
      <c r="EG1582">
        <v>0.49050282000000001</v>
      </c>
      <c r="EH1582">
        <v>0.49050282000000001</v>
      </c>
      <c r="EI1582">
        <v>0.49050282000000001</v>
      </c>
      <c r="EJ1582">
        <v>0.49050282000000001</v>
      </c>
      <c r="EK1582">
        <v>0.48988754000000001</v>
      </c>
      <c r="EL1582">
        <v>0.48841906000000002</v>
      </c>
      <c r="EM1582">
        <v>0.44204331000000002</v>
      </c>
      <c r="EN1582">
        <v>0.37302522999999999</v>
      </c>
      <c r="EO1582">
        <v>0.30400721000000003</v>
      </c>
      <c r="EP1582">
        <v>0.23498918999999999</v>
      </c>
      <c r="EQ1582">
        <v>0.16597111000000001</v>
      </c>
      <c r="ER1582">
        <v>9.6953062000000007E-2</v>
      </c>
      <c r="ES1582">
        <v>2.7935051999999998E-2</v>
      </c>
      <c r="ET1582">
        <v>-4.108287E-2</v>
      </c>
      <c r="EU1582">
        <v>-0.11010074</v>
      </c>
      <c r="EV1582">
        <v>-0.17911862000000001</v>
      </c>
      <c r="EW1582">
        <v>-0.24813648999999999</v>
      </c>
      <c r="EX1582">
        <v>-0.31715437000000002</v>
      </c>
      <c r="EY1582">
        <v>-0.37541716000000003</v>
      </c>
      <c r="EZ1582">
        <v>-0.41653415999999999</v>
      </c>
      <c r="FA1582">
        <v>-0.43169461999999997</v>
      </c>
      <c r="FB1582">
        <v>-0.43169461999999997</v>
      </c>
      <c r="FC1582">
        <v>-0.43169461999999997</v>
      </c>
      <c r="FD1582">
        <v>-0.43169461999999997</v>
      </c>
      <c r="FE1582">
        <v>-0.43169461999999997</v>
      </c>
      <c r="FF1582">
        <v>-0.44685512999999999</v>
      </c>
      <c r="FG1582">
        <v>-0.48797225999999999</v>
      </c>
      <c r="FH1582">
        <v>-0.54623522999999996</v>
      </c>
      <c r="FI1582">
        <v>-0.61525331000000005</v>
      </c>
      <c r="FJ1582">
        <v>-0.68427132999999996</v>
      </c>
      <c r="FK1582">
        <v>-0.75328934999999997</v>
      </c>
      <c r="FL1582">
        <v>-0.82230742999999995</v>
      </c>
      <c r="FM1582">
        <v>-0.87220257999999995</v>
      </c>
      <c r="FN1582">
        <v>-0.88688725000000002</v>
      </c>
      <c r="FO1582">
        <v>-0.89279392999999996</v>
      </c>
      <c r="FP1582">
        <v>-0.89279392999999996</v>
      </c>
      <c r="FQ1582">
        <v>-0.89279392999999996</v>
      </c>
      <c r="FR1582">
        <v>-0.89279392999999996</v>
      </c>
      <c r="FS1582">
        <v>-0.89279392999999996</v>
      </c>
      <c r="FT1582">
        <v>-0.89279392999999996</v>
      </c>
      <c r="FU1582">
        <v>-0.89279392999999996</v>
      </c>
      <c r="FV1582">
        <v>-0.89279392999999996</v>
      </c>
      <c r="FW1582">
        <v>-0.89279392999999996</v>
      </c>
      <c r="FX1582">
        <v>-0.89279392999999996</v>
      </c>
      <c r="FY1582">
        <v>-0.89194074999999995</v>
      </c>
      <c r="FZ1582">
        <v>-0.88019301999999999</v>
      </c>
      <c r="GA1582">
        <v>-0.85020837000000005</v>
      </c>
      <c r="GB1582">
        <v>-0.78119028999999995</v>
      </c>
      <c r="GC1582">
        <v>-0.71217220999999997</v>
      </c>
      <c r="GD1582">
        <v>-0.64315412999999999</v>
      </c>
      <c r="GE1582">
        <v>-0.57413610999999998</v>
      </c>
      <c r="GF1582">
        <v>-0.50651272999999997</v>
      </c>
      <c r="GG1582">
        <v>-0.46245863999999998</v>
      </c>
      <c r="GH1582">
        <v>-0.43169461999999997</v>
      </c>
      <c r="GI1582">
        <v>-0.43169461999999997</v>
      </c>
      <c r="GJ1582">
        <v>-0.43169461999999997</v>
      </c>
      <c r="GK1582">
        <v>-0.43169461999999997</v>
      </c>
      <c r="GL1582">
        <v>-0.43169461999999997</v>
      </c>
      <c r="GM1582">
        <v>-0.43169461999999997</v>
      </c>
      <c r="GN1582">
        <v>-0.43169461999999997</v>
      </c>
      <c r="GO1582">
        <v>-0.43169461999999997</v>
      </c>
      <c r="GP1582">
        <v>-0.43169461999999997</v>
      </c>
      <c r="GQ1582">
        <v>-0.43169461999999997</v>
      </c>
      <c r="GR1582">
        <v>-0.43169461999999997</v>
      </c>
      <c r="GS1582">
        <v>-0.43169461999999997</v>
      </c>
      <c r="GT1582">
        <v>-0.43169461999999997</v>
      </c>
      <c r="GU1582">
        <v>-0.43169461999999997</v>
      </c>
      <c r="GV1582">
        <v>-0.43169461999999997</v>
      </c>
      <c r="GW1582">
        <v>-0.43169461999999997</v>
      </c>
      <c r="GX1582">
        <v>-0.43169461999999997</v>
      </c>
      <c r="GY1582">
        <v>-0.43169461999999997</v>
      </c>
      <c r="GZ1582">
        <v>-0.43169461999999997</v>
      </c>
      <c r="HA1582">
        <v>-0.43169461999999997</v>
      </c>
      <c r="HB1582">
        <v>-0.43169461999999997</v>
      </c>
      <c r="HC1582">
        <v>-0.43169461999999997</v>
      </c>
      <c r="HD1582">
        <v>-0.43169461999999997</v>
      </c>
      <c r="HE1582">
        <v>-0.43169461999999997</v>
      </c>
      <c r="HF1582">
        <v>-0.43169461999999997</v>
      </c>
      <c r="HG1582">
        <v>-0.43169461999999997</v>
      </c>
      <c r="HH1582">
        <v>-0.43169461999999997</v>
      </c>
      <c r="HI1582">
        <v>-0.43169461999999997</v>
      </c>
      <c r="HJ1582">
        <v>-0.43169461999999997</v>
      </c>
      <c r="HK1582">
        <v>-0.43169461999999997</v>
      </c>
      <c r="HL1582">
        <v>-0.43169461999999997</v>
      </c>
      <c r="HM1582">
        <v>-0.43169461999999997</v>
      </c>
      <c r="HN1582">
        <v>-0.44769191000000003</v>
      </c>
      <c r="HO1582">
        <v>-0.46971895000000002</v>
      </c>
      <c r="HP1582">
        <v>-0.53742436999999998</v>
      </c>
      <c r="HQ1582">
        <v>-0.60644239</v>
      </c>
      <c r="HR1582">
        <v>-0.67546046999999998</v>
      </c>
      <c r="HS1582">
        <v>-0.74447854999999996</v>
      </c>
      <c r="HT1582">
        <v>-0.81349663000000005</v>
      </c>
      <c r="HU1582">
        <v>-0.85750968000000005</v>
      </c>
      <c r="HV1582">
        <v>-0.89128445000000001</v>
      </c>
      <c r="HW1582">
        <v>-0.89279392999999996</v>
      </c>
      <c r="HX1582">
        <v>-0.89279392999999996</v>
      </c>
      <c r="HY1582">
        <v>-0.89279392999999996</v>
      </c>
      <c r="HZ1582">
        <v>-0.89279392999999996</v>
      </c>
      <c r="IA1582">
        <v>-0.89279392999999996</v>
      </c>
      <c r="IB1582">
        <v>-0.89279392999999996</v>
      </c>
      <c r="IC1582">
        <v>-0.89279392999999996</v>
      </c>
      <c r="ID1582">
        <v>-0.89279392999999996</v>
      </c>
      <c r="IE1582">
        <v>-0.89279392999999996</v>
      </c>
      <c r="IF1582">
        <v>-0.89279392999999996</v>
      </c>
      <c r="IG1582">
        <v>-0.89279392999999996</v>
      </c>
      <c r="IH1582">
        <v>-0.89279392999999996</v>
      </c>
      <c r="II1582">
        <v>-0.89279392999999996</v>
      </c>
      <c r="IJ1582">
        <v>-0.89279392999999996</v>
      </c>
      <c r="IK1582">
        <v>-0.89279392999999996</v>
      </c>
      <c r="IL1582">
        <v>-0.89279392999999996</v>
      </c>
      <c r="IM1582">
        <v>-0.89279392999999996</v>
      </c>
      <c r="IN1582">
        <v>-0.89522221999999996</v>
      </c>
      <c r="IO1582">
        <v>-0.90109605000000004</v>
      </c>
      <c r="IP1582">
        <v>-0.94859556</v>
      </c>
      <c r="IQ1582">
        <v>-1.0176133999999999</v>
      </c>
      <c r="IR1582">
        <v>-1.0866313000000001</v>
      </c>
      <c r="IS1582">
        <v>-1.1556492</v>
      </c>
      <c r="IT1582">
        <v>-1.2246671</v>
      </c>
      <c r="IU1582">
        <v>-1.2861129</v>
      </c>
      <c r="IV1582">
        <v>-1.3360407999999999</v>
      </c>
      <c r="IW1582">
        <v>-1.3538920999999999</v>
      </c>
      <c r="IX1582">
        <v>-1.3538920999999999</v>
      </c>
      <c r="IY1582">
        <v>-1.3538920999999999</v>
      </c>
      <c r="IZ1582">
        <v>-1.3538920999999999</v>
      </c>
      <c r="JA1582">
        <v>-1.3538920999999999</v>
      </c>
      <c r="JB1582">
        <v>-1.3538920999999999</v>
      </c>
      <c r="JC1582">
        <v>-1.3538920999999999</v>
      </c>
      <c r="JD1582">
        <v>-1.3538920999999999</v>
      </c>
      <c r="JE1582">
        <v>-1.3538920999999999</v>
      </c>
      <c r="JF1582">
        <v>-1.3538920999999999</v>
      </c>
      <c r="JG1582">
        <v>-1.3538920999999999</v>
      </c>
      <c r="JH1582">
        <v>-1.3538920999999999</v>
      </c>
      <c r="JI1582">
        <v>-1.3538920999999999</v>
      </c>
      <c r="JJ1582">
        <v>-1.3538920999999999</v>
      </c>
      <c r="JK1582">
        <v>-1.3538920999999999</v>
      </c>
      <c r="JL1582">
        <v>-1.3538920999999999</v>
      </c>
      <c r="JM1582">
        <v>-1.3538920999999999</v>
      </c>
      <c r="JN1582">
        <v>-1.3538920999999999</v>
      </c>
      <c r="JO1582">
        <v>-1.3538920999999999</v>
      </c>
      <c r="JP1582">
        <v>-1.3538920999999999</v>
      </c>
      <c r="JQ1582">
        <v>-1.3538920999999999</v>
      </c>
      <c r="JR1582">
        <v>-1.3538920999999999</v>
      </c>
      <c r="JS1582">
        <v>-1.3538920999999999</v>
      </c>
      <c r="JT1582">
        <v>-1.3538920999999999</v>
      </c>
      <c r="JU1582">
        <v>-1.3536459000000001</v>
      </c>
      <c r="JV1582">
        <v>-1.3507089999999999</v>
      </c>
      <c r="JW1582">
        <v>-1.3259912</v>
      </c>
      <c r="JX1582">
        <v>-1.2569733000000001</v>
      </c>
      <c r="JY1582">
        <v>-1.1879554000000001</v>
      </c>
      <c r="JZ1582">
        <v>-1.1189376</v>
      </c>
      <c r="KA1582">
        <v>-1.0499197</v>
      </c>
      <c r="KB1582">
        <v>-0.98198470000000004</v>
      </c>
      <c r="KC1582">
        <v>-0.92911997000000002</v>
      </c>
      <c r="KD1582">
        <v>-0.89279392999999996</v>
      </c>
      <c r="KE1582">
        <v>-0.89279392999999996</v>
      </c>
      <c r="KF1582">
        <v>-0.89279392999999996</v>
      </c>
      <c r="KG1582">
        <v>-0.89279392999999996</v>
      </c>
      <c r="KH1582">
        <v>-0.89279392999999996</v>
      </c>
      <c r="KI1582">
        <v>-0.89279392999999996</v>
      </c>
      <c r="KJ1582">
        <v>-0.89279392999999996</v>
      </c>
      <c r="KK1582">
        <v>-0.89279392999999996</v>
      </c>
      <c r="KL1582">
        <v>-0.89279392999999996</v>
      </c>
      <c r="KM1582">
        <v>-0.89279392999999996</v>
      </c>
      <c r="KN1582">
        <v>-0.89279392999999996</v>
      </c>
      <c r="KO1582">
        <v>-0.89279392999999996</v>
      </c>
      <c r="KP1582">
        <v>-0.89279392999999996</v>
      </c>
      <c r="KQ1582">
        <v>-0.89279392999999996</v>
      </c>
      <c r="KR1582">
        <v>-0.89279392999999996</v>
      </c>
      <c r="KS1582">
        <v>-0.89279392999999996</v>
      </c>
      <c r="KT1582">
        <v>-0.89279392999999996</v>
      </c>
      <c r="KU1582">
        <v>-0.89279392999999996</v>
      </c>
      <c r="KV1582">
        <v>-0.89279392999999996</v>
      </c>
      <c r="KW1582">
        <v>-0.89372916000000002</v>
      </c>
      <c r="KX1582">
        <v>-0.94953083000000005</v>
      </c>
      <c r="KY1582">
        <v>-1.0088026999999999</v>
      </c>
      <c r="KZ1582">
        <v>-1.0778205999999999</v>
      </c>
      <c r="LA1582">
        <v>-1.1468384</v>
      </c>
      <c r="LB1582">
        <v>-1.2158563</v>
      </c>
      <c r="LC1582">
        <v>-1.2848742</v>
      </c>
      <c r="LD1582">
        <v>-1.3538920999999999</v>
      </c>
    </row>
    <row r="1583" spans="1:316" x14ac:dyDescent="0.25">
      <c r="A1583">
        <v>2</v>
      </c>
      <c r="B1583">
        <v>0.86139432000000005</v>
      </c>
      <c r="C1583">
        <v>0.86139432000000005</v>
      </c>
      <c r="D1583">
        <v>0.86139432000000005</v>
      </c>
      <c r="E1583">
        <v>0.86139432000000005</v>
      </c>
      <c r="F1583">
        <v>0.86139432000000005</v>
      </c>
      <c r="G1583">
        <v>0.86139432000000005</v>
      </c>
      <c r="H1583">
        <v>0.86139432000000005</v>
      </c>
      <c r="I1583">
        <v>0.86139432000000005</v>
      </c>
      <c r="J1583">
        <v>0.86139432000000005</v>
      </c>
      <c r="K1583">
        <v>0.86139432000000005</v>
      </c>
      <c r="L1583">
        <v>0.86139432000000005</v>
      </c>
      <c r="M1583">
        <v>0.86139432000000005</v>
      </c>
      <c r="N1583">
        <v>0.86139432000000005</v>
      </c>
      <c r="O1583">
        <v>0.86139432000000005</v>
      </c>
      <c r="P1583">
        <v>0.86139432000000005</v>
      </c>
      <c r="Q1583">
        <v>0.86139432000000005</v>
      </c>
      <c r="R1583">
        <v>0.86139432000000005</v>
      </c>
      <c r="S1583">
        <v>0.86139432000000005</v>
      </c>
      <c r="T1583">
        <v>0.86139432000000005</v>
      </c>
      <c r="U1583">
        <v>0.86219230999999996</v>
      </c>
      <c r="V1583">
        <v>0.91938109999999995</v>
      </c>
      <c r="W1583">
        <v>0.94870836999999997</v>
      </c>
      <c r="X1583">
        <v>0.95492184000000002</v>
      </c>
      <c r="Y1583">
        <v>0.95492184000000002</v>
      </c>
      <c r="Z1583">
        <v>0.95492184000000002</v>
      </c>
      <c r="AA1583">
        <v>0.94856567999999997</v>
      </c>
      <c r="AB1583">
        <v>0.91163123999999995</v>
      </c>
      <c r="AC1583">
        <v>0.83633120999999999</v>
      </c>
      <c r="AD1583">
        <v>0.74540951</v>
      </c>
      <c r="AE1583">
        <v>0.65426472000000002</v>
      </c>
      <c r="AF1583">
        <v>0.57136301</v>
      </c>
      <c r="AG1583">
        <v>0.48936461999999997</v>
      </c>
      <c r="AH1583">
        <v>0.40477285000000002</v>
      </c>
      <c r="AI1583">
        <v>0.38365258000000002</v>
      </c>
      <c r="AJ1583">
        <v>0.35265168000000002</v>
      </c>
      <c r="AK1583">
        <v>0.29367558999999999</v>
      </c>
      <c r="AL1583">
        <v>0.23469962999999999</v>
      </c>
      <c r="AM1583">
        <v>0.17572361</v>
      </c>
      <c r="AN1583">
        <v>0.1182936</v>
      </c>
      <c r="AO1583">
        <v>0.1147193</v>
      </c>
      <c r="AP1583">
        <v>8.4609276999999997E-2</v>
      </c>
      <c r="AQ1583">
        <v>3.8190477E-2</v>
      </c>
      <c r="AR1583">
        <v>2.4488996999999998E-2</v>
      </c>
      <c r="AS1583">
        <v>1.9645683000000001E-2</v>
      </c>
      <c r="AT1583">
        <v>1.9645683000000001E-2</v>
      </c>
      <c r="AU1583">
        <v>1.9645683000000001E-2</v>
      </c>
      <c r="AV1583">
        <v>1.9645683000000001E-2</v>
      </c>
      <c r="AW1583">
        <v>1.9645683000000001E-2</v>
      </c>
      <c r="AX1583">
        <v>1.9645683000000001E-2</v>
      </c>
      <c r="AY1583">
        <v>1.9645683000000001E-2</v>
      </c>
      <c r="AZ1583">
        <v>1.4519750999999999E-2</v>
      </c>
      <c r="BA1583">
        <v>-3.7315760999999999E-4</v>
      </c>
      <c r="BB1583">
        <v>-6.2909582000000006E-2</v>
      </c>
      <c r="BC1583">
        <v>-0.15251655</v>
      </c>
      <c r="BD1583">
        <v>-0.27046863999999998</v>
      </c>
      <c r="BE1583">
        <v>-0.38842067000000002</v>
      </c>
      <c r="BF1583">
        <v>-0.47689714999999999</v>
      </c>
      <c r="BG1583">
        <v>-0.53615855999999995</v>
      </c>
      <c r="BH1583">
        <v>-0.59513457000000003</v>
      </c>
      <c r="BI1583">
        <v>-0.65411056999999995</v>
      </c>
      <c r="BJ1583">
        <v>-0.71308656999999998</v>
      </c>
      <c r="BK1583">
        <v>-0.77206264000000002</v>
      </c>
      <c r="BL1583">
        <v>-0.83103866999999998</v>
      </c>
      <c r="BM1583">
        <v>-0.89001465999999996</v>
      </c>
      <c r="BN1583">
        <v>-0.94899060999999996</v>
      </c>
      <c r="BO1583">
        <v>-1.0079666</v>
      </c>
      <c r="BP1583">
        <v>-1.060459</v>
      </c>
      <c r="BQ1583">
        <v>-1.0962021</v>
      </c>
      <c r="BR1583">
        <v>-1.1175592999999999</v>
      </c>
      <c r="BS1583">
        <v>-1.1503431</v>
      </c>
      <c r="BT1583">
        <v>-1.2093191000000001</v>
      </c>
      <c r="BU1583">
        <v>-1.2610759</v>
      </c>
      <c r="BV1583">
        <v>-1.2910432999999999</v>
      </c>
      <c r="BW1583">
        <v>-1.2940218999999999</v>
      </c>
      <c r="BX1583">
        <v>-1.3516956</v>
      </c>
      <c r="BY1583">
        <v>-1.4694148</v>
      </c>
      <c r="BZ1583">
        <v>-1.6366202000000001</v>
      </c>
      <c r="CA1583">
        <v>-1.7098935</v>
      </c>
      <c r="CB1583">
        <v>-1.8024956000000001</v>
      </c>
      <c r="CC1583">
        <v>-1.8986331999999999</v>
      </c>
      <c r="CD1583">
        <v>-1.9331848</v>
      </c>
      <c r="CE1583">
        <v>-1.9197257999999999</v>
      </c>
      <c r="CF1583">
        <v>-1.8783095999999999</v>
      </c>
      <c r="CG1583">
        <v>-1.8193337000000001</v>
      </c>
      <c r="CH1583">
        <v>-1.7603576999999999</v>
      </c>
      <c r="CI1583">
        <v>-1.7076657</v>
      </c>
      <c r="CJ1583">
        <v>-1.6701355</v>
      </c>
      <c r="CK1583">
        <v>-1.6502121999999999</v>
      </c>
      <c r="CL1583">
        <v>-1.6221927</v>
      </c>
      <c r="CM1583">
        <v>-1.5745354</v>
      </c>
      <c r="CN1583">
        <v>-1.5646215999999999</v>
      </c>
      <c r="CO1583">
        <v>-1.5351182999999999</v>
      </c>
      <c r="CP1583">
        <v>-1.4773335999999999</v>
      </c>
      <c r="CQ1583">
        <v>-1.4767961000000001</v>
      </c>
      <c r="CR1583">
        <v>-1.4475781999999999</v>
      </c>
      <c r="CS1583">
        <v>-1.3956955</v>
      </c>
      <c r="CT1583">
        <v>-1.3867597</v>
      </c>
      <c r="CU1583">
        <v>-1.3558642000000001</v>
      </c>
      <c r="CV1583">
        <v>-1.3088039</v>
      </c>
      <c r="CW1583">
        <v>-1.2498279000000001</v>
      </c>
      <c r="CX1583">
        <v>-1.1908519</v>
      </c>
      <c r="CY1583">
        <v>-1.1386643000000001</v>
      </c>
      <c r="CZ1583">
        <v>-1.1094742</v>
      </c>
      <c r="DA1583">
        <v>-1.0837128</v>
      </c>
      <c r="DB1583">
        <v>-1.0545102</v>
      </c>
      <c r="DC1583">
        <v>-1.0151927999999999</v>
      </c>
      <c r="DD1583">
        <v>-1.009158</v>
      </c>
      <c r="DE1583">
        <v>-1.009158</v>
      </c>
      <c r="DF1583">
        <v>-1.009158</v>
      </c>
      <c r="DG1583">
        <v>-1.0132934</v>
      </c>
      <c r="DH1583">
        <v>-1.0431139</v>
      </c>
      <c r="DI1583">
        <v>-1.10209</v>
      </c>
      <c r="DJ1583">
        <v>-1.1610659999999999</v>
      </c>
      <c r="DK1583">
        <v>-1.1910278000000001</v>
      </c>
      <c r="DL1583">
        <v>-1.2002531000000001</v>
      </c>
      <c r="DM1583">
        <v>-1.2485063000000001</v>
      </c>
      <c r="DN1583">
        <v>-1.3034425000000001</v>
      </c>
      <c r="DO1583">
        <v>-1.3624185</v>
      </c>
      <c r="DP1583">
        <v>-1.4213944000000001</v>
      </c>
      <c r="DQ1583">
        <v>-1.4571499000000001</v>
      </c>
      <c r="DR1583">
        <v>-1.4835678999999999</v>
      </c>
      <c r="DS1583">
        <v>-1.5115666000000001</v>
      </c>
      <c r="DT1583">
        <v>-1.5458495000000001</v>
      </c>
      <c r="DU1583">
        <v>-1.5703237999999999</v>
      </c>
      <c r="DV1583">
        <v>-1.5703237999999999</v>
      </c>
      <c r="DW1583">
        <v>-1.5703237999999999</v>
      </c>
      <c r="DX1583">
        <v>-1.5703237999999999</v>
      </c>
      <c r="DY1583">
        <v>-1.5703237999999999</v>
      </c>
      <c r="DZ1583">
        <v>-1.5678052</v>
      </c>
      <c r="EA1583">
        <v>-1.5381551</v>
      </c>
      <c r="EB1583">
        <v>-1.4802318000000001</v>
      </c>
      <c r="EC1583">
        <v>-1.477849</v>
      </c>
      <c r="ED1583">
        <v>-1.4767961000000001</v>
      </c>
      <c r="EE1583">
        <v>-1.4767961000000001</v>
      </c>
      <c r="EF1583">
        <v>-1.4767961000000001</v>
      </c>
      <c r="EG1583">
        <v>-1.4504140999999999</v>
      </c>
      <c r="EH1583">
        <v>-1.4123284</v>
      </c>
      <c r="EI1583">
        <v>-1.3896911999999999</v>
      </c>
      <c r="EJ1583">
        <v>-1.3608667999999999</v>
      </c>
      <c r="EK1583">
        <v>-1.3292107</v>
      </c>
      <c r="EL1583">
        <v>-1.2964462999999999</v>
      </c>
      <c r="EM1583">
        <v>-1.289741</v>
      </c>
      <c r="EN1583">
        <v>-1.2951273999999999</v>
      </c>
      <c r="EO1583">
        <v>-1.3112117999999999</v>
      </c>
      <c r="EP1583">
        <v>-1.3551645999999999</v>
      </c>
      <c r="EQ1583">
        <v>-1.3808026</v>
      </c>
      <c r="ER1583">
        <v>-1.3748454000000001</v>
      </c>
      <c r="ES1583">
        <v>-1.3191875</v>
      </c>
      <c r="ET1583">
        <v>-1.289741</v>
      </c>
      <c r="EU1583">
        <v>-1.2861723</v>
      </c>
      <c r="EV1583">
        <v>-1.1765603</v>
      </c>
      <c r="EW1583">
        <v>-1.0906342</v>
      </c>
      <c r="EX1583">
        <v>-1.0234553</v>
      </c>
      <c r="EY1583">
        <v>-0.96447927</v>
      </c>
      <c r="EZ1583">
        <v>-0.87970731000000002</v>
      </c>
      <c r="FA1583">
        <v>-0.78401293999999999</v>
      </c>
      <c r="FB1583">
        <v>-0.70061253000000001</v>
      </c>
      <c r="FC1583">
        <v>-0.61351451999999995</v>
      </c>
      <c r="FD1583">
        <v>-0.52368451000000005</v>
      </c>
      <c r="FE1583">
        <v>-0.43015690000000001</v>
      </c>
      <c r="FF1583">
        <v>-0.36459197999999998</v>
      </c>
      <c r="FG1583">
        <v>-0.31060336</v>
      </c>
      <c r="FH1583">
        <v>-0.26592457000000003</v>
      </c>
      <c r="FI1583">
        <v>-0.25273427999999998</v>
      </c>
      <c r="FJ1583">
        <v>-0.22399994000000001</v>
      </c>
      <c r="FK1583">
        <v>-0.16919397999999999</v>
      </c>
      <c r="FL1583">
        <v>-0.16740959999999999</v>
      </c>
      <c r="FM1583">
        <v>-0.10851669999999999</v>
      </c>
      <c r="FN1583">
        <v>5.2653303E-3</v>
      </c>
      <c r="FO1583">
        <v>7.0198462000000003E-2</v>
      </c>
      <c r="FP1583">
        <v>0.15974446</v>
      </c>
      <c r="FQ1583">
        <v>0.26267335000000003</v>
      </c>
      <c r="FR1583">
        <v>0.33773381000000002</v>
      </c>
      <c r="FS1583">
        <v>0.45241635000000002</v>
      </c>
      <c r="FT1583">
        <v>0.58229379000000003</v>
      </c>
      <c r="FU1583">
        <v>0.69369289999999995</v>
      </c>
      <c r="FV1583">
        <v>0.76607946999999998</v>
      </c>
      <c r="FW1583">
        <v>0.82505550000000005</v>
      </c>
      <c r="FX1583">
        <v>0.88403153000000001</v>
      </c>
      <c r="FY1583">
        <v>0.9430075</v>
      </c>
      <c r="FZ1583">
        <v>0.99744493000000001</v>
      </c>
      <c r="GA1583">
        <v>1.0439107999999999</v>
      </c>
      <c r="GB1583">
        <v>1.0484494</v>
      </c>
      <c r="GC1583">
        <v>1.0473965000000001</v>
      </c>
      <c r="GD1583">
        <v>1.0450136000000001</v>
      </c>
      <c r="GE1583">
        <v>0.98709055000000001</v>
      </c>
      <c r="GF1583">
        <v>0.95744048000000004</v>
      </c>
      <c r="GG1583">
        <v>0.95492184000000002</v>
      </c>
      <c r="GH1583">
        <v>0.95492184000000002</v>
      </c>
      <c r="GI1583">
        <v>0.92722101000000001</v>
      </c>
      <c r="GJ1583">
        <v>0.88500131999999998</v>
      </c>
      <c r="GK1583">
        <v>0.86712982999999999</v>
      </c>
      <c r="GL1583">
        <v>0.88586858000000002</v>
      </c>
      <c r="GM1583">
        <v>0.92015137000000002</v>
      </c>
      <c r="GN1583">
        <v>0.94815006999999996</v>
      </c>
      <c r="GO1583">
        <v>0.97456801999999998</v>
      </c>
      <c r="GP1583">
        <v>1.0103234999999999</v>
      </c>
      <c r="GQ1583">
        <v>1.0692994</v>
      </c>
      <c r="GR1583">
        <v>1.1282753999999999</v>
      </c>
      <c r="GS1583">
        <v>1.1832117</v>
      </c>
      <c r="GT1583">
        <v>1.2314647999999999</v>
      </c>
      <c r="GU1583">
        <v>1.2303191</v>
      </c>
      <c r="GV1583">
        <v>1.2006288000000001</v>
      </c>
      <c r="GW1583">
        <v>1.1422483999999999</v>
      </c>
      <c r="GX1583">
        <v>1.1419769</v>
      </c>
      <c r="GY1583">
        <v>1.1128214000000001</v>
      </c>
      <c r="GZ1583">
        <v>1.0579807999999999</v>
      </c>
      <c r="HA1583">
        <v>0.99900487000000004</v>
      </c>
      <c r="HB1583">
        <v>0.96727671999999998</v>
      </c>
      <c r="HC1583">
        <v>0.95492184000000002</v>
      </c>
      <c r="HD1583">
        <v>0.95492184000000002</v>
      </c>
      <c r="HE1583">
        <v>0.95492184000000002</v>
      </c>
      <c r="HF1583">
        <v>0.95492184000000002</v>
      </c>
      <c r="HG1583">
        <v>0.95492184000000002</v>
      </c>
      <c r="HH1583">
        <v>0.95492184000000002</v>
      </c>
      <c r="HI1583">
        <v>0.95492184000000002</v>
      </c>
      <c r="HJ1583">
        <v>0.95492184000000002</v>
      </c>
      <c r="HK1583">
        <v>0.96683755999999998</v>
      </c>
      <c r="HL1583">
        <v>0.99840914999999997</v>
      </c>
      <c r="HM1583">
        <v>1.0573851000000001</v>
      </c>
      <c r="HN1583">
        <v>1.1127590999999999</v>
      </c>
      <c r="HO1583">
        <v>1.1419769</v>
      </c>
      <c r="HP1583">
        <v>1.1425144</v>
      </c>
      <c r="HQ1583">
        <v>1.2002991000000001</v>
      </c>
      <c r="HR1583">
        <v>1.2298024000000001</v>
      </c>
      <c r="HS1583">
        <v>1.2355046000000001</v>
      </c>
      <c r="HT1583">
        <v>1.2355046000000001</v>
      </c>
      <c r="HU1583">
        <v>1.2355046000000001</v>
      </c>
      <c r="HV1583">
        <v>1.2417887999999999</v>
      </c>
      <c r="HW1583">
        <v>1.2793189</v>
      </c>
      <c r="HX1583">
        <v>1.3090576</v>
      </c>
      <c r="HY1583">
        <v>1.3290322000000001</v>
      </c>
      <c r="HZ1583">
        <v>1.3290322000000001</v>
      </c>
      <c r="IA1583">
        <v>1.3290322000000001</v>
      </c>
      <c r="IB1583">
        <v>1.3346568000000001</v>
      </c>
      <c r="IC1583">
        <v>1.3519327000000001</v>
      </c>
      <c r="ID1583">
        <v>1.3947191000000001</v>
      </c>
      <c r="IE1583">
        <v>1.4225599</v>
      </c>
      <c r="IF1583">
        <v>1.4225599</v>
      </c>
      <c r="IG1583">
        <v>1.4205912999999999</v>
      </c>
      <c r="IH1583">
        <v>1.3909868999999999</v>
      </c>
      <c r="II1583">
        <v>1.3320107999999999</v>
      </c>
      <c r="IJ1583">
        <v>1.2730348</v>
      </c>
      <c r="IK1583">
        <v>1.2140588000000001</v>
      </c>
      <c r="IL1583">
        <v>1.1550826999999999</v>
      </c>
      <c r="IM1583">
        <v>1.0961067</v>
      </c>
      <c r="IN1583">
        <v>1.0371307000000001</v>
      </c>
      <c r="IO1583">
        <v>0.98463840000000002</v>
      </c>
      <c r="IP1583">
        <v>0.96140544999999999</v>
      </c>
      <c r="IQ1583">
        <v>0.95492184000000002</v>
      </c>
      <c r="IR1583">
        <v>0.94824982000000002</v>
      </c>
      <c r="IS1583">
        <v>0.92263399999999995</v>
      </c>
      <c r="IT1583">
        <v>0.90321364000000004</v>
      </c>
      <c r="IU1583">
        <v>0.91143452999999996</v>
      </c>
      <c r="IV1583">
        <v>0.97041047999999996</v>
      </c>
      <c r="IW1583">
        <v>1.0202221</v>
      </c>
      <c r="IX1583">
        <v>1.0484494</v>
      </c>
      <c r="IY1583">
        <v>1.0484494</v>
      </c>
      <c r="IZ1583">
        <v>1.0481640000000001</v>
      </c>
      <c r="JA1583">
        <v>1.0186634999999999</v>
      </c>
      <c r="JB1583">
        <v>0.95767044000000001</v>
      </c>
      <c r="JC1583">
        <v>0.84448413</v>
      </c>
      <c r="JD1583">
        <v>0.72854920000000001</v>
      </c>
      <c r="JE1583">
        <v>0.62084903000000002</v>
      </c>
      <c r="JF1583">
        <v>0.59106316000000003</v>
      </c>
      <c r="JG1583">
        <v>0.52963229000000001</v>
      </c>
      <c r="JH1583">
        <v>0.45706291999999998</v>
      </c>
      <c r="JI1583">
        <v>0.40702272</v>
      </c>
      <c r="JJ1583">
        <v>0.37252373999999999</v>
      </c>
      <c r="JK1583">
        <v>0.34191491000000002</v>
      </c>
      <c r="JL1583">
        <v>0.30676753000000001</v>
      </c>
      <c r="JM1583">
        <v>0.30022848000000002</v>
      </c>
      <c r="JN1583">
        <v>0.30022848000000002</v>
      </c>
      <c r="JO1583">
        <v>0.30022848000000002</v>
      </c>
      <c r="JP1583">
        <v>0.30794232999999999</v>
      </c>
      <c r="JQ1583">
        <v>0.33680834999999998</v>
      </c>
      <c r="JR1583">
        <v>0.39221014999999998</v>
      </c>
      <c r="JS1583">
        <v>0.39375623999999998</v>
      </c>
      <c r="JT1583">
        <v>0.39375623999999998</v>
      </c>
      <c r="JU1583">
        <v>0.39643834999999999</v>
      </c>
      <c r="JV1583">
        <v>0.44886142000000001</v>
      </c>
      <c r="JW1583">
        <v>0.44920499000000003</v>
      </c>
      <c r="JX1583">
        <v>0.41594460999999999</v>
      </c>
      <c r="JY1583">
        <v>0.39926455</v>
      </c>
      <c r="JZ1583">
        <v>0.36881920000000001</v>
      </c>
      <c r="KA1583">
        <v>0.33376878999999998</v>
      </c>
      <c r="KB1583">
        <v>0.30696148000000001</v>
      </c>
      <c r="KC1583">
        <v>0.27993117000000001</v>
      </c>
      <c r="KD1583">
        <v>0.24363539000000001</v>
      </c>
      <c r="KE1583">
        <v>0.18465935999999999</v>
      </c>
      <c r="KF1583">
        <v>0.12568331999999999</v>
      </c>
      <c r="KG1583">
        <v>7.1085124999999999E-2</v>
      </c>
      <c r="KH1583">
        <v>2.4023507999999999E-2</v>
      </c>
      <c r="KI1583">
        <v>1.9645683000000001E-2</v>
      </c>
      <c r="KJ1583">
        <v>1.8847702000000001E-2</v>
      </c>
      <c r="KK1583">
        <v>1.7060558999999999E-2</v>
      </c>
      <c r="KL1583">
        <v>-4.1117411999999999E-2</v>
      </c>
      <c r="KM1583">
        <v>-7.0818740000000005E-2</v>
      </c>
      <c r="KN1583">
        <v>-7.3881836000000006E-2</v>
      </c>
      <c r="KO1583">
        <v>-7.3881836000000006E-2</v>
      </c>
      <c r="KP1583">
        <v>-7.3881836000000006E-2</v>
      </c>
      <c r="KQ1583">
        <v>-7.3881836000000006E-2</v>
      </c>
      <c r="KR1583">
        <v>-7.3881836000000006E-2</v>
      </c>
      <c r="KS1583">
        <v>-7.3881836000000006E-2</v>
      </c>
      <c r="KT1583">
        <v>-7.3881836000000006E-2</v>
      </c>
      <c r="KU1583">
        <v>-7.3881836000000006E-2</v>
      </c>
      <c r="KV1583">
        <v>-7.3881836000000006E-2</v>
      </c>
      <c r="KW1583">
        <v>-6.7758420999999999E-2</v>
      </c>
      <c r="KX1583">
        <v>-4.7504049999999999E-2</v>
      </c>
      <c r="KY1583">
        <v>-7.4400281999999996E-3</v>
      </c>
      <c r="KZ1583">
        <v>2.3508141E-2</v>
      </c>
      <c r="LA1583">
        <v>3.3635317999999997E-2</v>
      </c>
      <c r="LB1583">
        <v>8.8748827000000002E-2</v>
      </c>
      <c r="LC1583">
        <v>0.14772486000000001</v>
      </c>
      <c r="LD1583">
        <v>0.20670095999999999</v>
      </c>
    </row>
    <row r="1584" spans="1:316" x14ac:dyDescent="0.25">
      <c r="A1584">
        <v>2</v>
      </c>
      <c r="B1584">
        <v>0.35387176999999997</v>
      </c>
      <c r="C1584">
        <v>0.35387176999999997</v>
      </c>
      <c r="D1584">
        <v>0.35387176999999997</v>
      </c>
      <c r="E1584">
        <v>0.35387176999999997</v>
      </c>
      <c r="F1584">
        <v>0.35387176999999997</v>
      </c>
      <c r="G1584">
        <v>0.35387176999999997</v>
      </c>
      <c r="H1584">
        <v>0.35387176999999997</v>
      </c>
      <c r="I1584">
        <v>0.35387176999999997</v>
      </c>
      <c r="J1584">
        <v>0.35387176999999997</v>
      </c>
      <c r="K1584">
        <v>0.35387176999999997</v>
      </c>
      <c r="L1584">
        <v>0.35387176999999997</v>
      </c>
      <c r="M1584">
        <v>0.35387176999999997</v>
      </c>
      <c r="N1584">
        <v>0.35387176999999997</v>
      </c>
      <c r="O1584">
        <v>0.35387176999999997</v>
      </c>
      <c r="P1584">
        <v>0.35387176999999997</v>
      </c>
      <c r="Q1584">
        <v>0.35387176999999997</v>
      </c>
      <c r="R1584">
        <v>0.35387176999999997</v>
      </c>
      <c r="S1584">
        <v>0.35387176999999997</v>
      </c>
      <c r="T1584">
        <v>0.35387176999999997</v>
      </c>
      <c r="U1584">
        <v>0.35387176999999997</v>
      </c>
      <c r="V1584">
        <v>0.35387176999999997</v>
      </c>
      <c r="W1584">
        <v>0.36268460000000002</v>
      </c>
      <c r="X1584">
        <v>0.39238712999999997</v>
      </c>
      <c r="Y1584">
        <v>0.43993294999999999</v>
      </c>
      <c r="Z1584">
        <v>0.50086125999999997</v>
      </c>
      <c r="AA1584">
        <v>0.55083424999999997</v>
      </c>
      <c r="AB1584">
        <v>0.59301545</v>
      </c>
      <c r="AC1584">
        <v>0.59301545</v>
      </c>
      <c r="AD1584">
        <v>0.59301545</v>
      </c>
      <c r="AE1584">
        <v>0.59301545</v>
      </c>
      <c r="AF1584">
        <v>0.59301545</v>
      </c>
      <c r="AG1584">
        <v>0.59301545</v>
      </c>
      <c r="AH1584">
        <v>0.59301545</v>
      </c>
      <c r="AI1584">
        <v>0.59301545</v>
      </c>
      <c r="AJ1584">
        <v>0.59301545</v>
      </c>
      <c r="AK1584">
        <v>0.59301545</v>
      </c>
      <c r="AL1584">
        <v>0.59301545</v>
      </c>
      <c r="AM1584">
        <v>0.57485410999999997</v>
      </c>
      <c r="AN1584">
        <v>0.55027351999999996</v>
      </c>
      <c r="AO1584">
        <v>0.50457721</v>
      </c>
      <c r="AP1584">
        <v>0.47344345999999998</v>
      </c>
      <c r="AQ1584">
        <v>0.47344345999999998</v>
      </c>
      <c r="AR1584">
        <v>0.47344345999999998</v>
      </c>
      <c r="AS1584">
        <v>0.47344345999999998</v>
      </c>
      <c r="AT1584">
        <v>0.47344345999999998</v>
      </c>
      <c r="AU1584">
        <v>0.46615382</v>
      </c>
      <c r="AV1584">
        <v>0.41512641</v>
      </c>
      <c r="AW1584">
        <v>0.37777438000000002</v>
      </c>
      <c r="AX1584">
        <v>0.35949590999999997</v>
      </c>
      <c r="AY1584">
        <v>0.35387176999999997</v>
      </c>
      <c r="AZ1584">
        <v>0.35387176999999997</v>
      </c>
      <c r="BA1584">
        <v>0.35387176999999997</v>
      </c>
      <c r="BB1584">
        <v>0.35387176999999997</v>
      </c>
      <c r="BC1584">
        <v>0.35387176999999997</v>
      </c>
      <c r="BD1584">
        <v>0.34443121999999998</v>
      </c>
      <c r="BE1584">
        <v>0.32615272000000001</v>
      </c>
      <c r="BF1584">
        <v>0.22652486999999999</v>
      </c>
      <c r="BG1584">
        <v>0.10939686999999999</v>
      </c>
      <c r="BH1584">
        <v>4.8468586000000001E-2</v>
      </c>
      <c r="BI1584">
        <v>-1.2459708E-2</v>
      </c>
      <c r="BJ1584">
        <v>-7.3388016E-2</v>
      </c>
      <c r="BK1584">
        <v>-7.9012165999999995E-2</v>
      </c>
      <c r="BL1584">
        <v>-5.0071218000000001E-2</v>
      </c>
      <c r="BM1584">
        <v>-2.5197737000000001E-2</v>
      </c>
      <c r="BN1584">
        <v>-4.8436640999999997E-3</v>
      </c>
      <c r="BO1584">
        <v>-4.8436640999999997E-3</v>
      </c>
      <c r="BP1584">
        <v>-4.8436640999999997E-3</v>
      </c>
      <c r="BQ1584">
        <v>-4.8436640999999997E-3</v>
      </c>
      <c r="BR1584">
        <v>-4.8436640999999997E-3</v>
      </c>
      <c r="BS1584">
        <v>-4.8436640999999997E-3</v>
      </c>
      <c r="BT1584">
        <v>-1.0869541E-2</v>
      </c>
      <c r="BU1584">
        <v>-4.7493480999999997E-2</v>
      </c>
      <c r="BV1584">
        <v>-0.1693501</v>
      </c>
      <c r="BW1584">
        <v>-0.26126983999999998</v>
      </c>
      <c r="BX1584">
        <v>-0.32752936999999999</v>
      </c>
      <c r="BY1584">
        <v>-0.42785183999999998</v>
      </c>
      <c r="BZ1584">
        <v>-0.53379007999999994</v>
      </c>
      <c r="CA1584">
        <v>-0.61680495000000002</v>
      </c>
      <c r="CB1584">
        <v>-0.69181040999999999</v>
      </c>
      <c r="CC1584">
        <v>-0.75273873999999996</v>
      </c>
      <c r="CD1584">
        <v>-0.81366702000000002</v>
      </c>
      <c r="CE1584">
        <v>-0.87459527000000004</v>
      </c>
      <c r="CF1584">
        <v>-0.92301984000000004</v>
      </c>
      <c r="CG1584">
        <v>-0.96141803000000003</v>
      </c>
      <c r="CH1584">
        <v>-0.96141803000000003</v>
      </c>
      <c r="CI1584">
        <v>-0.96141803000000003</v>
      </c>
      <c r="CJ1584">
        <v>-0.96141803000000003</v>
      </c>
      <c r="CK1584">
        <v>-1.0040344000000001</v>
      </c>
      <c r="CL1584">
        <v>-1.0619498999999999</v>
      </c>
      <c r="CM1584">
        <v>-1.1228781999999999</v>
      </c>
      <c r="CN1584">
        <v>-1.1838065</v>
      </c>
      <c r="CO1584">
        <v>-1.2447348</v>
      </c>
      <c r="CP1584">
        <v>-1.324017</v>
      </c>
      <c r="CQ1584">
        <v>-1.4176941999999999</v>
      </c>
      <c r="CR1584">
        <v>-1.5349058</v>
      </c>
      <c r="CS1584">
        <v>-1.6550049</v>
      </c>
      <c r="CT1584">
        <v>-1.7608678</v>
      </c>
      <c r="CU1584">
        <v>-1.8494482999999999</v>
      </c>
      <c r="CV1584">
        <v>-1.9103767</v>
      </c>
      <c r="CW1584">
        <v>-1.9713050000000001</v>
      </c>
      <c r="CX1584">
        <v>-2.0322331999999999</v>
      </c>
      <c r="CY1584">
        <v>-2.0931614999999999</v>
      </c>
      <c r="CZ1584">
        <v>-2.1540897000000001</v>
      </c>
      <c r="DA1584">
        <v>-2.2150180000000002</v>
      </c>
      <c r="DB1584">
        <v>-2.2549560999999998</v>
      </c>
      <c r="DC1584">
        <v>-2.2724730000000002</v>
      </c>
      <c r="DD1584">
        <v>-2.2767078000000001</v>
      </c>
      <c r="DE1584">
        <v>-2.2775865999999998</v>
      </c>
      <c r="DF1584">
        <v>-2.3042427999999999</v>
      </c>
      <c r="DG1584">
        <v>-2.3358200999999998</v>
      </c>
      <c r="DH1584">
        <v>-2.3784700000000001</v>
      </c>
      <c r="DI1584">
        <v>-2.3962797999999998</v>
      </c>
      <c r="DJ1584">
        <v>-2.3962797999999998</v>
      </c>
      <c r="DK1584">
        <v>-2.3962797999999998</v>
      </c>
      <c r="DL1584">
        <v>-2.3962797999999998</v>
      </c>
      <c r="DM1584">
        <v>-2.3962797999999998</v>
      </c>
      <c r="DN1584">
        <v>-2.4182659000000002</v>
      </c>
      <c r="DO1584">
        <v>-2.4723397</v>
      </c>
      <c r="DP1584">
        <v>-2.4688162</v>
      </c>
      <c r="DQ1584">
        <v>-2.4383520999999999</v>
      </c>
      <c r="DR1584">
        <v>-2.4144410999999999</v>
      </c>
      <c r="DS1584">
        <v>-2.3829224999999998</v>
      </c>
      <c r="DT1584">
        <v>-2.3250405999999999</v>
      </c>
      <c r="DU1584">
        <v>-2.2348197999999999</v>
      </c>
      <c r="DV1584">
        <v>-2.1129631999999998</v>
      </c>
      <c r="DW1584">
        <v>-1.9911065999999999</v>
      </c>
      <c r="DX1584">
        <v>-1.8690408999999999</v>
      </c>
      <c r="DY1584">
        <v>-1.7433761999999999</v>
      </c>
      <c r="DZ1584">
        <v>-1.5988807</v>
      </c>
      <c r="EA1584">
        <v>-1.4160957999999999</v>
      </c>
      <c r="EB1584">
        <v>-1.2673738000000001</v>
      </c>
      <c r="EC1584">
        <v>-1.1409475</v>
      </c>
      <c r="ED1584">
        <v>-1.0607196000000001</v>
      </c>
      <c r="EE1584">
        <v>-0.98274300999999997</v>
      </c>
      <c r="EF1584">
        <v>-0.88221134000000001</v>
      </c>
      <c r="EG1584">
        <v>-0.77254042000000001</v>
      </c>
      <c r="EH1584">
        <v>-0.65068382000000002</v>
      </c>
      <c r="EI1584">
        <v>-0.56096519</v>
      </c>
      <c r="EJ1584">
        <v>-0.48480476</v>
      </c>
      <c r="EK1584">
        <v>-0.46897846999999998</v>
      </c>
      <c r="EL1584">
        <v>-0.44430585</v>
      </c>
      <c r="EM1584">
        <v>-0.38947037000000001</v>
      </c>
      <c r="EN1584">
        <v>-0.36355910000000002</v>
      </c>
      <c r="EO1584">
        <v>-0.36355910000000002</v>
      </c>
      <c r="EP1584">
        <v>-0.41060278</v>
      </c>
      <c r="EQ1584">
        <v>-0.46555542999999999</v>
      </c>
      <c r="ER1584">
        <v>-0.47621788999999998</v>
      </c>
      <c r="ES1584">
        <v>-0.46840099000000002</v>
      </c>
      <c r="ET1584">
        <v>-0.42651276999999999</v>
      </c>
      <c r="EU1584">
        <v>-0.37269834000000002</v>
      </c>
      <c r="EV1584">
        <v>-0.31177002999999998</v>
      </c>
      <c r="EW1584">
        <v>-0.29613623</v>
      </c>
      <c r="EX1584">
        <v>-0.29511517999999998</v>
      </c>
      <c r="EY1584">
        <v>-0.33928819999999998</v>
      </c>
      <c r="EZ1584">
        <v>-0.36355910000000002</v>
      </c>
      <c r="FA1584">
        <v>-0.36355910000000002</v>
      </c>
      <c r="FB1584">
        <v>-0.36355910000000002</v>
      </c>
      <c r="FC1584">
        <v>-0.36355910000000002</v>
      </c>
      <c r="FD1584">
        <v>-0.30263078999999998</v>
      </c>
      <c r="FE1584">
        <v>-0.25613946999999998</v>
      </c>
      <c r="FF1584">
        <v>-0.24776182999999999</v>
      </c>
      <c r="FG1584">
        <v>-0.26825818000000001</v>
      </c>
      <c r="FH1584">
        <v>-0.31243121000000001</v>
      </c>
      <c r="FI1584">
        <v>-0.37041352999999999</v>
      </c>
      <c r="FJ1584">
        <v>-0.43405348999999999</v>
      </c>
      <c r="FK1584">
        <v>-0.52239955999999999</v>
      </c>
      <c r="FL1584">
        <v>-0.61615218999999999</v>
      </c>
      <c r="FM1584">
        <v>-0.71896875000000005</v>
      </c>
      <c r="FN1584">
        <v>-0.78771393999999995</v>
      </c>
      <c r="FO1584">
        <v>-0.83797973999999997</v>
      </c>
      <c r="FP1584">
        <v>-0.84395538999999997</v>
      </c>
      <c r="FQ1584">
        <v>-0.85784000000000005</v>
      </c>
      <c r="FR1584">
        <v>-0.91876824999999995</v>
      </c>
      <c r="FS1584">
        <v>-0.92787401000000003</v>
      </c>
      <c r="FT1584">
        <v>-0.87913140999999995</v>
      </c>
      <c r="FU1584">
        <v>-0.82128305999999995</v>
      </c>
      <c r="FV1584">
        <v>-0.76035481999999999</v>
      </c>
      <c r="FW1584">
        <v>-0.69942645999999997</v>
      </c>
      <c r="FX1584">
        <v>-0.63849811000000001</v>
      </c>
      <c r="FY1584">
        <v>-0.57756976999999998</v>
      </c>
      <c r="FZ1584">
        <v>-0.51664144999999995</v>
      </c>
      <c r="GA1584">
        <v>-0.45571316000000001</v>
      </c>
      <c r="GB1584">
        <v>-0.39478486000000002</v>
      </c>
      <c r="GC1584">
        <v>-0.33330417000000001</v>
      </c>
      <c r="GD1584">
        <v>-0.26780623999999997</v>
      </c>
      <c r="GE1584">
        <v>-0.18001255999999999</v>
      </c>
      <c r="GF1584">
        <v>-5.8155936999999998E-2</v>
      </c>
      <c r="GG1584">
        <v>0.21685836999999999</v>
      </c>
      <c r="GH1584">
        <v>0.56719613000000002</v>
      </c>
      <c r="GI1584">
        <v>0.70160672999999996</v>
      </c>
      <c r="GJ1584">
        <v>0.79232970999999996</v>
      </c>
      <c r="GK1584">
        <v>0.77252798</v>
      </c>
      <c r="GL1584">
        <v>0.73238892</v>
      </c>
      <c r="GM1584">
        <v>0.67146059000000002</v>
      </c>
      <c r="GN1584">
        <v>0.61053228000000004</v>
      </c>
      <c r="GO1584">
        <v>0.55027351999999996</v>
      </c>
      <c r="GP1584">
        <v>0.50457721</v>
      </c>
      <c r="GQ1584">
        <v>0.47562784000000002</v>
      </c>
      <c r="GR1584">
        <v>0.48248226999999999</v>
      </c>
      <c r="GS1584">
        <v>0.52142456999999998</v>
      </c>
      <c r="GT1584">
        <v>0.58235298000000002</v>
      </c>
      <c r="GU1584">
        <v>0.69485280000000005</v>
      </c>
      <c r="GV1584">
        <v>0.80811421000000005</v>
      </c>
      <c r="GW1584">
        <v>0.87894331999999997</v>
      </c>
      <c r="GX1584">
        <v>0.91001841000000006</v>
      </c>
      <c r="GY1584">
        <v>0.88564710000000002</v>
      </c>
      <c r="GZ1584">
        <v>0.81224021000000002</v>
      </c>
      <c r="HA1584">
        <v>0.71703972999999999</v>
      </c>
      <c r="HB1584">
        <v>0.62110270000000001</v>
      </c>
      <c r="HC1584">
        <v>0.53784511000000002</v>
      </c>
      <c r="HD1584">
        <v>0.49443362000000002</v>
      </c>
      <c r="HE1584">
        <v>0.47344345999999998</v>
      </c>
      <c r="HF1584">
        <v>0.47344345999999998</v>
      </c>
      <c r="HG1584">
        <v>0.47344345999999998</v>
      </c>
      <c r="HH1584">
        <v>0.47344345999999998</v>
      </c>
      <c r="HI1584">
        <v>0.47344345999999998</v>
      </c>
      <c r="HJ1584">
        <v>0.49160481</v>
      </c>
      <c r="HK1584">
        <v>0.54491716999999995</v>
      </c>
      <c r="HL1584">
        <v>0.60291625999999998</v>
      </c>
      <c r="HM1584">
        <v>0.66384454999999998</v>
      </c>
      <c r="HN1584">
        <v>0.72477287999999995</v>
      </c>
      <c r="HO1584">
        <v>0.79034616000000002</v>
      </c>
      <c r="HP1584">
        <v>0.87945379999999995</v>
      </c>
      <c r="HQ1584">
        <v>0.96554846999999999</v>
      </c>
      <c r="HR1584">
        <v>1.0478016000000001</v>
      </c>
      <c r="HS1584">
        <v>1.0794626</v>
      </c>
      <c r="HT1584">
        <v>1.0908865999999999</v>
      </c>
      <c r="HU1584">
        <v>1.1482581000000001</v>
      </c>
      <c r="HV1584">
        <v>1.1908745000000001</v>
      </c>
      <c r="HW1584">
        <v>1.1908745000000001</v>
      </c>
      <c r="HX1584">
        <v>1.1908745000000001</v>
      </c>
      <c r="HY1584">
        <v>1.1908745000000001</v>
      </c>
      <c r="HZ1584">
        <v>1.1908745000000001</v>
      </c>
      <c r="IA1584">
        <v>1.1874598000000001</v>
      </c>
      <c r="IB1584">
        <v>1.1486179999999999</v>
      </c>
      <c r="IC1584">
        <v>1.1238615999999999</v>
      </c>
      <c r="ID1584">
        <v>1.1238615999999999</v>
      </c>
      <c r="IE1584">
        <v>1.1626951000000001</v>
      </c>
      <c r="IF1584">
        <v>1.2236233999999999</v>
      </c>
      <c r="IG1584">
        <v>1.2845517</v>
      </c>
      <c r="IH1584">
        <v>1.3444841000000001</v>
      </c>
      <c r="II1584">
        <v>1.4000813000000001</v>
      </c>
      <c r="IJ1584">
        <v>1.4300181999999999</v>
      </c>
      <c r="IK1584">
        <v>1.4300181999999999</v>
      </c>
      <c r="IL1584">
        <v>1.4300181999999999</v>
      </c>
      <c r="IM1584">
        <v>1.4300181999999999</v>
      </c>
      <c r="IN1584">
        <v>1.4300181999999999</v>
      </c>
      <c r="IO1584">
        <v>1.4182676999999999</v>
      </c>
      <c r="IP1584">
        <v>1.3771409999999999</v>
      </c>
      <c r="IQ1584">
        <v>1.3249166999999999</v>
      </c>
      <c r="IR1584">
        <v>1.2639883999999999</v>
      </c>
      <c r="IS1584">
        <v>1.2030601000000001</v>
      </c>
      <c r="IT1584">
        <v>1.1438893000000001</v>
      </c>
      <c r="IU1584">
        <v>1.0989545999999999</v>
      </c>
      <c r="IV1584">
        <v>1.0713025</v>
      </c>
      <c r="IW1584">
        <v>1.0713025</v>
      </c>
      <c r="IX1584">
        <v>1.0713025</v>
      </c>
      <c r="IY1584">
        <v>1.0713025</v>
      </c>
      <c r="IZ1584">
        <v>1.0713025</v>
      </c>
      <c r="JA1584">
        <v>1.0713025</v>
      </c>
      <c r="JB1584">
        <v>1.0713025</v>
      </c>
      <c r="JC1584">
        <v>1.0922927</v>
      </c>
      <c r="JD1584">
        <v>1.1357041999999999</v>
      </c>
      <c r="JE1584">
        <v>1.1392694999999999</v>
      </c>
      <c r="JF1584">
        <v>1.1284228999999999</v>
      </c>
      <c r="JG1584">
        <v>1.0674946000000001</v>
      </c>
      <c r="JH1584">
        <v>1.0121903999999999</v>
      </c>
      <c r="JI1584">
        <v>0.96954061999999996</v>
      </c>
      <c r="JJ1584">
        <v>0.94596440000000004</v>
      </c>
      <c r="JK1584">
        <v>0.93606356000000002</v>
      </c>
      <c r="JL1584">
        <v>0.88373055</v>
      </c>
      <c r="JM1584">
        <v>0.83215914000000002</v>
      </c>
      <c r="JN1584">
        <v>0.83215914000000002</v>
      </c>
      <c r="JO1584">
        <v>0.83215914000000002</v>
      </c>
      <c r="JP1584">
        <v>0.83215914000000002</v>
      </c>
      <c r="JQ1584">
        <v>0.80102538999999995</v>
      </c>
      <c r="JR1584">
        <v>0.75532907999999999</v>
      </c>
      <c r="JS1584">
        <v>0.69507030999999997</v>
      </c>
      <c r="JT1584">
        <v>0.64082068999999997</v>
      </c>
      <c r="JU1584">
        <v>0.60883335999999999</v>
      </c>
      <c r="JV1584">
        <v>0.59301545</v>
      </c>
      <c r="JW1584">
        <v>0.59301545</v>
      </c>
      <c r="JX1584">
        <v>0.59301545</v>
      </c>
      <c r="JY1584">
        <v>0.59301545</v>
      </c>
      <c r="JZ1584">
        <v>0.59301545</v>
      </c>
      <c r="KA1584">
        <v>0.59301545</v>
      </c>
      <c r="KB1584">
        <v>0.59301545</v>
      </c>
      <c r="KC1584">
        <v>0.62707835999999995</v>
      </c>
      <c r="KD1584">
        <v>0.68343697999999997</v>
      </c>
      <c r="KE1584">
        <v>0.70163176000000005</v>
      </c>
      <c r="KF1584">
        <v>0.70649430999999996</v>
      </c>
      <c r="KG1584">
        <v>0.66689094999999998</v>
      </c>
      <c r="KH1584">
        <v>0.63153081</v>
      </c>
      <c r="KI1584">
        <v>0.60182829000000004</v>
      </c>
      <c r="KJ1584">
        <v>0.57694641999999996</v>
      </c>
      <c r="KK1584">
        <v>0.55409825999999995</v>
      </c>
      <c r="KL1584">
        <v>0.49400683000000001</v>
      </c>
      <c r="KM1584">
        <v>0.43461843999999999</v>
      </c>
      <c r="KN1584">
        <v>0.37978302000000003</v>
      </c>
      <c r="KO1584">
        <v>0.35387176999999997</v>
      </c>
      <c r="KP1584">
        <v>0.35387176999999997</v>
      </c>
      <c r="KQ1584">
        <v>0.35387176999999997</v>
      </c>
      <c r="KR1584">
        <v>0.35387176999999997</v>
      </c>
      <c r="KS1584">
        <v>0.35387176999999997</v>
      </c>
      <c r="KT1584">
        <v>0.35387176999999997</v>
      </c>
      <c r="KU1584">
        <v>0.35387176999999997</v>
      </c>
      <c r="KV1584">
        <v>0.35387176999999997</v>
      </c>
      <c r="KW1584">
        <v>0.35387176999999997</v>
      </c>
      <c r="KX1584">
        <v>0.35387176999999997</v>
      </c>
      <c r="KY1584">
        <v>0.35387176999999997</v>
      </c>
      <c r="KZ1584">
        <v>0.35387176999999997</v>
      </c>
      <c r="LA1584">
        <v>0.35387176999999997</v>
      </c>
      <c r="LB1584">
        <v>0.35387176999999997</v>
      </c>
      <c r="LC1584">
        <v>0.35387176999999997</v>
      </c>
      <c r="LD1584">
        <v>0.35387176999999997</v>
      </c>
    </row>
    <row r="1585" spans="1:316" x14ac:dyDescent="0.25">
      <c r="A1585">
        <v>5</v>
      </c>
      <c r="B1585">
        <v>0.48357609000000001</v>
      </c>
      <c r="C1585">
        <v>0.48357609000000001</v>
      </c>
      <c r="D1585">
        <v>0.48357609000000001</v>
      </c>
      <c r="E1585">
        <v>0.48357609000000001</v>
      </c>
      <c r="F1585">
        <v>0.48357609000000001</v>
      </c>
      <c r="G1585">
        <v>0.48357609000000001</v>
      </c>
      <c r="H1585">
        <v>0.48357609000000001</v>
      </c>
      <c r="I1585">
        <v>0.48357609000000001</v>
      </c>
      <c r="J1585">
        <v>0.48357609000000001</v>
      </c>
      <c r="K1585">
        <v>0.48357609000000001</v>
      </c>
      <c r="L1585">
        <v>0.48357609000000001</v>
      </c>
      <c r="M1585">
        <v>0.48357609000000001</v>
      </c>
      <c r="N1585">
        <v>0.48357609000000001</v>
      </c>
      <c r="O1585">
        <v>0.48357609000000001</v>
      </c>
      <c r="P1585">
        <v>0.48357609000000001</v>
      </c>
      <c r="Q1585">
        <v>0.48357609000000001</v>
      </c>
      <c r="R1585">
        <v>0.48357609000000001</v>
      </c>
      <c r="S1585">
        <v>0.48357609000000001</v>
      </c>
      <c r="T1585">
        <v>0.48357609000000001</v>
      </c>
      <c r="U1585">
        <v>0.48357609000000001</v>
      </c>
      <c r="V1585">
        <v>0.48357609000000001</v>
      </c>
      <c r="W1585">
        <v>0.48357609000000001</v>
      </c>
      <c r="X1585">
        <v>0.48357609000000001</v>
      </c>
      <c r="Y1585">
        <v>0.48357609000000001</v>
      </c>
      <c r="Z1585">
        <v>0.48357609000000001</v>
      </c>
      <c r="AA1585">
        <v>0.48357609000000001</v>
      </c>
      <c r="AB1585">
        <v>0.48357609000000001</v>
      </c>
      <c r="AC1585">
        <v>0.48357609000000001</v>
      </c>
      <c r="AD1585">
        <v>0.48357609000000001</v>
      </c>
      <c r="AE1585">
        <v>0.48357609000000001</v>
      </c>
      <c r="AF1585">
        <v>0.48357609000000001</v>
      </c>
      <c r="AG1585">
        <v>0.48357609000000001</v>
      </c>
      <c r="AH1585">
        <v>0.48357609000000001</v>
      </c>
      <c r="AI1585">
        <v>0.48357609000000001</v>
      </c>
      <c r="AJ1585">
        <v>0.48357609000000001</v>
      </c>
      <c r="AK1585">
        <v>0.48357609000000001</v>
      </c>
      <c r="AL1585">
        <v>0.48357609000000001</v>
      </c>
      <c r="AM1585">
        <v>0.48357609000000001</v>
      </c>
      <c r="AN1585">
        <v>0.48357609000000001</v>
      </c>
      <c r="AO1585">
        <v>0.48357609000000001</v>
      </c>
      <c r="AP1585">
        <v>0.48357609000000001</v>
      </c>
      <c r="AQ1585">
        <v>0.48357609000000001</v>
      </c>
      <c r="AR1585">
        <v>0.48357609000000001</v>
      </c>
      <c r="AS1585">
        <v>0.48357609000000001</v>
      </c>
      <c r="AT1585">
        <v>0.48357609000000001</v>
      </c>
      <c r="AU1585">
        <v>0.48357609000000001</v>
      </c>
      <c r="AV1585">
        <v>0.48357609000000001</v>
      </c>
      <c r="AW1585">
        <v>0.48357609000000001</v>
      </c>
      <c r="AX1585">
        <v>0.48357609000000001</v>
      </c>
      <c r="AY1585">
        <v>0.48357609000000001</v>
      </c>
      <c r="AZ1585">
        <v>0.48357609000000001</v>
      </c>
      <c r="BA1585">
        <v>0.48357609000000001</v>
      </c>
      <c r="BB1585">
        <v>0.48357609000000001</v>
      </c>
      <c r="BC1585">
        <v>0.48357609000000001</v>
      </c>
      <c r="BD1585">
        <v>0.48357609000000001</v>
      </c>
      <c r="BE1585">
        <v>0.48357609000000001</v>
      </c>
      <c r="BF1585">
        <v>0.48357609000000001</v>
      </c>
      <c r="BG1585">
        <v>0.48357609000000001</v>
      </c>
      <c r="BH1585">
        <v>0.48357609000000001</v>
      </c>
      <c r="BI1585">
        <v>0.48357609000000001</v>
      </c>
      <c r="BJ1585">
        <v>0.48357609000000001</v>
      </c>
      <c r="BK1585">
        <v>0.48357609000000001</v>
      </c>
      <c r="BL1585">
        <v>0.48871249999999999</v>
      </c>
      <c r="BM1585">
        <v>0.49704351000000002</v>
      </c>
      <c r="BN1585">
        <v>0.50856911999999999</v>
      </c>
      <c r="BO1585">
        <v>0.52939665999999996</v>
      </c>
      <c r="BP1585">
        <v>0.55022419</v>
      </c>
      <c r="BQ1585">
        <v>0.57105172000000004</v>
      </c>
      <c r="BR1585">
        <v>0.59187924999999997</v>
      </c>
      <c r="BS1585">
        <v>0.61270678000000001</v>
      </c>
      <c r="BT1585">
        <v>0.63353431999999998</v>
      </c>
      <c r="BU1585">
        <v>0.65436185999999996</v>
      </c>
      <c r="BV1585">
        <v>0.67518939</v>
      </c>
      <c r="BW1585">
        <v>0.69601690999999999</v>
      </c>
      <c r="BX1585">
        <v>0.71549143999999998</v>
      </c>
      <c r="BY1585">
        <v>0.73465276999999995</v>
      </c>
      <c r="BZ1585">
        <v>0.74516989</v>
      </c>
      <c r="CA1585">
        <v>0.74516989</v>
      </c>
      <c r="CB1585">
        <v>0.74516989</v>
      </c>
      <c r="CC1585">
        <v>0.74516989</v>
      </c>
      <c r="CD1585">
        <v>0.74516989</v>
      </c>
      <c r="CE1585">
        <v>0.74516989</v>
      </c>
      <c r="CF1585">
        <v>0.74516989</v>
      </c>
      <c r="CG1585">
        <v>0.74516989</v>
      </c>
      <c r="CH1585">
        <v>0.74516989</v>
      </c>
      <c r="CI1585">
        <v>0.74516989</v>
      </c>
      <c r="CJ1585">
        <v>0.74516989</v>
      </c>
      <c r="CK1585">
        <v>0.74516989</v>
      </c>
      <c r="CL1585">
        <v>0.74516989</v>
      </c>
      <c r="CM1585">
        <v>0.74516989</v>
      </c>
      <c r="CN1585">
        <v>0.74516989</v>
      </c>
      <c r="CO1585">
        <v>0.74516989</v>
      </c>
      <c r="CP1585">
        <v>0.74516989</v>
      </c>
      <c r="CQ1585">
        <v>0.74516989</v>
      </c>
      <c r="CR1585">
        <v>0.74516989</v>
      </c>
      <c r="CS1585">
        <v>0.74516989</v>
      </c>
      <c r="CT1585">
        <v>0.74516989</v>
      </c>
      <c r="CU1585">
        <v>0.74516989</v>
      </c>
      <c r="CV1585">
        <v>0.74516989</v>
      </c>
      <c r="CW1585">
        <v>0.74516989</v>
      </c>
      <c r="CX1585">
        <v>0.74516989</v>
      </c>
      <c r="CY1585">
        <v>0.74516989</v>
      </c>
      <c r="CZ1585">
        <v>0.74516989</v>
      </c>
      <c r="DA1585">
        <v>0.74516989</v>
      </c>
      <c r="DB1585">
        <v>0.74516989</v>
      </c>
      <c r="DC1585">
        <v>0.74516989</v>
      </c>
      <c r="DD1585">
        <v>0.74516989</v>
      </c>
      <c r="DE1585">
        <v>0.74516989</v>
      </c>
      <c r="DF1585">
        <v>0.74516989</v>
      </c>
      <c r="DG1585">
        <v>0.74516989</v>
      </c>
      <c r="DH1585">
        <v>0.74516989</v>
      </c>
      <c r="DI1585">
        <v>0.74516989</v>
      </c>
      <c r="DJ1585">
        <v>0.74516989</v>
      </c>
      <c r="DK1585">
        <v>0.74516989</v>
      </c>
      <c r="DL1585">
        <v>0.74516989</v>
      </c>
      <c r="DM1585">
        <v>0.74516989</v>
      </c>
      <c r="DN1585">
        <v>0.74516989</v>
      </c>
      <c r="DO1585">
        <v>0.74516989</v>
      </c>
      <c r="DP1585">
        <v>0.74516989</v>
      </c>
      <c r="DQ1585">
        <v>0.74516989</v>
      </c>
      <c r="DR1585">
        <v>0.74516989</v>
      </c>
      <c r="DS1585">
        <v>0.74516989</v>
      </c>
      <c r="DT1585">
        <v>0.74516989</v>
      </c>
      <c r="DU1585">
        <v>0.74516989</v>
      </c>
      <c r="DV1585">
        <v>0.74516989</v>
      </c>
      <c r="DW1585">
        <v>0.74516989</v>
      </c>
      <c r="DX1585">
        <v>0.74516989</v>
      </c>
      <c r="DY1585">
        <v>0.74516989</v>
      </c>
      <c r="DZ1585">
        <v>0.74516989</v>
      </c>
      <c r="EA1585">
        <v>0.74516989</v>
      </c>
      <c r="EB1585">
        <v>0.74516989</v>
      </c>
      <c r="EC1585">
        <v>0.74516989</v>
      </c>
      <c r="ED1585">
        <v>0.74516989</v>
      </c>
      <c r="EE1585">
        <v>0.74516989</v>
      </c>
      <c r="EF1585">
        <v>0.74516989</v>
      </c>
      <c r="EG1585">
        <v>0.74516989</v>
      </c>
      <c r="EH1585">
        <v>0.74516989</v>
      </c>
      <c r="EI1585">
        <v>0.74516989</v>
      </c>
      <c r="EJ1585">
        <v>0.74516989</v>
      </c>
      <c r="EK1585">
        <v>0.74516989</v>
      </c>
      <c r="EL1585">
        <v>0.74516989</v>
      </c>
      <c r="EM1585">
        <v>0.74516989</v>
      </c>
      <c r="EN1585">
        <v>0.74516989</v>
      </c>
      <c r="EO1585">
        <v>0.74516989</v>
      </c>
      <c r="EP1585">
        <v>0.74516989</v>
      </c>
      <c r="EQ1585">
        <v>0.74516989</v>
      </c>
      <c r="ER1585">
        <v>0.74516989</v>
      </c>
      <c r="ES1585">
        <v>0.74516989</v>
      </c>
      <c r="ET1585">
        <v>0.74516989</v>
      </c>
      <c r="EU1585">
        <v>0.74516989</v>
      </c>
      <c r="EV1585">
        <v>0.74516989</v>
      </c>
      <c r="EW1585">
        <v>0.74516989</v>
      </c>
      <c r="EX1585">
        <v>0.74516989</v>
      </c>
      <c r="EY1585">
        <v>0.74516989</v>
      </c>
      <c r="EZ1585">
        <v>0.74516989</v>
      </c>
      <c r="FA1585">
        <v>0.74516989</v>
      </c>
      <c r="FB1585">
        <v>0.74516989</v>
      </c>
      <c r="FC1585">
        <v>0.74516989</v>
      </c>
      <c r="FD1585">
        <v>0.74516989</v>
      </c>
      <c r="FE1585">
        <v>0.74516989</v>
      </c>
      <c r="FF1585">
        <v>0.74516989</v>
      </c>
      <c r="FG1585">
        <v>0.74516989</v>
      </c>
      <c r="FH1585">
        <v>0.74516989</v>
      </c>
      <c r="FI1585">
        <v>0.74573990999999995</v>
      </c>
      <c r="FJ1585">
        <v>0.75157163000000005</v>
      </c>
      <c r="FK1585">
        <v>0.75740333999999998</v>
      </c>
      <c r="FL1585">
        <v>0.76405354999999997</v>
      </c>
      <c r="FM1585">
        <v>0.77099607999999997</v>
      </c>
      <c r="FN1585">
        <v>0.77793860000000004</v>
      </c>
      <c r="FO1585">
        <v>0.78488111999999999</v>
      </c>
      <c r="FP1585">
        <v>0.79182364000000005</v>
      </c>
      <c r="FQ1585">
        <v>0.79876617000000005</v>
      </c>
      <c r="FR1585">
        <v>0.80570870000000006</v>
      </c>
      <c r="FS1585">
        <v>0.81265122000000001</v>
      </c>
      <c r="FT1585">
        <v>0.81959373999999996</v>
      </c>
      <c r="FU1585">
        <v>0.82441905000000004</v>
      </c>
      <c r="FV1585">
        <v>0.82414136000000005</v>
      </c>
      <c r="FW1585">
        <v>0.82386366</v>
      </c>
      <c r="FX1585">
        <v>0.81737214000000002</v>
      </c>
      <c r="FY1585">
        <v>0.81042961000000002</v>
      </c>
      <c r="FZ1585">
        <v>0.80348708000000002</v>
      </c>
      <c r="GA1585">
        <v>0.79654457000000001</v>
      </c>
      <c r="GB1585">
        <v>0.78960205000000006</v>
      </c>
      <c r="GC1585">
        <v>0.78265952000000005</v>
      </c>
      <c r="GD1585">
        <v>0.77571699000000005</v>
      </c>
      <c r="GE1585">
        <v>0.76877446999999999</v>
      </c>
      <c r="GF1585">
        <v>0.76183195000000004</v>
      </c>
      <c r="GG1585">
        <v>0.75285365000000004</v>
      </c>
      <c r="GH1585">
        <v>0.74174563000000004</v>
      </c>
      <c r="GI1585">
        <v>0.72850786999999995</v>
      </c>
      <c r="GJ1585">
        <v>0.70073783000000001</v>
      </c>
      <c r="GK1585">
        <v>0.67296778999999995</v>
      </c>
      <c r="GL1585">
        <v>0.64519775999999995</v>
      </c>
      <c r="GM1585">
        <v>0.61742772000000001</v>
      </c>
      <c r="GN1585">
        <v>0.58965767999999996</v>
      </c>
      <c r="GO1585">
        <v>0.56188764000000002</v>
      </c>
      <c r="GP1585">
        <v>0.53411761000000002</v>
      </c>
      <c r="GQ1585">
        <v>0.50634756999999997</v>
      </c>
      <c r="GR1585">
        <v>0.47857752999999997</v>
      </c>
      <c r="GS1585">
        <v>0.45080748999999998</v>
      </c>
      <c r="GT1585">
        <v>0.42303745999999998</v>
      </c>
      <c r="GU1585">
        <v>0.39526741999999998</v>
      </c>
      <c r="GV1585">
        <v>0.36749736999999999</v>
      </c>
      <c r="GW1585">
        <v>0.33972732</v>
      </c>
      <c r="GX1585">
        <v>0.31195727000000001</v>
      </c>
      <c r="GY1585">
        <v>0.28418721000000002</v>
      </c>
      <c r="GZ1585">
        <v>0.25641714999999998</v>
      </c>
      <c r="HA1585">
        <v>0.22864709999999999</v>
      </c>
      <c r="HB1585">
        <v>0.20087704000000001</v>
      </c>
      <c r="HC1585">
        <v>0.17310697999999999</v>
      </c>
      <c r="HD1585">
        <v>0.14533693</v>
      </c>
      <c r="HE1585">
        <v>0.11756687</v>
      </c>
      <c r="HF1585">
        <v>8.9796814000000003E-2</v>
      </c>
      <c r="HG1585">
        <v>6.2026761999999999E-2</v>
      </c>
      <c r="HH1585">
        <v>3.4256715E-2</v>
      </c>
      <c r="HI1585">
        <v>6.4866680999999997E-3</v>
      </c>
      <c r="HJ1585">
        <v>-2.1283379000000002E-2</v>
      </c>
      <c r="HK1585">
        <v>-4.9053425999999997E-2</v>
      </c>
      <c r="HL1585">
        <v>-7.6823473000000003E-2</v>
      </c>
      <c r="HM1585">
        <v>-0.10459352</v>
      </c>
      <c r="HN1585">
        <v>-0.13236357000000001</v>
      </c>
      <c r="HO1585">
        <v>-0.16013362</v>
      </c>
      <c r="HP1585">
        <v>-0.18790366999999999</v>
      </c>
      <c r="HQ1585">
        <v>-0.21567372000000001</v>
      </c>
      <c r="HR1585">
        <v>-0.24344377</v>
      </c>
      <c r="HS1585">
        <v>-0.27002366999999999</v>
      </c>
      <c r="HT1585">
        <v>-0.29612751999999998</v>
      </c>
      <c r="HU1585">
        <v>-0.32036680000000001</v>
      </c>
      <c r="HV1585">
        <v>-0.34119433999999998</v>
      </c>
      <c r="HW1585">
        <v>-0.36202188000000002</v>
      </c>
      <c r="HX1585">
        <v>-0.38284941</v>
      </c>
      <c r="HY1585">
        <v>-0.40367694999999998</v>
      </c>
      <c r="HZ1585">
        <v>-0.42450448000000002</v>
      </c>
      <c r="IA1585">
        <v>-0.44533202</v>
      </c>
      <c r="IB1585">
        <v>-0.46615955999999997</v>
      </c>
      <c r="IC1585">
        <v>-0.48698709000000001</v>
      </c>
      <c r="ID1585">
        <v>-0.50781463000000004</v>
      </c>
      <c r="IE1585">
        <v>-0.52864215999999997</v>
      </c>
      <c r="IF1585">
        <v>-0.54946969999999995</v>
      </c>
      <c r="IG1585">
        <v>-0.59133148000000002</v>
      </c>
      <c r="IH1585">
        <v>-0.65048167999999995</v>
      </c>
      <c r="II1585">
        <v>-0.71025826999999997</v>
      </c>
      <c r="IJ1585">
        <v>-0.77274085999999997</v>
      </c>
      <c r="IK1585">
        <v>-0.83522344999999998</v>
      </c>
      <c r="IL1585">
        <v>-0.89770605999999997</v>
      </c>
      <c r="IM1585">
        <v>-0.96018866000000003</v>
      </c>
      <c r="IN1585">
        <v>-1.0226713000000001</v>
      </c>
      <c r="IO1585">
        <v>-1.0851538999999999</v>
      </c>
      <c r="IP1585">
        <v>-1.1476364999999999</v>
      </c>
      <c r="IQ1585">
        <v>-1.2101191</v>
      </c>
      <c r="IR1585">
        <v>-1.2726017000000001</v>
      </c>
      <c r="IS1585">
        <v>-1.3164804000000001</v>
      </c>
      <c r="IT1585">
        <v>-1.3539699999999999</v>
      </c>
      <c r="IU1585">
        <v>-1.3850704</v>
      </c>
      <c r="IV1585">
        <v>-1.4058979</v>
      </c>
      <c r="IW1585">
        <v>-1.4267255000000001</v>
      </c>
      <c r="IX1585">
        <v>-1.4475530000000001</v>
      </c>
      <c r="IY1585">
        <v>-1.4683805999999999</v>
      </c>
      <c r="IZ1585">
        <v>-1.4892080999999999</v>
      </c>
      <c r="JA1585">
        <v>-1.5100357</v>
      </c>
      <c r="JB1585">
        <v>-1.5308632</v>
      </c>
      <c r="JC1585">
        <v>-1.5516908</v>
      </c>
      <c r="JD1585">
        <v>-1.5725183</v>
      </c>
      <c r="JE1585">
        <v>-1.5915189000000001</v>
      </c>
      <c r="JF1585">
        <v>-1.6104025</v>
      </c>
      <c r="JG1585">
        <v>-1.6263922</v>
      </c>
      <c r="JH1585">
        <v>-1.6402772000000001</v>
      </c>
      <c r="JI1585">
        <v>-1.6541623000000001</v>
      </c>
      <c r="JJ1585">
        <v>-1.6680473</v>
      </c>
      <c r="JK1585">
        <v>-1.6819322999999999</v>
      </c>
      <c r="JL1585">
        <v>-1.6958173000000001</v>
      </c>
      <c r="JM1585">
        <v>-1.7097023</v>
      </c>
      <c r="JN1585">
        <v>-1.7235872999999999</v>
      </c>
      <c r="JO1585">
        <v>-1.7374723000000001</v>
      </c>
      <c r="JP1585">
        <v>-1.7513573</v>
      </c>
      <c r="JQ1585">
        <v>-1.7652422999999999</v>
      </c>
      <c r="JR1585">
        <v>-1.7791273000000001</v>
      </c>
      <c r="JS1585">
        <v>-1.7930124000000001</v>
      </c>
      <c r="JT1585">
        <v>-1.8068974</v>
      </c>
      <c r="JU1585">
        <v>-1.8207823999999999</v>
      </c>
      <c r="JV1585">
        <v>-1.8346674000000001</v>
      </c>
      <c r="JW1585">
        <v>-1.8485525</v>
      </c>
      <c r="JX1585">
        <v>-1.8624375</v>
      </c>
      <c r="JY1585">
        <v>-1.8763224999999999</v>
      </c>
      <c r="JZ1585">
        <v>-1.8902076000000001</v>
      </c>
      <c r="KA1585">
        <v>-1.9040926</v>
      </c>
      <c r="KB1585">
        <v>-1.9179775999999999</v>
      </c>
      <c r="KC1585">
        <v>-1.9318626000000001</v>
      </c>
      <c r="KD1585">
        <v>-1.9457477000000001</v>
      </c>
      <c r="KE1585">
        <v>-1.9553231</v>
      </c>
      <c r="KF1585">
        <v>-1.9647649</v>
      </c>
      <c r="KG1585">
        <v>-1.9726846</v>
      </c>
      <c r="KH1585">
        <v>-1.9796271000000001</v>
      </c>
      <c r="KI1585">
        <v>-1.9865695999999999</v>
      </c>
      <c r="KJ1585">
        <v>-1.9935121</v>
      </c>
      <c r="KK1585">
        <v>-2.0004545999999999</v>
      </c>
      <c r="KL1585">
        <v>-2.0073970999999999</v>
      </c>
      <c r="KM1585">
        <v>-2.0143396</v>
      </c>
      <c r="KN1585">
        <v>-2.0212821000000001</v>
      </c>
      <c r="KO1585">
        <v>-2.0282246000000002</v>
      </c>
      <c r="KP1585">
        <v>-2.0344321999999999</v>
      </c>
      <c r="KQ1585">
        <v>-2.0369315000000001</v>
      </c>
      <c r="KR1585">
        <v>-2.0394307999999999</v>
      </c>
      <c r="KS1585">
        <v>-2.0343339999999999</v>
      </c>
      <c r="KT1585">
        <v>-2.0273914999999998</v>
      </c>
      <c r="KU1585">
        <v>-2.0204490000000002</v>
      </c>
      <c r="KV1585">
        <v>-2.0135065000000001</v>
      </c>
      <c r="KW1585">
        <v>-2.006564</v>
      </c>
      <c r="KX1585">
        <v>-1.9996214999999999</v>
      </c>
      <c r="KY1585">
        <v>-1.9926790000000001</v>
      </c>
      <c r="KZ1585">
        <v>-1.9857365</v>
      </c>
      <c r="LA1585">
        <v>-1.9787939999999999</v>
      </c>
      <c r="LB1585">
        <v>-1.9718515000000001</v>
      </c>
      <c r="LC1585">
        <v>-1.964909</v>
      </c>
      <c r="LD1585">
        <v>-1.9579664999999999</v>
      </c>
    </row>
    <row r="1586" spans="1:316" x14ac:dyDescent="0.25">
      <c r="A1586">
        <v>3</v>
      </c>
      <c r="B1586">
        <v>-0.15041123000000001</v>
      </c>
      <c r="C1586">
        <v>-0.15041123000000001</v>
      </c>
      <c r="D1586">
        <v>-0.15041123000000001</v>
      </c>
      <c r="E1586">
        <v>-0.15041123000000001</v>
      </c>
      <c r="F1586">
        <v>-0.15041123000000001</v>
      </c>
      <c r="G1586">
        <v>-0.15041123000000001</v>
      </c>
      <c r="H1586">
        <v>-0.15041123000000001</v>
      </c>
      <c r="I1586">
        <v>-0.15041123000000001</v>
      </c>
      <c r="J1586">
        <v>-0.15041123000000001</v>
      </c>
      <c r="K1586">
        <v>-0.15041123000000001</v>
      </c>
      <c r="L1586">
        <v>-0.15041123000000001</v>
      </c>
      <c r="M1586">
        <v>-0.15041123000000001</v>
      </c>
      <c r="N1586">
        <v>-0.15041123000000001</v>
      </c>
      <c r="O1586">
        <v>-0.15041123000000001</v>
      </c>
      <c r="P1586">
        <v>-0.15041123000000001</v>
      </c>
      <c r="Q1586">
        <v>-0.15041123000000001</v>
      </c>
      <c r="R1586">
        <v>-0.15041123000000001</v>
      </c>
      <c r="S1586">
        <v>-0.15041123000000001</v>
      </c>
      <c r="T1586">
        <v>-0.15041123000000001</v>
      </c>
      <c r="U1586">
        <v>-0.15041123000000001</v>
      </c>
      <c r="V1586">
        <v>-0.15041123000000001</v>
      </c>
      <c r="W1586">
        <v>-0.15041123000000001</v>
      </c>
      <c r="X1586">
        <v>-0.15041123000000001</v>
      </c>
      <c r="Y1586">
        <v>-0.15041123000000001</v>
      </c>
      <c r="Z1586">
        <v>-0.15041123000000001</v>
      </c>
      <c r="AA1586">
        <v>-0.15041123000000001</v>
      </c>
      <c r="AB1586">
        <v>-0.15041123000000001</v>
      </c>
      <c r="AC1586">
        <v>-0.15041123000000001</v>
      </c>
      <c r="AD1586">
        <v>-0.15041123000000001</v>
      </c>
      <c r="AE1586">
        <v>-0.15041123000000001</v>
      </c>
      <c r="AF1586">
        <v>-0.15041123000000001</v>
      </c>
      <c r="AG1586">
        <v>-0.15041123000000001</v>
      </c>
      <c r="AH1586">
        <v>-0.15041123000000001</v>
      </c>
      <c r="AI1586">
        <v>-0.15041123000000001</v>
      </c>
      <c r="AJ1586">
        <v>-0.15041123000000001</v>
      </c>
      <c r="AK1586">
        <v>-0.15041123000000001</v>
      </c>
      <c r="AL1586">
        <v>-0.15041123000000001</v>
      </c>
      <c r="AM1586">
        <v>-0.15041123000000001</v>
      </c>
      <c r="AN1586">
        <v>-0.15041123000000001</v>
      </c>
      <c r="AO1586">
        <v>-0.15041123000000001</v>
      </c>
      <c r="AP1586">
        <v>-0.15041123000000001</v>
      </c>
      <c r="AQ1586">
        <v>-0.15041123000000001</v>
      </c>
      <c r="AR1586">
        <v>-0.15041123000000001</v>
      </c>
      <c r="AS1586">
        <v>-0.15041123000000001</v>
      </c>
      <c r="AT1586">
        <v>-0.15041123000000001</v>
      </c>
      <c r="AU1586">
        <v>-0.15041123000000001</v>
      </c>
      <c r="AV1586">
        <v>-0.15041123000000001</v>
      </c>
      <c r="AW1586">
        <v>-0.15041123000000001</v>
      </c>
      <c r="AX1586">
        <v>-0.15041123000000001</v>
      </c>
      <c r="AY1586">
        <v>-0.15041123000000001</v>
      </c>
      <c r="AZ1586">
        <v>-0.15041123000000001</v>
      </c>
      <c r="BA1586">
        <v>-0.15041123000000001</v>
      </c>
      <c r="BB1586">
        <v>-0.15041123000000001</v>
      </c>
      <c r="BC1586">
        <v>-0.15041123000000001</v>
      </c>
      <c r="BD1586">
        <v>-0.15041123000000001</v>
      </c>
      <c r="BE1586">
        <v>-0.15041123000000001</v>
      </c>
      <c r="BF1586">
        <v>-0.15041123000000001</v>
      </c>
      <c r="BG1586">
        <v>-0.15041123000000001</v>
      </c>
      <c r="BH1586">
        <v>-0.15041123000000001</v>
      </c>
      <c r="BI1586">
        <v>-0.15041123000000001</v>
      </c>
      <c r="BJ1586">
        <v>-0.15041123000000001</v>
      </c>
      <c r="BK1586">
        <v>-0.15041123000000001</v>
      </c>
      <c r="BL1586">
        <v>-0.15041123000000001</v>
      </c>
      <c r="BM1586">
        <v>-0.15041123000000001</v>
      </c>
      <c r="BN1586">
        <v>-0.15041123000000001</v>
      </c>
      <c r="BO1586">
        <v>-0.15041123000000001</v>
      </c>
      <c r="BP1586">
        <v>-0.15041123000000001</v>
      </c>
      <c r="BQ1586">
        <v>-0.15041123000000001</v>
      </c>
      <c r="BR1586">
        <v>-0.15041123000000001</v>
      </c>
      <c r="BS1586">
        <v>-0.15041123000000001</v>
      </c>
      <c r="BT1586">
        <v>-0.15041123000000001</v>
      </c>
      <c r="BU1586">
        <v>-0.15041123000000001</v>
      </c>
      <c r="BV1586">
        <v>-0.15041123000000001</v>
      </c>
      <c r="BW1586">
        <v>-9.0028923999999999E-4</v>
      </c>
      <c r="BX1586">
        <v>0.20481273999999999</v>
      </c>
      <c r="BY1586">
        <v>0.43570824000000002</v>
      </c>
      <c r="BZ1586">
        <v>0.64484008000000004</v>
      </c>
      <c r="CA1586">
        <v>0.77909139000000005</v>
      </c>
      <c r="CB1586">
        <v>0.77909139000000005</v>
      </c>
      <c r="CC1586">
        <v>0.77909139000000005</v>
      </c>
      <c r="CD1586">
        <v>0.77909139000000005</v>
      </c>
      <c r="CE1586">
        <v>0.77909139000000005</v>
      </c>
      <c r="CF1586">
        <v>0.77909139000000005</v>
      </c>
      <c r="CG1586">
        <v>0.77909139000000005</v>
      </c>
      <c r="CH1586">
        <v>0.77909139000000005</v>
      </c>
      <c r="CI1586">
        <v>0.77909139000000005</v>
      </c>
      <c r="CJ1586">
        <v>0.77909139000000005</v>
      </c>
      <c r="CK1586">
        <v>0.77909139000000005</v>
      </c>
      <c r="CL1586">
        <v>0.77909139000000005</v>
      </c>
      <c r="CM1586">
        <v>0.77909139000000005</v>
      </c>
      <c r="CN1586">
        <v>0.77909139000000005</v>
      </c>
      <c r="CO1586">
        <v>0.77909139000000005</v>
      </c>
      <c r="CP1586">
        <v>0.77909139000000005</v>
      </c>
      <c r="CQ1586">
        <v>0.77909139000000005</v>
      </c>
      <c r="CR1586">
        <v>0.77909139000000005</v>
      </c>
      <c r="CS1586">
        <v>0.77909139000000005</v>
      </c>
      <c r="CT1586">
        <v>0.77909139000000005</v>
      </c>
      <c r="CU1586">
        <v>0.77909139000000005</v>
      </c>
      <c r="CV1586">
        <v>0.77909139000000005</v>
      </c>
      <c r="CW1586">
        <v>0.77909139000000005</v>
      </c>
      <c r="CX1586">
        <v>0.77909139000000005</v>
      </c>
      <c r="CY1586">
        <v>0.77909139000000005</v>
      </c>
      <c r="CZ1586">
        <v>0.77909139000000005</v>
      </c>
      <c r="DA1586">
        <v>0.77909139000000005</v>
      </c>
      <c r="DB1586">
        <v>0.77909139000000005</v>
      </c>
      <c r="DC1586">
        <v>0.77909139000000005</v>
      </c>
      <c r="DD1586">
        <v>0.77909139000000005</v>
      </c>
      <c r="DE1586">
        <v>0.77909139000000005</v>
      </c>
      <c r="DF1586">
        <v>0.77909139000000005</v>
      </c>
      <c r="DG1586">
        <v>0.77909139000000005</v>
      </c>
      <c r="DH1586">
        <v>0.77909139000000005</v>
      </c>
      <c r="DI1586">
        <v>0.77909139000000005</v>
      </c>
      <c r="DJ1586">
        <v>0.77909139000000005</v>
      </c>
      <c r="DK1586">
        <v>0.77909139000000005</v>
      </c>
      <c r="DL1586">
        <v>0.77909139000000005</v>
      </c>
      <c r="DM1586">
        <v>0.77909139000000005</v>
      </c>
      <c r="DN1586">
        <v>0.77909139000000005</v>
      </c>
      <c r="DO1586">
        <v>0.77909139000000005</v>
      </c>
      <c r="DP1586">
        <v>0.77909139000000005</v>
      </c>
      <c r="DQ1586">
        <v>0.77909139000000005</v>
      </c>
      <c r="DR1586">
        <v>0.77909139000000005</v>
      </c>
      <c r="DS1586">
        <v>0.77909139000000005</v>
      </c>
      <c r="DT1586">
        <v>0.77909139000000005</v>
      </c>
      <c r="DU1586">
        <v>0.77909139000000005</v>
      </c>
      <c r="DV1586">
        <v>0.77909139000000005</v>
      </c>
      <c r="DW1586">
        <v>0.77909139000000005</v>
      </c>
      <c r="DX1586">
        <v>0.77909139000000005</v>
      </c>
      <c r="DY1586">
        <v>0.77909139000000005</v>
      </c>
      <c r="DZ1586">
        <v>0.77909139000000005</v>
      </c>
      <c r="EA1586">
        <v>0.88515825000000004</v>
      </c>
      <c r="EB1586">
        <v>1.0514296999999999</v>
      </c>
      <c r="EC1586">
        <v>1.2823252000000001</v>
      </c>
      <c r="ED1586">
        <v>1.5132209000000001</v>
      </c>
      <c r="EE1586">
        <v>1.6779497999999999</v>
      </c>
      <c r="EF1586">
        <v>1.7045915</v>
      </c>
      <c r="EG1586">
        <v>1.7085939999999999</v>
      </c>
      <c r="EH1586">
        <v>1.7085939999999999</v>
      </c>
      <c r="EI1586">
        <v>1.7085939999999999</v>
      </c>
      <c r="EJ1586">
        <v>1.7085939999999999</v>
      </c>
      <c r="EK1586">
        <v>1.7085939999999999</v>
      </c>
      <c r="EL1586">
        <v>1.7085939999999999</v>
      </c>
      <c r="EM1586">
        <v>1.7085939999999999</v>
      </c>
      <c r="EN1586">
        <v>1.7085939999999999</v>
      </c>
      <c r="EO1586">
        <v>1.7085939999999999</v>
      </c>
      <c r="EP1586">
        <v>1.7085939999999999</v>
      </c>
      <c r="EQ1586">
        <v>1.6237906</v>
      </c>
      <c r="ER1586">
        <v>1.4599373</v>
      </c>
      <c r="ES1586">
        <v>1.2290417</v>
      </c>
      <c r="ET1586">
        <v>0.99814608000000005</v>
      </c>
      <c r="EU1586">
        <v>0.79122400999999998</v>
      </c>
      <c r="EV1586">
        <v>0.78234344</v>
      </c>
      <c r="EW1586">
        <v>0.77909139000000005</v>
      </c>
      <c r="EX1586">
        <v>0.77058601999999998</v>
      </c>
      <c r="EY1586">
        <v>0.71730240000000001</v>
      </c>
      <c r="EZ1586">
        <v>0.54227541000000001</v>
      </c>
      <c r="FA1586">
        <v>0.31137989999999999</v>
      </c>
      <c r="FB1586">
        <v>8.0484395E-2</v>
      </c>
      <c r="FC1586">
        <v>-6.5315881000000006E-2</v>
      </c>
      <c r="FD1586">
        <v>-0.15041123000000001</v>
      </c>
      <c r="FE1586">
        <v>-0.15041123000000001</v>
      </c>
      <c r="FF1586">
        <v>-0.15041123000000001</v>
      </c>
      <c r="FG1586">
        <v>-0.15041123000000001</v>
      </c>
      <c r="FH1586">
        <v>-0.15041123000000001</v>
      </c>
      <c r="FI1586">
        <v>-0.15041123000000001</v>
      </c>
      <c r="FJ1586">
        <v>-0.15041123000000001</v>
      </c>
      <c r="FK1586">
        <v>-0.15041123000000001</v>
      </c>
      <c r="FL1586">
        <v>-0.15041123000000001</v>
      </c>
      <c r="FM1586">
        <v>-0.15041123000000001</v>
      </c>
      <c r="FN1586">
        <v>-0.15041123000000001</v>
      </c>
      <c r="FO1586">
        <v>-0.15041123000000001</v>
      </c>
      <c r="FP1586">
        <v>-0.15041123000000001</v>
      </c>
      <c r="FQ1586">
        <v>-0.15041123000000001</v>
      </c>
      <c r="FR1586">
        <v>-0.15041123000000001</v>
      </c>
      <c r="FS1586">
        <v>-8.0992464E-2</v>
      </c>
      <c r="FT1586">
        <v>5.6802749E-2</v>
      </c>
      <c r="FU1586">
        <v>0.28769825999999998</v>
      </c>
      <c r="FV1586">
        <v>0.51859376999999995</v>
      </c>
      <c r="FW1586">
        <v>0.73022714</v>
      </c>
      <c r="FX1586">
        <v>0.76574962000000002</v>
      </c>
      <c r="FY1586">
        <v>0.77909139000000005</v>
      </c>
      <c r="FZ1586">
        <v>0.77909139000000005</v>
      </c>
      <c r="GA1586">
        <v>0.77909139000000005</v>
      </c>
      <c r="GB1586">
        <v>0.77909139000000005</v>
      </c>
      <c r="GC1586">
        <v>0.77909139000000005</v>
      </c>
      <c r="GD1586">
        <v>0.77909139000000005</v>
      </c>
      <c r="GE1586">
        <v>0.77909139000000005</v>
      </c>
      <c r="GF1586">
        <v>0.77909139000000005</v>
      </c>
      <c r="GG1586">
        <v>0.77909139000000005</v>
      </c>
      <c r="GH1586">
        <v>0.77909139000000005</v>
      </c>
      <c r="GI1586">
        <v>0.73302069000000003</v>
      </c>
      <c r="GJ1586">
        <v>0.58205054000000001</v>
      </c>
      <c r="GK1586">
        <v>0.36466355</v>
      </c>
      <c r="GL1586">
        <v>0.13376798000000001</v>
      </c>
      <c r="GM1586">
        <v>-9.7127692000000002E-2</v>
      </c>
      <c r="GN1586">
        <v>-0.13990464</v>
      </c>
      <c r="GO1586">
        <v>-0.15041123000000001</v>
      </c>
      <c r="GP1586">
        <v>-0.15041123000000001</v>
      </c>
      <c r="GQ1586">
        <v>-0.19189577999999999</v>
      </c>
      <c r="GR1586">
        <v>-0.32210316999999999</v>
      </c>
      <c r="GS1586">
        <v>-0.55299933000000001</v>
      </c>
      <c r="GT1586">
        <v>-0.78389549999999997</v>
      </c>
      <c r="GU1586">
        <v>-0.96025716000000005</v>
      </c>
      <c r="GV1586">
        <v>-1.0799163000000001</v>
      </c>
      <c r="GW1586">
        <v>-1.0799163000000001</v>
      </c>
      <c r="GX1586">
        <v>-1.0799163000000001</v>
      </c>
      <c r="GY1586">
        <v>-1.0799163000000001</v>
      </c>
      <c r="GZ1586">
        <v>-1.0799163000000001</v>
      </c>
      <c r="HA1586">
        <v>-1.0799163000000001</v>
      </c>
      <c r="HB1586">
        <v>-1.0799163000000001</v>
      </c>
      <c r="HC1586">
        <v>-1.0799163000000001</v>
      </c>
      <c r="HD1586">
        <v>-1.0799163000000001</v>
      </c>
      <c r="HE1586">
        <v>-1.0799163000000001</v>
      </c>
      <c r="HF1586">
        <v>-1.0799163000000001</v>
      </c>
      <c r="HG1586">
        <v>-1.035263</v>
      </c>
      <c r="HH1586">
        <v>-0.93190589000000001</v>
      </c>
      <c r="HI1586">
        <v>-0.70100971999999995</v>
      </c>
      <c r="HJ1586">
        <v>-0.47011355999999999</v>
      </c>
      <c r="HK1586">
        <v>-0.23921749</v>
      </c>
      <c r="HL1586">
        <v>-8.3216561999999994E-3</v>
      </c>
      <c r="HM1586">
        <v>0.22257391000000001</v>
      </c>
      <c r="HN1586">
        <v>0.45346942000000001</v>
      </c>
      <c r="HO1586">
        <v>0.68436492999999998</v>
      </c>
      <c r="HP1586">
        <v>0.75240786999999998</v>
      </c>
      <c r="HQ1586">
        <v>0.77909139000000005</v>
      </c>
      <c r="HR1586">
        <v>0.77909139000000005</v>
      </c>
      <c r="HS1586">
        <v>0.77909139000000005</v>
      </c>
      <c r="HT1586">
        <v>0.77909139000000005</v>
      </c>
      <c r="HU1586">
        <v>0.77909139000000005</v>
      </c>
      <c r="HV1586">
        <v>0.77909139000000005</v>
      </c>
      <c r="HW1586">
        <v>0.77909139000000005</v>
      </c>
      <c r="HX1586">
        <v>0.77909139000000005</v>
      </c>
      <c r="HY1586">
        <v>0.77909139000000005</v>
      </c>
      <c r="HZ1586">
        <v>0.77909139000000005</v>
      </c>
      <c r="IA1586">
        <v>0.77909139000000005</v>
      </c>
      <c r="IB1586">
        <v>0.77909139000000005</v>
      </c>
      <c r="IC1586">
        <v>0.77909139000000005</v>
      </c>
      <c r="ID1586">
        <v>0.77909139000000005</v>
      </c>
      <c r="IE1586">
        <v>0.77909139000000005</v>
      </c>
      <c r="IF1586">
        <v>0.64484008000000004</v>
      </c>
      <c r="IG1586">
        <v>0.43570824000000002</v>
      </c>
      <c r="IH1586">
        <v>0.20481273999999999</v>
      </c>
      <c r="II1586">
        <v>-9.0028923999999999E-4</v>
      </c>
      <c r="IJ1586">
        <v>-0.15041123000000001</v>
      </c>
      <c r="IK1586">
        <v>-0.15041123000000001</v>
      </c>
      <c r="IL1586">
        <v>-0.15041123000000001</v>
      </c>
      <c r="IM1586">
        <v>-0.17838728000000001</v>
      </c>
      <c r="IN1586">
        <v>-0.27607411999999998</v>
      </c>
      <c r="IO1586">
        <v>-0.48195444999999998</v>
      </c>
      <c r="IP1586">
        <v>-0.71285061999999999</v>
      </c>
      <c r="IQ1586">
        <v>-0.94374678000000001</v>
      </c>
      <c r="IR1586">
        <v>-1.0365555</v>
      </c>
      <c r="IS1586">
        <v>-1.0799163000000001</v>
      </c>
      <c r="IT1586">
        <v>-1.0799163000000001</v>
      </c>
      <c r="IU1586">
        <v>-1.0799163000000001</v>
      </c>
      <c r="IV1586">
        <v>-0.98193757000000004</v>
      </c>
      <c r="IW1586">
        <v>-0.75992198</v>
      </c>
      <c r="IX1586">
        <v>-0.52931766999999996</v>
      </c>
      <c r="IY1586">
        <v>-0.32468816</v>
      </c>
      <c r="IZ1586">
        <v>-0.15041123000000001</v>
      </c>
      <c r="JA1586">
        <v>-0.15041123000000001</v>
      </c>
      <c r="JB1586">
        <v>-0.15041123000000001</v>
      </c>
      <c r="JC1586">
        <v>-0.14228110999999999</v>
      </c>
      <c r="JD1586">
        <v>-2.6833269E-2</v>
      </c>
      <c r="JE1586">
        <v>0.15744955999999999</v>
      </c>
      <c r="JF1586">
        <v>0.38834507000000001</v>
      </c>
      <c r="JG1586">
        <v>0.61924058000000004</v>
      </c>
      <c r="JH1586">
        <v>0.73506360999999998</v>
      </c>
      <c r="JI1586">
        <v>0.77909139000000005</v>
      </c>
      <c r="JJ1586">
        <v>0.77909139000000005</v>
      </c>
      <c r="JK1586">
        <v>0.77909139000000005</v>
      </c>
      <c r="JL1586">
        <v>0.77909139000000005</v>
      </c>
      <c r="JM1586">
        <v>0.77909139000000005</v>
      </c>
      <c r="JN1586">
        <v>0.77909139000000005</v>
      </c>
      <c r="JO1586">
        <v>0.75941232000000003</v>
      </c>
      <c r="JP1586">
        <v>0.68836754</v>
      </c>
      <c r="JQ1586">
        <v>0.48899188999999998</v>
      </c>
      <c r="JR1586">
        <v>0.25809632999999998</v>
      </c>
      <c r="JS1586">
        <v>2.7200654000000001E-2</v>
      </c>
      <c r="JT1586">
        <v>-0.20369515999999999</v>
      </c>
      <c r="JU1586">
        <v>-0.43459112</v>
      </c>
      <c r="JV1586">
        <v>-0.66548728000000001</v>
      </c>
      <c r="JW1586">
        <v>-0.89638344999999997</v>
      </c>
      <c r="JX1586">
        <v>-1.1272793999999999</v>
      </c>
      <c r="JY1586">
        <v>-1.3581751</v>
      </c>
      <c r="JZ1586">
        <v>-1.5890708</v>
      </c>
      <c r="KA1586">
        <v>-1.8199665</v>
      </c>
      <c r="KB1586">
        <v>-2.0508622000000001</v>
      </c>
      <c r="KC1586">
        <v>-2.281758</v>
      </c>
      <c r="KD1586">
        <v>-2.5126537999999998</v>
      </c>
      <c r="KE1586">
        <v>-2.7381294999999999</v>
      </c>
      <c r="KF1586">
        <v>-2.8802192</v>
      </c>
      <c r="KG1586">
        <v>-2.938923</v>
      </c>
      <c r="KH1586">
        <v>-2.938923</v>
      </c>
      <c r="KI1586">
        <v>-2.938923</v>
      </c>
      <c r="KJ1586">
        <v>-2.938923</v>
      </c>
      <c r="KK1586">
        <v>-2.938923</v>
      </c>
      <c r="KL1586">
        <v>-2.938923</v>
      </c>
      <c r="KM1586">
        <v>-2.938923</v>
      </c>
      <c r="KN1586">
        <v>-2.938923</v>
      </c>
      <c r="KO1586">
        <v>-2.938923</v>
      </c>
      <c r="KP1586">
        <v>-2.938923</v>
      </c>
      <c r="KQ1586">
        <v>-2.9270404999999999</v>
      </c>
      <c r="KR1586">
        <v>-2.8826374000000001</v>
      </c>
      <c r="KS1586">
        <v>-2.6902659999999998</v>
      </c>
      <c r="KT1586">
        <v>-2.4593702</v>
      </c>
      <c r="KU1586">
        <v>-2.2284744000000001</v>
      </c>
      <c r="KV1586">
        <v>-1.9975786</v>
      </c>
      <c r="KW1586">
        <v>-1.7666828999999999</v>
      </c>
      <c r="KX1586">
        <v>-1.5357871999999999</v>
      </c>
      <c r="KY1586">
        <v>-1.3048915000000001</v>
      </c>
      <c r="KZ1586">
        <v>-1.0027007999999999</v>
      </c>
      <c r="LA1586">
        <v>-0.60307350000000004</v>
      </c>
      <c r="LB1586">
        <v>-0.14449203999999999</v>
      </c>
      <c r="LC1586">
        <v>0.31729972000000001</v>
      </c>
      <c r="LD1586">
        <v>0.77909139000000005</v>
      </c>
    </row>
    <row r="1587" spans="1:316" x14ac:dyDescent="0.25">
      <c r="A1587">
        <v>3</v>
      </c>
      <c r="B1587">
        <v>-1.268786</v>
      </c>
      <c r="C1587">
        <v>-1.268786</v>
      </c>
      <c r="D1587">
        <v>-1.268786</v>
      </c>
      <c r="E1587">
        <v>-1.268786</v>
      </c>
      <c r="F1587">
        <v>-1.268786</v>
      </c>
      <c r="G1587">
        <v>-1.268786</v>
      </c>
      <c r="H1587">
        <v>-1.268786</v>
      </c>
      <c r="I1587">
        <v>-1.268786</v>
      </c>
      <c r="J1587">
        <v>-1.268786</v>
      </c>
      <c r="K1587">
        <v>-1.268786</v>
      </c>
      <c r="L1587">
        <v>-1.268786</v>
      </c>
      <c r="M1587">
        <v>-1.268786</v>
      </c>
      <c r="N1587">
        <v>-1.268786</v>
      </c>
      <c r="O1587">
        <v>-1.268786</v>
      </c>
      <c r="P1587">
        <v>-1.268786</v>
      </c>
      <c r="Q1587">
        <v>-1.268786</v>
      </c>
      <c r="R1587">
        <v>-1.268786</v>
      </c>
      <c r="S1587">
        <v>-1.268786</v>
      </c>
      <c r="T1587">
        <v>-1.268786</v>
      </c>
      <c r="U1587">
        <v>-1.268786</v>
      </c>
      <c r="V1587">
        <v>-1.268786</v>
      </c>
      <c r="W1587">
        <v>-1.268786</v>
      </c>
      <c r="X1587">
        <v>-1.268786</v>
      </c>
      <c r="Y1587">
        <v>-1.268786</v>
      </c>
      <c r="Z1587">
        <v>-1.268786</v>
      </c>
      <c r="AA1587">
        <v>-1.268786</v>
      </c>
      <c r="AB1587">
        <v>-1.268786</v>
      </c>
      <c r="AC1587">
        <v>-1.268786</v>
      </c>
      <c r="AD1587">
        <v>-1.268786</v>
      </c>
      <c r="AE1587">
        <v>-1.268786</v>
      </c>
      <c r="AF1587">
        <v>-1.268786</v>
      </c>
      <c r="AG1587">
        <v>-1.268786</v>
      </c>
      <c r="AH1587">
        <v>-1.268786</v>
      </c>
      <c r="AI1587">
        <v>-1.268786</v>
      </c>
      <c r="AJ1587">
        <v>-1.268786</v>
      </c>
      <c r="AK1587">
        <v>-1.268786</v>
      </c>
      <c r="AL1587">
        <v>-1.268786</v>
      </c>
      <c r="AM1587">
        <v>-1.268786</v>
      </c>
      <c r="AN1587">
        <v>-1.268786</v>
      </c>
      <c r="AO1587">
        <v>-1.268786</v>
      </c>
      <c r="AP1587">
        <v>-1.268786</v>
      </c>
      <c r="AQ1587">
        <v>-1.268786</v>
      </c>
      <c r="AR1587">
        <v>-1.268786</v>
      </c>
      <c r="AS1587">
        <v>-1.268786</v>
      </c>
      <c r="AT1587">
        <v>-1.268786</v>
      </c>
      <c r="AU1587">
        <v>-1.268786</v>
      </c>
      <c r="AV1587">
        <v>-1.268786</v>
      </c>
      <c r="AW1587">
        <v>-1.268786</v>
      </c>
      <c r="AX1587">
        <v>-1.268786</v>
      </c>
      <c r="AY1587">
        <v>-1.268786</v>
      </c>
      <c r="AZ1587">
        <v>-1.268786</v>
      </c>
      <c r="BA1587">
        <v>-1.268786</v>
      </c>
      <c r="BB1587">
        <v>-1.268786</v>
      </c>
      <c r="BC1587">
        <v>-1.268786</v>
      </c>
      <c r="BD1587">
        <v>-1.268786</v>
      </c>
      <c r="BE1587">
        <v>-1.268786</v>
      </c>
      <c r="BF1587">
        <v>-1.268786</v>
      </c>
      <c r="BG1587">
        <v>-1.268786</v>
      </c>
      <c r="BH1587">
        <v>-1.268786</v>
      </c>
      <c r="BI1587">
        <v>-1.268786</v>
      </c>
      <c r="BJ1587">
        <v>-1.268786</v>
      </c>
      <c r="BK1587">
        <v>-1.2615544000000001</v>
      </c>
      <c r="BL1587">
        <v>-1.2532645</v>
      </c>
      <c r="BM1587">
        <v>-1.2267839</v>
      </c>
      <c r="BN1587">
        <v>-1.1903083999999999</v>
      </c>
      <c r="BO1587">
        <v>-1.1552205</v>
      </c>
      <c r="BP1587">
        <v>-1.122061</v>
      </c>
      <c r="BQ1587">
        <v>-1.0952511</v>
      </c>
      <c r="BR1587">
        <v>-1.0952511</v>
      </c>
      <c r="BS1587">
        <v>-1.0952511</v>
      </c>
      <c r="BT1587">
        <v>-1.0952511</v>
      </c>
      <c r="BU1587">
        <v>-1.0952511</v>
      </c>
      <c r="BV1587">
        <v>-1.0952511</v>
      </c>
      <c r="BW1587">
        <v>-1.0952511</v>
      </c>
      <c r="BX1587">
        <v>-1.0952511</v>
      </c>
      <c r="BY1587">
        <v>-1.0952511</v>
      </c>
      <c r="BZ1587">
        <v>-1.0867849000000001</v>
      </c>
      <c r="CA1587">
        <v>-1.0569413000000001</v>
      </c>
      <c r="CB1587">
        <v>-1.0267214</v>
      </c>
      <c r="CC1587">
        <v>-0.99024590999999995</v>
      </c>
      <c r="CD1587">
        <v>-0.95377040999999996</v>
      </c>
      <c r="CE1587">
        <v>-0.93793143999999995</v>
      </c>
      <c r="CF1587">
        <v>-0.92632559999999997</v>
      </c>
      <c r="CG1587">
        <v>-0.92171619000000005</v>
      </c>
      <c r="CH1587">
        <v>-0.92171619000000005</v>
      </c>
      <c r="CI1587">
        <v>-0.91423765999999995</v>
      </c>
      <c r="CJ1587">
        <v>-0.89434192999999995</v>
      </c>
      <c r="CK1587">
        <v>-0.87197687999999995</v>
      </c>
      <c r="CL1587">
        <v>-0.83550137999999996</v>
      </c>
      <c r="CM1587">
        <v>-0.79902587999999997</v>
      </c>
      <c r="CN1587">
        <v>-0.76255039000000002</v>
      </c>
      <c r="CO1587">
        <v>-0.72607489000000003</v>
      </c>
      <c r="CP1587">
        <v>-0.68959939999999997</v>
      </c>
      <c r="CQ1587">
        <v>-0.65312389999999998</v>
      </c>
      <c r="CR1587">
        <v>-0.62130485000000002</v>
      </c>
      <c r="CS1587">
        <v>-0.59477722</v>
      </c>
      <c r="CT1587">
        <v>-0.57464632000000004</v>
      </c>
      <c r="CU1587">
        <v>-0.57464632000000004</v>
      </c>
      <c r="CV1587">
        <v>-0.57464632000000004</v>
      </c>
      <c r="CW1587">
        <v>-0.57464632000000004</v>
      </c>
      <c r="CX1587">
        <v>-0.57464632000000004</v>
      </c>
      <c r="CY1587">
        <v>-0.57464632000000004</v>
      </c>
      <c r="CZ1587">
        <v>-0.57464632000000004</v>
      </c>
      <c r="DA1587">
        <v>-0.57464632000000004</v>
      </c>
      <c r="DB1587">
        <v>-0.57464632000000004</v>
      </c>
      <c r="DC1587">
        <v>-0.57464632000000004</v>
      </c>
      <c r="DD1587">
        <v>-0.57464632000000004</v>
      </c>
      <c r="DE1587">
        <v>-0.57464632000000004</v>
      </c>
      <c r="DF1587">
        <v>-0.57464632000000004</v>
      </c>
      <c r="DG1587">
        <v>-0.57464632000000004</v>
      </c>
      <c r="DH1587">
        <v>-0.57464632000000004</v>
      </c>
      <c r="DI1587">
        <v>-0.57464632000000004</v>
      </c>
      <c r="DJ1587">
        <v>-0.57464632000000004</v>
      </c>
      <c r="DK1587">
        <v>-0.57464632000000004</v>
      </c>
      <c r="DL1587">
        <v>-0.56335796999999999</v>
      </c>
      <c r="DM1587">
        <v>-0.53683033000000002</v>
      </c>
      <c r="DN1587">
        <v>-0.50832723999999996</v>
      </c>
      <c r="DO1587">
        <v>-0.47185174000000002</v>
      </c>
      <c r="DP1587">
        <v>-0.43537625000000002</v>
      </c>
      <c r="DQ1587">
        <v>-0.39890076000000002</v>
      </c>
      <c r="DR1587">
        <v>-0.36242527000000002</v>
      </c>
      <c r="DS1587">
        <v>-0.32594979000000002</v>
      </c>
      <c r="DT1587">
        <v>-0.28947431000000001</v>
      </c>
      <c r="DU1587">
        <v>-0.24441497000000001</v>
      </c>
      <c r="DV1587">
        <v>-0.19135969999999999</v>
      </c>
      <c r="DW1587">
        <v>-0.13251915</v>
      </c>
      <c r="DX1587">
        <v>-5.9568155999999997E-2</v>
      </c>
      <c r="DY1587">
        <v>1.2642041999999999E-2</v>
      </c>
      <c r="DZ1587">
        <v>7.3987207999999999E-2</v>
      </c>
      <c r="EA1587">
        <v>0.13533237000000001</v>
      </c>
      <c r="EB1587">
        <v>0.17586457999999999</v>
      </c>
      <c r="EC1587">
        <v>0.21234003000000001</v>
      </c>
      <c r="ED1587">
        <v>0.25286048999999999</v>
      </c>
      <c r="EE1587">
        <v>0.29596788000000002</v>
      </c>
      <c r="EF1587">
        <v>0.35050473999999998</v>
      </c>
      <c r="EG1587">
        <v>0.42345574000000002</v>
      </c>
      <c r="EH1587">
        <v>0.49614804000000001</v>
      </c>
      <c r="EI1587">
        <v>0.56744108000000004</v>
      </c>
      <c r="EJ1587">
        <v>0.63873413000000001</v>
      </c>
      <c r="EK1587">
        <v>0.67767900000000003</v>
      </c>
      <c r="EL1587">
        <v>0.71415455000000005</v>
      </c>
      <c r="EM1587">
        <v>0.75063011000000002</v>
      </c>
      <c r="EN1587">
        <v>0.78710568000000003</v>
      </c>
      <c r="EO1587">
        <v>0.80782454999999997</v>
      </c>
      <c r="EP1587">
        <v>0.81114050000000004</v>
      </c>
      <c r="EQ1587">
        <v>0.81363335000000003</v>
      </c>
      <c r="ER1587">
        <v>0.81363335000000003</v>
      </c>
      <c r="ES1587">
        <v>0.81363335000000003</v>
      </c>
      <c r="ET1587">
        <v>0.81363335000000003</v>
      </c>
      <c r="EU1587">
        <v>0.81363335000000003</v>
      </c>
      <c r="EV1587">
        <v>0.81363335000000003</v>
      </c>
      <c r="EW1587">
        <v>0.81363335000000003</v>
      </c>
      <c r="EX1587">
        <v>0.82680308000000002</v>
      </c>
      <c r="EY1587">
        <v>0.85001473999999999</v>
      </c>
      <c r="EZ1587">
        <v>0.87774174000000005</v>
      </c>
      <c r="FA1587">
        <v>0.91421717999999996</v>
      </c>
      <c r="FB1587">
        <v>0.94862310000000005</v>
      </c>
      <c r="FC1587">
        <v>0.96686084000000005</v>
      </c>
      <c r="FD1587">
        <v>0.98509857000000001</v>
      </c>
      <c r="FE1587">
        <v>0.98716809999999999</v>
      </c>
      <c r="FF1587">
        <v>0.98716809999999999</v>
      </c>
      <c r="FG1587">
        <v>0.99591657</v>
      </c>
      <c r="FH1587">
        <v>1.0091804</v>
      </c>
      <c r="FI1587">
        <v>1.0324861000000001</v>
      </c>
      <c r="FJ1587">
        <v>1.0689614999999999</v>
      </c>
      <c r="FK1587">
        <v>1.1037319999999999</v>
      </c>
      <c r="FL1587">
        <v>1.1319176</v>
      </c>
      <c r="FM1587">
        <v>1.1601032</v>
      </c>
      <c r="FN1587">
        <v>1.1607029</v>
      </c>
      <c r="FO1587">
        <v>1.1607029</v>
      </c>
      <c r="FP1587">
        <v>1.1631956999999999</v>
      </c>
      <c r="FQ1587">
        <v>1.1665117</v>
      </c>
      <c r="FR1587">
        <v>1.1872305000000001</v>
      </c>
      <c r="FS1587">
        <v>1.2237061</v>
      </c>
      <c r="FT1587">
        <v>1.2601817</v>
      </c>
      <c r="FU1587">
        <v>1.2966572000000001</v>
      </c>
      <c r="FV1587">
        <v>1.3306633999999999</v>
      </c>
      <c r="FW1587">
        <v>1.3323214000000001</v>
      </c>
      <c r="FX1587">
        <v>1.3339794</v>
      </c>
      <c r="FY1587">
        <v>1.3342381000000001</v>
      </c>
      <c r="FZ1587">
        <v>1.3342381000000001</v>
      </c>
      <c r="GA1587">
        <v>1.3526522000000001</v>
      </c>
      <c r="GB1587">
        <v>1.3824957</v>
      </c>
      <c r="GC1587">
        <v>1.4149262</v>
      </c>
      <c r="GD1587">
        <v>1.4514016999999999</v>
      </c>
      <c r="GE1587">
        <v>1.4838203999999999</v>
      </c>
      <c r="GF1587">
        <v>1.4954262</v>
      </c>
      <c r="GG1587">
        <v>1.5070319999999999</v>
      </c>
      <c r="GH1587">
        <v>1.5077727999999999</v>
      </c>
      <c r="GI1587">
        <v>1.5077727999999999</v>
      </c>
      <c r="GJ1587">
        <v>1.5077727999999999</v>
      </c>
      <c r="GK1587">
        <v>1.5077727999999999</v>
      </c>
      <c r="GL1587">
        <v>1.5077727999999999</v>
      </c>
      <c r="GM1587">
        <v>1.5077727999999999</v>
      </c>
      <c r="GN1587">
        <v>1.5077727999999999</v>
      </c>
      <c r="GO1587">
        <v>1.5077727999999999</v>
      </c>
      <c r="GP1587">
        <v>1.5077727999999999</v>
      </c>
      <c r="GQ1587">
        <v>1.5077727999999999</v>
      </c>
      <c r="GR1587">
        <v>1.5077727999999999</v>
      </c>
      <c r="GS1587">
        <v>1.5077727999999999</v>
      </c>
      <c r="GT1587">
        <v>1.5077727999999999</v>
      </c>
      <c r="GU1587">
        <v>1.5077727999999999</v>
      </c>
      <c r="GV1587">
        <v>1.5077727999999999</v>
      </c>
      <c r="GW1587">
        <v>1.5077727999999999</v>
      </c>
      <c r="GX1587">
        <v>1.5077727999999999</v>
      </c>
      <c r="GY1587">
        <v>1.5077727999999999</v>
      </c>
      <c r="GZ1587">
        <v>1.5077727999999999</v>
      </c>
      <c r="HA1587">
        <v>1.5077727999999999</v>
      </c>
      <c r="HB1587">
        <v>1.5077727999999999</v>
      </c>
      <c r="HC1587">
        <v>1.5077727999999999</v>
      </c>
      <c r="HD1587">
        <v>1.5077727999999999</v>
      </c>
      <c r="HE1587">
        <v>1.5077727999999999</v>
      </c>
      <c r="HF1587">
        <v>1.5077727999999999</v>
      </c>
      <c r="HG1587">
        <v>1.5077727999999999</v>
      </c>
      <c r="HH1587">
        <v>1.5077727999999999</v>
      </c>
      <c r="HI1587">
        <v>1.5077727999999999</v>
      </c>
      <c r="HJ1587">
        <v>1.5077727999999999</v>
      </c>
      <c r="HK1587">
        <v>1.5077727999999999</v>
      </c>
      <c r="HL1587">
        <v>1.5077727999999999</v>
      </c>
      <c r="HM1587">
        <v>1.4876419000000001</v>
      </c>
      <c r="HN1587">
        <v>1.4611143</v>
      </c>
      <c r="HO1587">
        <v>1.4292952999999999</v>
      </c>
      <c r="HP1587">
        <v>1.3928199000000001</v>
      </c>
      <c r="HQ1587">
        <v>1.3563444</v>
      </c>
      <c r="HR1587">
        <v>1.3198688999999999</v>
      </c>
      <c r="HS1587">
        <v>1.2833934</v>
      </c>
      <c r="HT1587">
        <v>1.2469178000000001</v>
      </c>
      <c r="HU1587">
        <v>1.2104421999999999</v>
      </c>
      <c r="HV1587">
        <v>1.1739667</v>
      </c>
      <c r="HW1587">
        <v>1.1374911999999999</v>
      </c>
      <c r="HX1587">
        <v>1.1010157</v>
      </c>
      <c r="HY1587">
        <v>1.0645403</v>
      </c>
      <c r="HZ1587">
        <v>1.0326742</v>
      </c>
      <c r="IA1587">
        <v>1.0078046000000001</v>
      </c>
      <c r="IB1587">
        <v>0.98716809999999999</v>
      </c>
      <c r="IC1587">
        <v>0.98716809999999999</v>
      </c>
      <c r="ID1587">
        <v>0.98716809999999999</v>
      </c>
      <c r="IE1587">
        <v>0.98091247999999998</v>
      </c>
      <c r="IF1587">
        <v>0.97428057000000001</v>
      </c>
      <c r="IG1587">
        <v>0.94627138</v>
      </c>
      <c r="IH1587">
        <v>0.90979593000000003</v>
      </c>
      <c r="II1587">
        <v>0.87332047000000002</v>
      </c>
      <c r="IJ1587">
        <v>0.83684501</v>
      </c>
      <c r="IK1587">
        <v>0.80036951999999995</v>
      </c>
      <c r="IL1587">
        <v>0.76389397000000003</v>
      </c>
      <c r="IM1587">
        <v>0.72741842000000001</v>
      </c>
      <c r="IN1587">
        <v>0.69094285</v>
      </c>
      <c r="IO1587">
        <v>0.65446727999999998</v>
      </c>
      <c r="IP1587">
        <v>0.61799179999999998</v>
      </c>
      <c r="IQ1587">
        <v>0.58151633000000003</v>
      </c>
      <c r="IR1587">
        <v>0.54504087000000001</v>
      </c>
      <c r="IS1587">
        <v>0.50856542000000005</v>
      </c>
      <c r="IT1587">
        <v>0.47208994999999998</v>
      </c>
      <c r="IU1587">
        <v>0.43561442</v>
      </c>
      <c r="IV1587">
        <v>0.39913889000000002</v>
      </c>
      <c r="IW1587">
        <v>0.36266334</v>
      </c>
      <c r="IX1587">
        <v>0.32618778999999998</v>
      </c>
      <c r="IY1587">
        <v>0.31061924000000002</v>
      </c>
      <c r="IZ1587">
        <v>0.29735539</v>
      </c>
      <c r="JA1587">
        <v>0.29302818000000003</v>
      </c>
      <c r="JB1587">
        <v>0.29302818000000003</v>
      </c>
      <c r="JC1587">
        <v>0.2848794</v>
      </c>
      <c r="JD1587">
        <v>0.26664167</v>
      </c>
      <c r="JE1587">
        <v>0.24439422999999999</v>
      </c>
      <c r="JF1587">
        <v>0.20791878</v>
      </c>
      <c r="JG1587">
        <v>0.17144333</v>
      </c>
      <c r="JH1587">
        <v>0.13496786</v>
      </c>
      <c r="JI1587">
        <v>9.8492395999999996E-2</v>
      </c>
      <c r="JJ1587">
        <v>6.2016943999999997E-2</v>
      </c>
      <c r="JK1587">
        <v>2.5541497E-2</v>
      </c>
      <c r="JL1587">
        <v>-6.465658E-3</v>
      </c>
      <c r="JM1587">
        <v>-3.4651247000000003E-2</v>
      </c>
      <c r="JN1587">
        <v>-5.4041331999999997E-2</v>
      </c>
      <c r="JO1587">
        <v>-5.4041331999999997E-2</v>
      </c>
      <c r="JP1587">
        <v>-5.4323541000000003E-2</v>
      </c>
      <c r="JQ1587">
        <v>-5.7639493E-2</v>
      </c>
      <c r="JR1587">
        <v>-6.0955443999999998E-2</v>
      </c>
      <c r="JS1587">
        <v>-9.2727520999999993E-2</v>
      </c>
      <c r="JT1587">
        <v>-0.12920308999999999</v>
      </c>
      <c r="JU1587">
        <v>-0.16567865000000001</v>
      </c>
      <c r="JV1587">
        <v>-0.20215419000000001</v>
      </c>
      <c r="JW1587">
        <v>-0.23862970999999999</v>
      </c>
      <c r="JX1587">
        <v>-0.27510519</v>
      </c>
      <c r="JY1587">
        <v>-0.31158067</v>
      </c>
      <c r="JZ1587">
        <v>-0.34805614000000001</v>
      </c>
      <c r="KA1587">
        <v>-0.38453162000000002</v>
      </c>
      <c r="KB1587">
        <v>-0.39264512000000001</v>
      </c>
      <c r="KC1587">
        <v>-0.39927702999999998</v>
      </c>
      <c r="KD1587">
        <v>-0.40111138000000002</v>
      </c>
      <c r="KE1587">
        <v>-0.40111138000000002</v>
      </c>
      <c r="KF1587">
        <v>-0.40111138000000002</v>
      </c>
      <c r="KG1587">
        <v>-0.40111138000000002</v>
      </c>
      <c r="KH1587">
        <v>-0.40111138000000002</v>
      </c>
      <c r="KI1587">
        <v>-0.40111138000000002</v>
      </c>
      <c r="KJ1587">
        <v>-0.40111138000000002</v>
      </c>
      <c r="KK1587">
        <v>-0.40111138000000002</v>
      </c>
      <c r="KL1587">
        <v>-0.40111138000000002</v>
      </c>
      <c r="KM1587">
        <v>-0.40111138000000002</v>
      </c>
      <c r="KN1587">
        <v>-0.40111138000000002</v>
      </c>
      <c r="KO1587">
        <v>-0.40111138000000002</v>
      </c>
      <c r="KP1587">
        <v>-0.40111138000000002</v>
      </c>
      <c r="KQ1587">
        <v>-0.40111138000000002</v>
      </c>
      <c r="KR1587">
        <v>-0.40111138000000002</v>
      </c>
      <c r="KS1587">
        <v>-0.40111138000000002</v>
      </c>
      <c r="KT1587">
        <v>-0.40111138000000002</v>
      </c>
      <c r="KU1587">
        <v>-0.40111138000000002</v>
      </c>
      <c r="KV1587">
        <v>-0.40111138000000002</v>
      </c>
      <c r="KW1587">
        <v>-0.40111138000000002</v>
      </c>
      <c r="KX1587">
        <v>-0.40111138000000002</v>
      </c>
      <c r="KY1587">
        <v>-0.40111138000000002</v>
      </c>
      <c r="KZ1587">
        <v>-0.40111138000000002</v>
      </c>
      <c r="LA1587">
        <v>-0.40111138000000002</v>
      </c>
      <c r="LB1587">
        <v>-0.40111138000000002</v>
      </c>
      <c r="LC1587">
        <v>-0.40111138000000002</v>
      </c>
      <c r="LD1587">
        <v>-0.40111138000000002</v>
      </c>
    </row>
    <row r="1588" spans="1:316" x14ac:dyDescent="0.25">
      <c r="A1588">
        <v>3</v>
      </c>
      <c r="B1588">
        <v>-1.5554071</v>
      </c>
      <c r="C1588">
        <v>-1.5554071</v>
      </c>
      <c r="D1588">
        <v>-1.5554071</v>
      </c>
      <c r="E1588">
        <v>-1.5554071</v>
      </c>
      <c r="F1588">
        <v>-1.5472911</v>
      </c>
      <c r="G1588">
        <v>-1.5213047</v>
      </c>
      <c r="H1588">
        <v>-1.4724915000000001</v>
      </c>
      <c r="I1588">
        <v>-1.4236781999999999</v>
      </c>
      <c r="J1588">
        <v>-1.374865</v>
      </c>
      <c r="K1588">
        <v>-1.3505528</v>
      </c>
      <c r="L1588">
        <v>-1.3454432999999999</v>
      </c>
      <c r="M1588">
        <v>-1.3454432999999999</v>
      </c>
      <c r="N1588">
        <v>-1.3454432999999999</v>
      </c>
      <c r="O1588">
        <v>-1.3454432999999999</v>
      </c>
      <c r="P1588">
        <v>-1.3454432999999999</v>
      </c>
      <c r="Q1588">
        <v>-1.3454432999999999</v>
      </c>
      <c r="R1588">
        <v>-1.3454432999999999</v>
      </c>
      <c r="S1588">
        <v>-1.3454432999999999</v>
      </c>
      <c r="T1588">
        <v>-1.3454432999999999</v>
      </c>
      <c r="U1588">
        <v>-1.3454432999999999</v>
      </c>
      <c r="V1588">
        <v>-1.3454432999999999</v>
      </c>
      <c r="W1588">
        <v>-1.3454432999999999</v>
      </c>
      <c r="X1588">
        <v>-1.3454432999999999</v>
      </c>
      <c r="Y1588">
        <v>-1.3454432999999999</v>
      </c>
      <c r="Z1588">
        <v>-1.3454432999999999</v>
      </c>
      <c r="AA1588">
        <v>-1.3454432999999999</v>
      </c>
      <c r="AB1588">
        <v>-1.3454432999999999</v>
      </c>
      <c r="AC1588">
        <v>-1.3454432999999999</v>
      </c>
      <c r="AD1588">
        <v>-1.3454432999999999</v>
      </c>
      <c r="AE1588">
        <v>-1.3454432999999999</v>
      </c>
      <c r="AF1588">
        <v>-1.3454432999999999</v>
      </c>
      <c r="AG1588">
        <v>-1.3454432999999999</v>
      </c>
      <c r="AH1588">
        <v>-1.3454432999999999</v>
      </c>
      <c r="AI1588">
        <v>-1.3454432999999999</v>
      </c>
      <c r="AJ1588">
        <v>-1.3454432999999999</v>
      </c>
      <c r="AK1588">
        <v>-1.3454432999999999</v>
      </c>
      <c r="AL1588">
        <v>-1.3454432999999999</v>
      </c>
      <c r="AM1588">
        <v>-1.3454432999999999</v>
      </c>
      <c r="AN1588">
        <v>-1.3454432999999999</v>
      </c>
      <c r="AO1588">
        <v>-1.3454432999999999</v>
      </c>
      <c r="AP1588">
        <v>-1.3454432999999999</v>
      </c>
      <c r="AQ1588">
        <v>-1.3454432999999999</v>
      </c>
      <c r="AR1588">
        <v>-1.3454432999999999</v>
      </c>
      <c r="AS1588">
        <v>-1.3454432999999999</v>
      </c>
      <c r="AT1588">
        <v>-1.3454432999999999</v>
      </c>
      <c r="AU1588">
        <v>-1.3454432999999999</v>
      </c>
      <c r="AV1588">
        <v>-1.3454432999999999</v>
      </c>
      <c r="AW1588">
        <v>-1.3454432999999999</v>
      </c>
      <c r="AX1588">
        <v>-1.3454432999999999</v>
      </c>
      <c r="AY1588">
        <v>-1.3454432999999999</v>
      </c>
      <c r="AZ1588">
        <v>-1.3454432999999999</v>
      </c>
      <c r="BA1588">
        <v>-1.3454432999999999</v>
      </c>
      <c r="BB1588">
        <v>-1.3454432999999999</v>
      </c>
      <c r="BC1588">
        <v>-1.3454432999999999</v>
      </c>
      <c r="BD1588">
        <v>-1.3454432999999999</v>
      </c>
      <c r="BE1588">
        <v>-1.3454432999999999</v>
      </c>
      <c r="BF1588">
        <v>-1.3454432999999999</v>
      </c>
      <c r="BG1588">
        <v>-1.3454432999999999</v>
      </c>
      <c r="BH1588">
        <v>-1.3454432999999999</v>
      </c>
      <c r="BI1588">
        <v>-1.3454432999999999</v>
      </c>
      <c r="BJ1588">
        <v>-1.3426359000000001</v>
      </c>
      <c r="BK1588">
        <v>-1.3058588</v>
      </c>
      <c r="BL1588">
        <v>-1.2585157</v>
      </c>
      <c r="BM1588">
        <v>-1.2097024999999999</v>
      </c>
      <c r="BN1588">
        <v>-1.1647481</v>
      </c>
      <c r="BO1588">
        <v>-1.1354796</v>
      </c>
      <c r="BP1588">
        <v>-1.1354796</v>
      </c>
      <c r="BQ1588">
        <v>-1.1354796</v>
      </c>
      <c r="BR1588">
        <v>-1.1354796</v>
      </c>
      <c r="BS1588">
        <v>-1.116185</v>
      </c>
      <c r="BT1588">
        <v>-1.0779736</v>
      </c>
      <c r="BU1588">
        <v>-1.0291604000000001</v>
      </c>
      <c r="BV1588">
        <v>-0.98034717999999998</v>
      </c>
      <c r="BW1588">
        <v>-0.93153395999999999</v>
      </c>
      <c r="BX1588">
        <v>-0.88272075999999999</v>
      </c>
      <c r="BY1588">
        <v>-0.83390755999999999</v>
      </c>
      <c r="BZ1588">
        <v>-0.78509437000000004</v>
      </c>
      <c r="CA1588">
        <v>-0.74205423999999998</v>
      </c>
      <c r="CB1588">
        <v>-0.71555226999999999</v>
      </c>
      <c r="CC1588">
        <v>-0.71555226999999999</v>
      </c>
      <c r="CD1588">
        <v>-0.71555226999999999</v>
      </c>
      <c r="CE1588">
        <v>-0.71555226999999999</v>
      </c>
      <c r="CF1588">
        <v>-0.71555226999999999</v>
      </c>
      <c r="CG1588">
        <v>-0.71555226999999999</v>
      </c>
      <c r="CH1588">
        <v>-0.71555226999999999</v>
      </c>
      <c r="CI1588">
        <v>-0.71555226999999999</v>
      </c>
      <c r="CJ1588">
        <v>-0.70583351000000005</v>
      </c>
      <c r="CK1588">
        <v>-0.66807633</v>
      </c>
      <c r="CL1588">
        <v>-0.61926303000000005</v>
      </c>
      <c r="CM1588">
        <v>-0.57044972999999999</v>
      </c>
      <c r="CN1588">
        <v>-0.52515845999999999</v>
      </c>
      <c r="CO1588">
        <v>-0.50710423000000004</v>
      </c>
      <c r="CP1588">
        <v>-0.50558822000000003</v>
      </c>
      <c r="CQ1588">
        <v>-0.50558822000000003</v>
      </c>
      <c r="CR1588">
        <v>-0.50454692999999995</v>
      </c>
      <c r="CS1588">
        <v>-0.48753403000000001</v>
      </c>
      <c r="CT1588">
        <v>-0.43872086999999999</v>
      </c>
      <c r="CU1588">
        <v>-0.38990771000000002</v>
      </c>
      <c r="CV1588">
        <v>-0.34109451000000002</v>
      </c>
      <c r="CW1588">
        <v>-0.27627906000000002</v>
      </c>
      <c r="CX1588">
        <v>-0.19131149</v>
      </c>
      <c r="CY1588">
        <v>-9.3685033000000001E-2</v>
      </c>
      <c r="CZ1588">
        <v>3.9414272E-3</v>
      </c>
      <c r="DA1588">
        <v>0.10156788999999999</v>
      </c>
      <c r="DB1588">
        <v>0.15996204</v>
      </c>
      <c r="DC1588">
        <v>0.21056174999999999</v>
      </c>
      <c r="DD1588">
        <v>0.25937491000000001</v>
      </c>
      <c r="DE1588">
        <v>0.30818809000000003</v>
      </c>
      <c r="DF1588">
        <v>0.35700131000000002</v>
      </c>
      <c r="DG1588">
        <v>0.40581460000000003</v>
      </c>
      <c r="DH1588">
        <v>0.45462789999999997</v>
      </c>
      <c r="DI1588">
        <v>0.50344120000000003</v>
      </c>
      <c r="DJ1588">
        <v>0.55225444999999995</v>
      </c>
      <c r="DK1588">
        <v>0.60106764000000001</v>
      </c>
      <c r="DL1588">
        <v>0.64988080999999998</v>
      </c>
      <c r="DM1588">
        <v>0.69869402000000003</v>
      </c>
      <c r="DN1588">
        <v>0.74750718000000005</v>
      </c>
      <c r="DO1588">
        <v>0.79632033999999996</v>
      </c>
      <c r="DP1588">
        <v>0.84513351000000003</v>
      </c>
      <c r="DQ1588">
        <v>0.89394667000000005</v>
      </c>
      <c r="DR1588">
        <v>0.93898258999999995</v>
      </c>
      <c r="DS1588">
        <v>0.96305485999999996</v>
      </c>
      <c r="DT1588">
        <v>0.96415740999999999</v>
      </c>
      <c r="DU1588">
        <v>0.96415740999999999</v>
      </c>
      <c r="DV1588">
        <v>0.96415740999999999</v>
      </c>
      <c r="DW1588">
        <v>0.98023114</v>
      </c>
      <c r="DX1588">
        <v>1.0256755</v>
      </c>
      <c r="DY1588">
        <v>1.0744887999999999</v>
      </c>
      <c r="DZ1588">
        <v>1.1233021000000001</v>
      </c>
      <c r="EA1588">
        <v>1.1598649000000001</v>
      </c>
      <c r="EB1588">
        <v>1.1741215</v>
      </c>
      <c r="EC1588">
        <v>1.1741215</v>
      </c>
      <c r="ED1588">
        <v>1.1741215</v>
      </c>
      <c r="EE1588">
        <v>1.1741215</v>
      </c>
      <c r="EF1588">
        <v>1.2091273</v>
      </c>
      <c r="EG1588">
        <v>1.255031</v>
      </c>
      <c r="EH1588">
        <v>1.3038441000000001</v>
      </c>
      <c r="EI1588">
        <v>1.3499060000000001</v>
      </c>
      <c r="EJ1588">
        <v>1.384085</v>
      </c>
      <c r="EK1588">
        <v>1.384085</v>
      </c>
      <c r="EL1588">
        <v>1.384085</v>
      </c>
      <c r="EM1588">
        <v>1.384085</v>
      </c>
      <c r="EN1588">
        <v>1.384085</v>
      </c>
      <c r="EO1588">
        <v>1.384085</v>
      </c>
      <c r="EP1588">
        <v>1.384085</v>
      </c>
      <c r="EQ1588">
        <v>1.384085</v>
      </c>
      <c r="ER1588">
        <v>1.384085</v>
      </c>
      <c r="ES1588">
        <v>1.384085</v>
      </c>
      <c r="ET1588">
        <v>1.384085</v>
      </c>
      <c r="EU1588">
        <v>1.384085</v>
      </c>
      <c r="EV1588">
        <v>1.3876580000000001</v>
      </c>
      <c r="EW1588">
        <v>1.4063809</v>
      </c>
      <c r="EX1588">
        <v>1.4549645</v>
      </c>
      <c r="EY1588">
        <v>1.5037777999999999</v>
      </c>
      <c r="EZ1588">
        <v>1.5525910999999999</v>
      </c>
      <c r="FA1588">
        <v>1.5860095999999999</v>
      </c>
      <c r="FB1588">
        <v>1.594049</v>
      </c>
      <c r="FC1588">
        <v>1.594049</v>
      </c>
      <c r="FD1588">
        <v>1.594049</v>
      </c>
      <c r="FE1588">
        <v>1.594049</v>
      </c>
      <c r="FF1588">
        <v>1.594049</v>
      </c>
      <c r="FG1588">
        <v>1.594049</v>
      </c>
      <c r="FH1588">
        <v>1.594049</v>
      </c>
      <c r="FI1588">
        <v>1.594049</v>
      </c>
      <c r="FJ1588">
        <v>1.594049</v>
      </c>
      <c r="FK1588">
        <v>1.594049</v>
      </c>
      <c r="FL1588">
        <v>1.594049</v>
      </c>
      <c r="FM1588">
        <v>1.5934976999999999</v>
      </c>
      <c r="FN1588">
        <v>1.5820129000000001</v>
      </c>
      <c r="FO1588">
        <v>1.5331996000000001</v>
      </c>
      <c r="FP1588">
        <v>1.4843862999999999</v>
      </c>
      <c r="FQ1588">
        <v>1.435573</v>
      </c>
      <c r="FR1588">
        <v>1.3867597</v>
      </c>
      <c r="FS1588">
        <v>1.3379464999999999</v>
      </c>
      <c r="FT1588">
        <v>1.2891333</v>
      </c>
      <c r="FU1588">
        <v>1.2403202</v>
      </c>
      <c r="FV1588">
        <v>1.1915070000000001</v>
      </c>
      <c r="FW1588">
        <v>1.1768727000000001</v>
      </c>
      <c r="FX1588">
        <v>1.1741215</v>
      </c>
      <c r="FY1588">
        <v>1.1741215</v>
      </c>
      <c r="FZ1588">
        <v>1.1712119999999999</v>
      </c>
      <c r="GA1588">
        <v>1.1574046</v>
      </c>
      <c r="GB1588">
        <v>1.1085913000000001</v>
      </c>
      <c r="GC1588">
        <v>1.0597780000000001</v>
      </c>
      <c r="GD1588">
        <v>1.0109646999999999</v>
      </c>
      <c r="GE1588">
        <v>0.97640795000000002</v>
      </c>
      <c r="GF1588">
        <v>0.96415740999999999</v>
      </c>
      <c r="GG1588">
        <v>0.96415740999999999</v>
      </c>
      <c r="GH1588">
        <v>0.96415740999999999</v>
      </c>
      <c r="GI1588">
        <v>0.96415740999999999</v>
      </c>
      <c r="GJ1588">
        <v>0.96415740999999999</v>
      </c>
      <c r="GK1588">
        <v>0.96415740999999999</v>
      </c>
      <c r="GL1588">
        <v>0.96415740999999999</v>
      </c>
      <c r="GM1588">
        <v>0.96305485999999996</v>
      </c>
      <c r="GN1588">
        <v>0.93898258999999995</v>
      </c>
      <c r="GO1588">
        <v>0.89394667000000005</v>
      </c>
      <c r="GP1588">
        <v>0.84513351000000003</v>
      </c>
      <c r="GQ1588">
        <v>0.79632033999999996</v>
      </c>
      <c r="GR1588">
        <v>0.75862450999999997</v>
      </c>
      <c r="GS1588">
        <v>0.75419389999999997</v>
      </c>
      <c r="GT1588">
        <v>0.75419389999999997</v>
      </c>
      <c r="GU1588">
        <v>0.75419389999999997</v>
      </c>
      <c r="GV1588">
        <v>0.75419389999999997</v>
      </c>
      <c r="GW1588">
        <v>0.75419389999999997</v>
      </c>
      <c r="GX1588">
        <v>0.75419389999999997</v>
      </c>
      <c r="GY1588">
        <v>0.75419389999999997</v>
      </c>
      <c r="GZ1588">
        <v>0.75419389999999997</v>
      </c>
      <c r="HA1588">
        <v>0.75419389999999997</v>
      </c>
      <c r="HB1588">
        <v>0.75419389999999997</v>
      </c>
      <c r="HC1588">
        <v>0.75419389999999997</v>
      </c>
      <c r="HD1588">
        <v>0.75240735999999997</v>
      </c>
      <c r="HE1588">
        <v>0.74282643000000004</v>
      </c>
      <c r="HF1588">
        <v>0.69401327000000002</v>
      </c>
      <c r="HG1588">
        <v>0.64520010999999999</v>
      </c>
      <c r="HH1588">
        <v>0.59638694000000003</v>
      </c>
      <c r="HI1588">
        <v>0.56023263000000001</v>
      </c>
      <c r="HJ1588">
        <v>0.5442304</v>
      </c>
      <c r="HK1588">
        <v>0.5442304</v>
      </c>
      <c r="HL1588">
        <v>0.5442304</v>
      </c>
      <c r="HM1588">
        <v>0.5442304</v>
      </c>
      <c r="HN1588">
        <v>0.51243004000000003</v>
      </c>
      <c r="HO1588">
        <v>0.46465803</v>
      </c>
      <c r="HP1588">
        <v>0.41584473</v>
      </c>
      <c r="HQ1588">
        <v>0.36854744</v>
      </c>
      <c r="HR1588">
        <v>0.33778838</v>
      </c>
      <c r="HS1588">
        <v>0.33426634</v>
      </c>
      <c r="HT1588">
        <v>0.33426634</v>
      </c>
      <c r="HU1588">
        <v>0.33426634</v>
      </c>
      <c r="HV1588">
        <v>0.33426634</v>
      </c>
      <c r="HW1588">
        <v>0.33426634</v>
      </c>
      <c r="HX1588">
        <v>0.33426634</v>
      </c>
      <c r="HY1588">
        <v>0.33426634</v>
      </c>
      <c r="HZ1588">
        <v>0.33426634</v>
      </c>
      <c r="IA1588">
        <v>0.33426634</v>
      </c>
      <c r="IB1588">
        <v>0.33426634</v>
      </c>
      <c r="IC1588">
        <v>0.33426634</v>
      </c>
      <c r="ID1588">
        <v>0.33426634</v>
      </c>
      <c r="IE1588">
        <v>0.36076835000000002</v>
      </c>
      <c r="IF1588">
        <v>0.40380857999999997</v>
      </c>
      <c r="IG1588">
        <v>0.45262187999999998</v>
      </c>
      <c r="IH1588">
        <v>0.50123099999999998</v>
      </c>
      <c r="II1588">
        <v>0.5442304</v>
      </c>
      <c r="IJ1588">
        <v>0.5442304</v>
      </c>
      <c r="IK1588">
        <v>0.5442304</v>
      </c>
      <c r="IL1588">
        <v>0.5442304</v>
      </c>
      <c r="IM1588">
        <v>0.5442304</v>
      </c>
      <c r="IN1588">
        <v>0.5442304</v>
      </c>
      <c r="IO1588">
        <v>0.5442304</v>
      </c>
      <c r="IP1588">
        <v>0.5442304</v>
      </c>
      <c r="IQ1588">
        <v>0.5442304</v>
      </c>
      <c r="IR1588">
        <v>0.51496180999999996</v>
      </c>
      <c r="IS1588">
        <v>0.47000744</v>
      </c>
      <c r="IT1588">
        <v>0.42119413999999999</v>
      </c>
      <c r="IU1588">
        <v>0.37385089999999999</v>
      </c>
      <c r="IV1588">
        <v>0.33707376</v>
      </c>
      <c r="IW1588">
        <v>0.33426634</v>
      </c>
      <c r="IX1588">
        <v>0.33426634</v>
      </c>
      <c r="IY1588">
        <v>0.33426634</v>
      </c>
      <c r="IZ1588">
        <v>0.33426634</v>
      </c>
      <c r="JA1588">
        <v>0.33426634</v>
      </c>
      <c r="JB1588">
        <v>0.33426634</v>
      </c>
      <c r="JC1588">
        <v>0.33426634</v>
      </c>
      <c r="JD1588">
        <v>0.33181623999999998</v>
      </c>
      <c r="JE1588">
        <v>0.30417602999999999</v>
      </c>
      <c r="JF1588">
        <v>0.25536287000000002</v>
      </c>
      <c r="JG1588">
        <v>0.2065497</v>
      </c>
      <c r="JH1588">
        <v>0.15773654000000001</v>
      </c>
      <c r="JI1588">
        <v>0.13089770000000001</v>
      </c>
      <c r="JJ1588">
        <v>0.12430284</v>
      </c>
      <c r="JK1588">
        <v>0.12430284</v>
      </c>
      <c r="JL1588">
        <v>0.12430284</v>
      </c>
      <c r="JM1588">
        <v>0.11799891999999999</v>
      </c>
      <c r="JN1588">
        <v>7.4535018999999994E-2</v>
      </c>
      <c r="JO1588">
        <v>2.6007566999999999E-2</v>
      </c>
      <c r="JP1588">
        <v>-2.2805731999999999E-2</v>
      </c>
      <c r="JQ1588">
        <v>-7.1619004999999999E-2</v>
      </c>
      <c r="JR1588">
        <v>-0.12043223</v>
      </c>
      <c r="JS1588">
        <v>-0.16924539999999999</v>
      </c>
      <c r="JT1588">
        <v>-0.21805859999999999</v>
      </c>
      <c r="JU1588">
        <v>-0.26687177000000001</v>
      </c>
      <c r="JV1588">
        <v>-0.31568492999999997</v>
      </c>
      <c r="JW1588">
        <v>-0.36449809</v>
      </c>
      <c r="JX1588">
        <v>-0.41331125000000002</v>
      </c>
      <c r="JY1588">
        <v>-0.46212441999999998</v>
      </c>
      <c r="JZ1588">
        <v>-0.51093763000000003</v>
      </c>
      <c r="KA1588">
        <v>-0.55975092000000004</v>
      </c>
      <c r="KB1588">
        <v>-0.60856421999999999</v>
      </c>
      <c r="KC1588">
        <v>-0.65737752000000005</v>
      </c>
      <c r="KD1588">
        <v>-0.69663540000000002</v>
      </c>
      <c r="KE1588">
        <v>-0.71555226999999999</v>
      </c>
      <c r="KF1588">
        <v>-0.71555226999999999</v>
      </c>
      <c r="KG1588">
        <v>-0.71555226999999999</v>
      </c>
      <c r="KH1588">
        <v>-0.71555226999999999</v>
      </c>
      <c r="KI1588">
        <v>-0.74196744999999997</v>
      </c>
      <c r="KJ1588">
        <v>-0.78910641000000004</v>
      </c>
      <c r="KK1588">
        <v>-0.83791961000000004</v>
      </c>
      <c r="KL1588">
        <v>-0.88673279999999999</v>
      </c>
      <c r="KM1588">
        <v>-0.91855861999999999</v>
      </c>
      <c r="KN1588">
        <v>-0.92551589000000001</v>
      </c>
      <c r="KO1588">
        <v>-0.92551589000000001</v>
      </c>
      <c r="KP1588">
        <v>-0.92551589000000001</v>
      </c>
      <c r="KQ1588">
        <v>-0.92551589000000001</v>
      </c>
      <c r="KR1588">
        <v>-0.92551589000000001</v>
      </c>
      <c r="KS1588">
        <v>-0.92551589000000001</v>
      </c>
      <c r="KT1588">
        <v>-0.92551589000000001</v>
      </c>
      <c r="KU1588">
        <v>-0.92040639999999996</v>
      </c>
      <c r="KV1588">
        <v>-0.89609424000000004</v>
      </c>
      <c r="KW1588">
        <v>-0.84728104000000004</v>
      </c>
      <c r="KX1588">
        <v>-0.79846784999999998</v>
      </c>
      <c r="KY1588">
        <v>-0.74965464000000004</v>
      </c>
      <c r="KZ1588">
        <v>-0.72366823999999996</v>
      </c>
      <c r="LA1588">
        <v>-0.71555226999999999</v>
      </c>
      <c r="LB1588">
        <v>-0.71555226999999999</v>
      </c>
      <c r="LC1588">
        <v>-0.71555226999999999</v>
      </c>
      <c r="LD1588">
        <v>-0.71555226999999999</v>
      </c>
    </row>
    <row r="1589" spans="1:316" x14ac:dyDescent="0.25">
      <c r="A1589">
        <v>1</v>
      </c>
      <c r="B1589">
        <v>-1.353674</v>
      </c>
      <c r="C1589">
        <v>-1.353674</v>
      </c>
      <c r="D1589">
        <v>-1.3725582000000001</v>
      </c>
      <c r="E1589">
        <v>-1.4127259000000001</v>
      </c>
      <c r="F1589">
        <v>-1.5003302999999999</v>
      </c>
      <c r="G1589">
        <v>-1.5421172000000001</v>
      </c>
      <c r="H1589">
        <v>-1.5574353999999999</v>
      </c>
      <c r="I1589">
        <v>-1.5574353999999999</v>
      </c>
      <c r="J1589">
        <v>-1.5574353999999999</v>
      </c>
      <c r="K1589">
        <v>-1.5574353999999999</v>
      </c>
      <c r="L1589">
        <v>-1.5574353999999999</v>
      </c>
      <c r="M1589">
        <v>-1.5574353999999999</v>
      </c>
      <c r="N1589">
        <v>-1.5574353999999999</v>
      </c>
      <c r="O1589">
        <v>-1.5574353999999999</v>
      </c>
      <c r="P1589">
        <v>-1.5574353999999999</v>
      </c>
      <c r="Q1589">
        <v>-1.5574353999999999</v>
      </c>
      <c r="R1589">
        <v>-1.5574353999999999</v>
      </c>
      <c r="S1589">
        <v>-1.5574353999999999</v>
      </c>
      <c r="T1589">
        <v>-1.5574353999999999</v>
      </c>
      <c r="U1589">
        <v>-1.5574353999999999</v>
      </c>
      <c r="V1589">
        <v>-1.5574353999999999</v>
      </c>
      <c r="W1589">
        <v>-1.5574353999999999</v>
      </c>
      <c r="X1589">
        <v>-1.5574353999999999</v>
      </c>
      <c r="Y1589">
        <v>-1.5574353999999999</v>
      </c>
      <c r="Z1589">
        <v>-1.5574353999999999</v>
      </c>
      <c r="AA1589">
        <v>-1.5574353999999999</v>
      </c>
      <c r="AB1589">
        <v>-1.5574353999999999</v>
      </c>
      <c r="AC1589">
        <v>-1.5574353999999999</v>
      </c>
      <c r="AD1589">
        <v>-1.5574353999999999</v>
      </c>
      <c r="AE1589">
        <v>-1.5574353999999999</v>
      </c>
      <c r="AF1589">
        <v>-1.5574353999999999</v>
      </c>
      <c r="AG1589">
        <v>-1.5574353999999999</v>
      </c>
      <c r="AH1589">
        <v>-1.5467073</v>
      </c>
      <c r="AI1589">
        <v>-1.5123145</v>
      </c>
      <c r="AJ1589">
        <v>-1.4315446000000001</v>
      </c>
      <c r="AK1589">
        <v>-1.4027003</v>
      </c>
      <c r="AL1589">
        <v>-1.4513693999999999</v>
      </c>
      <c r="AM1589">
        <v>-1.5244713000000001</v>
      </c>
      <c r="AN1589">
        <v>-1.5574353999999999</v>
      </c>
      <c r="AO1589">
        <v>-1.5521487</v>
      </c>
      <c r="AP1589">
        <v>-1.5041285</v>
      </c>
      <c r="AQ1589">
        <v>-1.4295978</v>
      </c>
      <c r="AR1589">
        <v>-1.3419934</v>
      </c>
      <c r="AS1589">
        <v>-1.254389</v>
      </c>
      <c r="AT1589">
        <v>-1.1888003</v>
      </c>
      <c r="AU1589">
        <v>-1.1499127</v>
      </c>
      <c r="AV1589">
        <v>-1.1499127</v>
      </c>
      <c r="AW1589">
        <v>-1.1499127</v>
      </c>
      <c r="AX1589">
        <v>-1.1462692000000001</v>
      </c>
      <c r="AY1589">
        <v>-1.1362852999999999</v>
      </c>
      <c r="AZ1589">
        <v>-1.0486806</v>
      </c>
      <c r="BA1589">
        <v>-0.98546120999999998</v>
      </c>
      <c r="BB1589">
        <v>-0.94615075999999998</v>
      </c>
      <c r="BC1589">
        <v>-0.94615075999999998</v>
      </c>
      <c r="BD1589">
        <v>-0.89297488999999997</v>
      </c>
      <c r="BE1589">
        <v>-0.81441962000000001</v>
      </c>
      <c r="BF1589">
        <v>-0.72681514999999997</v>
      </c>
      <c r="BG1589">
        <v>-0.63921066000000004</v>
      </c>
      <c r="BH1589">
        <v>-0.57285986</v>
      </c>
      <c r="BI1589">
        <v>-0.54041375000000003</v>
      </c>
      <c r="BJ1589">
        <v>-0.53985413000000004</v>
      </c>
      <c r="BK1589">
        <v>-0.58470120000000003</v>
      </c>
      <c r="BL1589">
        <v>-0.67005530000000002</v>
      </c>
      <c r="BM1589">
        <v>-0.72261799999999998</v>
      </c>
      <c r="BN1589">
        <v>-0.74238930000000003</v>
      </c>
      <c r="BO1589">
        <v>-0.74238930000000003</v>
      </c>
      <c r="BP1589">
        <v>-0.74238930000000003</v>
      </c>
      <c r="BQ1589">
        <v>-0.74238930000000003</v>
      </c>
      <c r="BR1589">
        <v>-0.74238930000000003</v>
      </c>
      <c r="BS1589">
        <v>-0.74238930000000003</v>
      </c>
      <c r="BT1589">
        <v>-0.74238930000000003</v>
      </c>
      <c r="BU1589">
        <v>-0.74238930000000003</v>
      </c>
      <c r="BV1589">
        <v>-0.74238930000000003</v>
      </c>
      <c r="BW1589">
        <v>-0.74238930000000003</v>
      </c>
      <c r="BX1589">
        <v>-0.74238930000000003</v>
      </c>
      <c r="BY1589">
        <v>-0.74238930000000003</v>
      </c>
      <c r="BZ1589">
        <v>-0.74238930000000003</v>
      </c>
      <c r="CA1589">
        <v>-0.78353927999999995</v>
      </c>
      <c r="CB1589">
        <v>-0.84769324000000001</v>
      </c>
      <c r="CC1589">
        <v>-0.91842570999999995</v>
      </c>
      <c r="CD1589">
        <v>-0.86568444</v>
      </c>
      <c r="CE1589">
        <v>-0.80671590999999998</v>
      </c>
      <c r="CF1589">
        <v>-0.8034713</v>
      </c>
      <c r="CG1589">
        <v>-0.88190749999999996</v>
      </c>
      <c r="CH1589">
        <v>-0.96951202000000003</v>
      </c>
      <c r="CI1589">
        <v>-1.0571166000000001</v>
      </c>
      <c r="CJ1589">
        <v>-1.1447212</v>
      </c>
      <c r="CK1589">
        <v>-1.2323257000000001</v>
      </c>
      <c r="CL1589">
        <v>-1.3122502</v>
      </c>
      <c r="CM1589">
        <v>-1.3440472999999999</v>
      </c>
      <c r="CN1589">
        <v>-1.3523166</v>
      </c>
      <c r="CO1589">
        <v>-1.3283661</v>
      </c>
      <c r="CP1589">
        <v>-1.2407617</v>
      </c>
      <c r="CQ1589">
        <v>-1.1822992000000001</v>
      </c>
      <c r="CR1589">
        <v>-1.1499127</v>
      </c>
      <c r="CS1589">
        <v>-1.1499127</v>
      </c>
      <c r="CT1589">
        <v>-1.084937</v>
      </c>
      <c r="CU1589">
        <v>-1.0142163</v>
      </c>
      <c r="CV1589">
        <v>-0.94615075999999998</v>
      </c>
      <c r="CW1589">
        <v>-0.94615075999999998</v>
      </c>
      <c r="CX1589">
        <v>-0.94615075999999998</v>
      </c>
      <c r="CY1589">
        <v>-0.94615075999999998</v>
      </c>
      <c r="CZ1589">
        <v>-0.94615075999999998</v>
      </c>
      <c r="DA1589">
        <v>-0.94615075999999998</v>
      </c>
      <c r="DB1589">
        <v>-0.93757785000000005</v>
      </c>
      <c r="DC1589">
        <v>-0.90837639000000003</v>
      </c>
      <c r="DD1589">
        <v>-0.82934483999999997</v>
      </c>
      <c r="DE1589">
        <v>-0.76772702000000004</v>
      </c>
      <c r="DF1589">
        <v>-0.74306797999999996</v>
      </c>
      <c r="DG1589">
        <v>-0.74238930000000003</v>
      </c>
      <c r="DH1589">
        <v>-0.74238930000000003</v>
      </c>
      <c r="DI1589">
        <v>-0.73846003999999998</v>
      </c>
      <c r="DJ1589">
        <v>-0.69563118000000002</v>
      </c>
      <c r="DK1589">
        <v>-0.62363652999999997</v>
      </c>
      <c r="DL1589">
        <v>-0.53603202999999999</v>
      </c>
      <c r="DM1589">
        <v>-0.44842753000000002</v>
      </c>
      <c r="DN1589">
        <v>-0.39582911999999998</v>
      </c>
      <c r="DO1589">
        <v>-0.39651375999999999</v>
      </c>
      <c r="DP1589">
        <v>-0.48411826000000002</v>
      </c>
      <c r="DQ1589">
        <v>-0.52148189</v>
      </c>
      <c r="DR1589">
        <v>-0.53862772000000003</v>
      </c>
      <c r="DS1589">
        <v>-0.53862772000000003</v>
      </c>
      <c r="DT1589">
        <v>-0.53862772000000003</v>
      </c>
      <c r="DU1589">
        <v>-0.53862772000000003</v>
      </c>
      <c r="DV1589">
        <v>-0.53862772000000003</v>
      </c>
      <c r="DW1589">
        <v>-0.53862772000000003</v>
      </c>
      <c r="DX1589">
        <v>-0.58685038</v>
      </c>
      <c r="DY1589">
        <v>-0.65323690999999995</v>
      </c>
      <c r="DZ1589">
        <v>-0.70839529999999995</v>
      </c>
      <c r="EA1589">
        <v>-0.64829557999999998</v>
      </c>
      <c r="EB1589">
        <v>-0.56069108000000001</v>
      </c>
      <c r="EC1589">
        <v>-0.47308657999999998</v>
      </c>
      <c r="ED1589">
        <v>-0.38548208</v>
      </c>
      <c r="EE1589">
        <v>-0.33858107999999998</v>
      </c>
      <c r="EF1589">
        <v>-0.33349687</v>
      </c>
      <c r="EG1589">
        <v>-0.30364644000000002</v>
      </c>
      <c r="EH1589">
        <v>-0.23882566</v>
      </c>
      <c r="EI1589">
        <v>-0.16172299000000001</v>
      </c>
      <c r="EJ1589">
        <v>-0.13771286999999999</v>
      </c>
      <c r="EK1589">
        <v>-0.12404978</v>
      </c>
      <c r="EL1589">
        <v>-9.2169247999999995E-2</v>
      </c>
      <c r="EM1589">
        <v>-4.5647507E-3</v>
      </c>
      <c r="EN1589">
        <v>9.6460499000000002E-3</v>
      </c>
      <c r="EO1589">
        <v>-2.5330261999999999E-2</v>
      </c>
      <c r="EP1589">
        <v>-0.11293476</v>
      </c>
      <c r="EQ1589">
        <v>-0.12615134</v>
      </c>
      <c r="ER1589">
        <v>-0.13110458</v>
      </c>
      <c r="ES1589">
        <v>-0.13110458</v>
      </c>
      <c r="ET1589">
        <v>-0.13110458</v>
      </c>
      <c r="EU1589">
        <v>-0.13110458</v>
      </c>
      <c r="EV1589">
        <v>-0.13110458</v>
      </c>
      <c r="EW1589">
        <v>-0.13110458</v>
      </c>
      <c r="EX1589">
        <v>-0.13110458</v>
      </c>
      <c r="EY1589">
        <v>-0.11922752</v>
      </c>
      <c r="EZ1589">
        <v>-8.2238949000000006E-2</v>
      </c>
      <c r="FA1589">
        <v>-6.7121444999999999E-4</v>
      </c>
      <c r="FB1589">
        <v>5.5785016999999999E-2</v>
      </c>
      <c r="FC1589">
        <v>7.2656994000000003E-2</v>
      </c>
      <c r="FD1589">
        <v>8.9528963000000003E-2</v>
      </c>
      <c r="FE1589">
        <v>0.14598517</v>
      </c>
      <c r="FF1589">
        <v>0.22755286999999999</v>
      </c>
      <c r="FG1589">
        <v>0.26454140999999998</v>
      </c>
      <c r="FH1589">
        <v>0.27641845999999998</v>
      </c>
      <c r="FI1589">
        <v>0.27641845999999998</v>
      </c>
      <c r="FJ1589">
        <v>0.27641845999999998</v>
      </c>
      <c r="FK1589">
        <v>0.27641845999999998</v>
      </c>
      <c r="FL1589">
        <v>0.27641845999999998</v>
      </c>
      <c r="FM1589">
        <v>0.27641845999999998</v>
      </c>
      <c r="FN1589">
        <v>0.33535736999999999</v>
      </c>
      <c r="FO1589">
        <v>0.40083908000000001</v>
      </c>
      <c r="FP1589">
        <v>0.46201049999999999</v>
      </c>
      <c r="FQ1589">
        <v>0.37440588000000002</v>
      </c>
      <c r="FR1589">
        <v>0.31311537</v>
      </c>
      <c r="FS1589">
        <v>0.27641845999999998</v>
      </c>
      <c r="FT1589">
        <v>0.27641845999999998</v>
      </c>
      <c r="FU1589">
        <v>0.27641845999999998</v>
      </c>
      <c r="FV1589">
        <v>0.27641845999999998</v>
      </c>
      <c r="FW1589">
        <v>0.27641845999999998</v>
      </c>
      <c r="FX1589">
        <v>0.27641845999999998</v>
      </c>
      <c r="FY1589">
        <v>0.29920221000000002</v>
      </c>
      <c r="FZ1589">
        <v>0.35695637000000002</v>
      </c>
      <c r="GA1589">
        <v>0.43947678000000001</v>
      </c>
      <c r="GB1589">
        <v>0.48018034999999998</v>
      </c>
      <c r="GC1589">
        <v>0.48294272999999999</v>
      </c>
      <c r="GD1589">
        <v>0.52058020000000005</v>
      </c>
      <c r="GE1589">
        <v>0.58984811000000004</v>
      </c>
      <c r="GF1589">
        <v>0.66370013000000005</v>
      </c>
      <c r="GG1589">
        <v>0.67992315999999997</v>
      </c>
      <c r="GH1589">
        <v>0.69712255999999995</v>
      </c>
      <c r="GI1589">
        <v>0.73650435000000003</v>
      </c>
      <c r="GJ1589">
        <v>0.82410874999999995</v>
      </c>
      <c r="GK1589">
        <v>0.86703282999999998</v>
      </c>
      <c r="GL1589">
        <v>0.88770307000000004</v>
      </c>
      <c r="GM1589">
        <v>0.88770307000000004</v>
      </c>
      <c r="GN1589">
        <v>0.88770307000000004</v>
      </c>
      <c r="GO1589">
        <v>0.88770307000000004</v>
      </c>
      <c r="GP1589">
        <v>0.88770307000000004</v>
      </c>
      <c r="GQ1589">
        <v>0.88770307000000004</v>
      </c>
      <c r="GR1589">
        <v>0.88770307000000004</v>
      </c>
      <c r="GS1589">
        <v>0.88770307000000004</v>
      </c>
      <c r="GT1589">
        <v>0.88770307000000004</v>
      </c>
      <c r="GU1589">
        <v>0.88770307000000004</v>
      </c>
      <c r="GV1589">
        <v>0.88770307000000004</v>
      </c>
      <c r="GW1589">
        <v>0.88770307000000004</v>
      </c>
      <c r="GX1589">
        <v>0.88770307000000004</v>
      </c>
      <c r="GY1589">
        <v>0.92444165</v>
      </c>
      <c r="GZ1589">
        <v>1.0025326999999999</v>
      </c>
      <c r="HA1589">
        <v>1.0654783000000001</v>
      </c>
      <c r="HB1589">
        <v>1.0914649999999999</v>
      </c>
      <c r="HC1589">
        <v>1.0914649999999999</v>
      </c>
      <c r="HD1589">
        <v>1.0914649999999999</v>
      </c>
      <c r="HE1589">
        <v>1.0914649999999999</v>
      </c>
      <c r="HF1589">
        <v>1.0914649999999999</v>
      </c>
      <c r="HG1589">
        <v>1.0914649999999999</v>
      </c>
      <c r="HH1589">
        <v>1.1230776</v>
      </c>
      <c r="HI1589">
        <v>1.1803672000000001</v>
      </c>
      <c r="HJ1589">
        <v>1.2679716000000001</v>
      </c>
      <c r="HK1589">
        <v>1.2875106999999999</v>
      </c>
      <c r="HL1589">
        <v>1.2952262999999999</v>
      </c>
      <c r="HM1589">
        <v>1.2952262999999999</v>
      </c>
      <c r="HN1589">
        <v>1.2952262999999999</v>
      </c>
      <c r="HO1589">
        <v>1.3276129999999999</v>
      </c>
      <c r="HP1589">
        <v>1.3860756000000001</v>
      </c>
      <c r="HQ1589">
        <v>1.4736802</v>
      </c>
      <c r="HR1589">
        <v>1.4976308</v>
      </c>
      <c r="HS1589">
        <v>1.4893615</v>
      </c>
      <c r="HT1589">
        <v>1.4575643</v>
      </c>
      <c r="HU1589">
        <v>1.3776396</v>
      </c>
      <c r="HV1589">
        <v>1.3176945</v>
      </c>
      <c r="HW1589">
        <v>1.2956312000000001</v>
      </c>
      <c r="HX1589">
        <v>1.2837601000000001</v>
      </c>
      <c r="HY1589">
        <v>1.2309831</v>
      </c>
      <c r="HZ1589">
        <v>1.1479627999999999</v>
      </c>
      <c r="IA1589">
        <v>1.1057828999999999</v>
      </c>
      <c r="IB1589">
        <v>1.0914649999999999</v>
      </c>
      <c r="IC1589">
        <v>1.0740333</v>
      </c>
      <c r="ID1589">
        <v>0.99486470999999999</v>
      </c>
      <c r="IE1589">
        <v>0.94858872999999999</v>
      </c>
      <c r="IF1589">
        <v>0.95389321999999999</v>
      </c>
      <c r="IG1589">
        <v>1.0414979</v>
      </c>
      <c r="IH1589">
        <v>1.0760099000000001</v>
      </c>
      <c r="II1589">
        <v>1.0914649999999999</v>
      </c>
      <c r="IJ1589">
        <v>1.0914649999999999</v>
      </c>
      <c r="IK1589">
        <v>1.0914649999999999</v>
      </c>
      <c r="IL1589">
        <v>1.0914649999999999</v>
      </c>
      <c r="IM1589">
        <v>1.0914649999999999</v>
      </c>
      <c r="IN1589">
        <v>1.0914649999999999</v>
      </c>
      <c r="IO1589">
        <v>1.0407894</v>
      </c>
      <c r="IP1589">
        <v>0.96427600999999996</v>
      </c>
      <c r="IQ1589">
        <v>0.87667143000000003</v>
      </c>
      <c r="IR1589">
        <v>0.78906699000000002</v>
      </c>
      <c r="IS1589">
        <v>0.72123386</v>
      </c>
      <c r="IT1589">
        <v>0.68619209999999997</v>
      </c>
      <c r="IU1589">
        <v>0.68394171000000004</v>
      </c>
      <c r="IV1589">
        <v>0.68394171000000004</v>
      </c>
      <c r="IW1589">
        <v>0.68394171000000004</v>
      </c>
      <c r="IX1589">
        <v>0.68394171000000004</v>
      </c>
      <c r="IY1589">
        <v>0.68394171000000004</v>
      </c>
      <c r="IZ1589">
        <v>0.69547941999999996</v>
      </c>
      <c r="JA1589">
        <v>0.76166942000000004</v>
      </c>
      <c r="JB1589">
        <v>0.83452722999999995</v>
      </c>
      <c r="JC1589">
        <v>0.88770307000000004</v>
      </c>
      <c r="JD1589">
        <v>0.88770307000000004</v>
      </c>
      <c r="JE1589">
        <v>0.88770307000000004</v>
      </c>
      <c r="JF1589">
        <v>0.88770307000000004</v>
      </c>
      <c r="JG1589">
        <v>0.88770307000000004</v>
      </c>
      <c r="JH1589">
        <v>0.81008254999999996</v>
      </c>
      <c r="JI1589">
        <v>0.73993352999999995</v>
      </c>
      <c r="JJ1589">
        <v>0.68394171000000004</v>
      </c>
      <c r="JK1589">
        <v>0.68394171000000004</v>
      </c>
      <c r="JL1589">
        <v>0.68394171000000004</v>
      </c>
      <c r="JM1589">
        <v>0.68517406999999997</v>
      </c>
      <c r="JN1589">
        <v>0.69101436000000005</v>
      </c>
      <c r="JO1589">
        <v>0.75986551999999996</v>
      </c>
      <c r="JP1589">
        <v>0.84746995999999997</v>
      </c>
      <c r="JQ1589">
        <v>0.93507446999999999</v>
      </c>
      <c r="JR1589">
        <v>1.0226791</v>
      </c>
      <c r="JS1589">
        <v>1.1102836</v>
      </c>
      <c r="JT1589">
        <v>1.1977095</v>
      </c>
      <c r="JU1589">
        <v>1.2658463</v>
      </c>
      <c r="JV1589">
        <v>1.2952262999999999</v>
      </c>
      <c r="JW1589">
        <v>1.2952262999999999</v>
      </c>
      <c r="JX1589">
        <v>1.2952262999999999</v>
      </c>
      <c r="JY1589">
        <v>1.2952262999999999</v>
      </c>
      <c r="JZ1589">
        <v>1.2736869</v>
      </c>
      <c r="KA1589">
        <v>1.1867314</v>
      </c>
      <c r="KB1589">
        <v>1.1259709</v>
      </c>
      <c r="KC1589">
        <v>1.0914649999999999</v>
      </c>
      <c r="KD1589">
        <v>1.0914649999999999</v>
      </c>
      <c r="KE1589">
        <v>1.0914649999999999</v>
      </c>
      <c r="KF1589">
        <v>1.0914649999999999</v>
      </c>
      <c r="KG1589">
        <v>1.0914649999999999</v>
      </c>
      <c r="KH1589">
        <v>1.0914649999999999</v>
      </c>
      <c r="KI1589">
        <v>1.0914649999999999</v>
      </c>
      <c r="KJ1589">
        <v>1.0914649999999999</v>
      </c>
      <c r="KK1589">
        <v>1.0914649999999999</v>
      </c>
      <c r="KL1589">
        <v>1.0914649999999999</v>
      </c>
      <c r="KM1589">
        <v>1.0914649999999999</v>
      </c>
      <c r="KN1589">
        <v>1.0914649999999999</v>
      </c>
      <c r="KO1589">
        <v>1.0914649999999999</v>
      </c>
      <c r="KP1589">
        <v>1.1158262999999999</v>
      </c>
      <c r="KQ1589">
        <v>1.1761760000000001</v>
      </c>
      <c r="KR1589">
        <v>1.2565291999999999</v>
      </c>
      <c r="KS1589">
        <v>1.2952262999999999</v>
      </c>
      <c r="KT1589">
        <v>1.2952262999999999</v>
      </c>
      <c r="KU1589">
        <v>1.2952262999999999</v>
      </c>
      <c r="KV1589">
        <v>1.2952262999999999</v>
      </c>
      <c r="KW1589">
        <v>1.2802952000000001</v>
      </c>
      <c r="KX1589">
        <v>1.2063181000000001</v>
      </c>
      <c r="KY1589">
        <v>1.1372823999999999</v>
      </c>
      <c r="KZ1589">
        <v>1.0914649999999999</v>
      </c>
      <c r="LA1589">
        <v>1.0914649999999999</v>
      </c>
      <c r="LB1589">
        <v>1.0914649999999999</v>
      </c>
      <c r="LC1589">
        <v>1.0914649999999999</v>
      </c>
      <c r="LD1589">
        <v>1.0914649999999999</v>
      </c>
    </row>
    <row r="1590" spans="1:316" x14ac:dyDescent="0.25">
      <c r="A1590">
        <v>2</v>
      </c>
      <c r="B1590">
        <v>0.40265139</v>
      </c>
      <c r="C1590">
        <v>0.40265139</v>
      </c>
      <c r="D1590">
        <v>0.40265139</v>
      </c>
      <c r="E1590">
        <v>0.40265139</v>
      </c>
      <c r="F1590">
        <v>0.40265139</v>
      </c>
      <c r="G1590">
        <v>0.40265139</v>
      </c>
      <c r="H1590">
        <v>0.40265139</v>
      </c>
      <c r="I1590">
        <v>0.40265139</v>
      </c>
      <c r="J1590">
        <v>0.40265139</v>
      </c>
      <c r="K1590">
        <v>0.40265139</v>
      </c>
      <c r="L1590">
        <v>0.40265139</v>
      </c>
      <c r="M1590">
        <v>0.40265139</v>
      </c>
      <c r="N1590">
        <v>0.40265139</v>
      </c>
      <c r="O1590">
        <v>0.40265139</v>
      </c>
      <c r="P1590">
        <v>0.40265139</v>
      </c>
      <c r="Q1590">
        <v>0.42706111000000002</v>
      </c>
      <c r="R1590">
        <v>0.52159330000000004</v>
      </c>
      <c r="S1590">
        <v>0.55914554999999999</v>
      </c>
      <c r="T1590">
        <v>0.57423007000000004</v>
      </c>
      <c r="U1590">
        <v>0.57423007000000004</v>
      </c>
      <c r="V1590">
        <v>0.57423007000000004</v>
      </c>
      <c r="W1590">
        <v>0.57423007000000004</v>
      </c>
      <c r="X1590">
        <v>0.57423007000000004</v>
      </c>
      <c r="Y1590">
        <v>0.57423007000000004</v>
      </c>
      <c r="Z1590">
        <v>0.57423007000000004</v>
      </c>
      <c r="AA1590">
        <v>0.57423007000000004</v>
      </c>
      <c r="AB1590">
        <v>0.57423007000000004</v>
      </c>
      <c r="AC1590">
        <v>0.57423007000000004</v>
      </c>
      <c r="AD1590">
        <v>0.57423007000000004</v>
      </c>
      <c r="AE1590">
        <v>0.57423007000000004</v>
      </c>
      <c r="AF1590">
        <v>0.53020789999999995</v>
      </c>
      <c r="AG1590">
        <v>0.44725074999999997</v>
      </c>
      <c r="AH1590">
        <v>0.41610430999999998</v>
      </c>
      <c r="AI1590">
        <v>0.40265139</v>
      </c>
      <c r="AJ1590">
        <v>0.39818758999999998</v>
      </c>
      <c r="AK1590">
        <v>0.35064814999999999</v>
      </c>
      <c r="AL1590">
        <v>0.28990202999999998</v>
      </c>
      <c r="AM1590">
        <v>0.23107227</v>
      </c>
      <c r="AN1590">
        <v>0.23107227</v>
      </c>
      <c r="AO1590">
        <v>0.22446894000000001</v>
      </c>
      <c r="AP1590">
        <v>0.19610079999999999</v>
      </c>
      <c r="AQ1590">
        <v>9.2279252000000006E-2</v>
      </c>
      <c r="AR1590">
        <v>6.1545816000000003E-2</v>
      </c>
      <c r="AS1590">
        <v>5.9493498999999998E-2</v>
      </c>
      <c r="AT1590">
        <v>5.9493498999999998E-2</v>
      </c>
      <c r="AU1590">
        <v>5.9493498999999998E-2</v>
      </c>
      <c r="AV1590">
        <v>4.0447994000000001E-2</v>
      </c>
      <c r="AW1590">
        <v>-2.2937826000000001E-2</v>
      </c>
      <c r="AX1590">
        <v>-0.11973536999999999</v>
      </c>
      <c r="AY1590">
        <v>-0.23702529999999999</v>
      </c>
      <c r="AZ1590">
        <v>-0.37909696999999998</v>
      </c>
      <c r="BA1590">
        <v>-0.60128342000000001</v>
      </c>
      <c r="BB1590">
        <v>-0.85556809</v>
      </c>
      <c r="BC1590">
        <v>-1.1408043000000001</v>
      </c>
      <c r="BD1590">
        <v>-1.2538457999999999</v>
      </c>
      <c r="BE1590">
        <v>-1.0246225</v>
      </c>
      <c r="BF1590">
        <v>-0.40169295999999999</v>
      </c>
      <c r="BG1590">
        <v>-0.13906819000000001</v>
      </c>
      <c r="BH1590">
        <v>0.13245339</v>
      </c>
      <c r="BI1590">
        <v>0.41794613000000003</v>
      </c>
      <c r="BJ1590">
        <v>0.66274655999999998</v>
      </c>
      <c r="BK1590">
        <v>0.88678780999999995</v>
      </c>
      <c r="BL1590">
        <v>1.0944311</v>
      </c>
      <c r="BM1590">
        <v>1.3020742000000001</v>
      </c>
      <c r="BN1590">
        <v>1.4920416999999999</v>
      </c>
      <c r="BO1590">
        <v>1.6582999</v>
      </c>
      <c r="BP1590">
        <v>1.7457286999999999</v>
      </c>
      <c r="BQ1590">
        <v>1.7727501000000001</v>
      </c>
      <c r="BR1590">
        <v>1.7501462999999999</v>
      </c>
      <c r="BS1590">
        <v>1.6463246</v>
      </c>
      <c r="BT1590">
        <v>1.6103525000000001</v>
      </c>
      <c r="BU1590">
        <v>1.6037030000000001</v>
      </c>
      <c r="BV1590">
        <v>1.6037030000000001</v>
      </c>
      <c r="BW1590">
        <v>1.5501787</v>
      </c>
      <c r="BX1590">
        <v>1.4703744000000001</v>
      </c>
      <c r="BY1590">
        <v>1.3665529000000001</v>
      </c>
      <c r="BZ1590">
        <v>1.2627313</v>
      </c>
      <c r="CA1590">
        <v>1.1699588000000001</v>
      </c>
      <c r="CB1590">
        <v>1.0983764</v>
      </c>
      <c r="CC1590">
        <v>1.0718810000000001</v>
      </c>
      <c r="CD1590">
        <v>1.0190235999999999</v>
      </c>
      <c r="CE1590">
        <v>0.91520214</v>
      </c>
      <c r="CF1590">
        <v>0.81138038999999995</v>
      </c>
      <c r="CG1590">
        <v>0.70755873999999996</v>
      </c>
      <c r="CH1590">
        <v>0.60373721000000002</v>
      </c>
      <c r="CI1590">
        <v>0.49991572000000001</v>
      </c>
      <c r="CJ1590">
        <v>0.43253309000000001</v>
      </c>
      <c r="CK1590">
        <v>0.39980379999999999</v>
      </c>
      <c r="CL1590">
        <v>0.27849637999999999</v>
      </c>
      <c r="CM1590">
        <v>0.13617837999999999</v>
      </c>
      <c r="CN1590">
        <v>-1.9192348000000001E-2</v>
      </c>
      <c r="CO1590">
        <v>-0.12301395</v>
      </c>
      <c r="CP1590">
        <v>-0.22683555</v>
      </c>
      <c r="CQ1590">
        <v>-0.3293411</v>
      </c>
      <c r="CR1590">
        <v>-0.42278053999999998</v>
      </c>
      <c r="CS1590">
        <v>-0.45524307000000003</v>
      </c>
      <c r="CT1590">
        <v>-0.4733753</v>
      </c>
      <c r="CU1590">
        <v>-0.57501117999999996</v>
      </c>
      <c r="CV1590">
        <v>-0.61546235000000005</v>
      </c>
      <c r="CW1590">
        <v>-0.62682192999999997</v>
      </c>
      <c r="CX1590">
        <v>-0.62682192999999997</v>
      </c>
      <c r="CY1590">
        <v>-0.67514627999999999</v>
      </c>
      <c r="CZ1590">
        <v>-0.73584609999999995</v>
      </c>
      <c r="DA1590">
        <v>-0.78830330000000004</v>
      </c>
      <c r="DB1590">
        <v>-0.82972935999999997</v>
      </c>
      <c r="DC1590">
        <v>-0.89020096000000004</v>
      </c>
      <c r="DD1590">
        <v>-0.99402265999999995</v>
      </c>
      <c r="DE1590">
        <v>-1.0861075</v>
      </c>
      <c r="DF1590">
        <v>-1.1423999</v>
      </c>
      <c r="DG1590">
        <v>-1.1445856999999999</v>
      </c>
      <c r="DH1590">
        <v>-1.3339017</v>
      </c>
      <c r="DI1590">
        <v>-1.4609042999999999</v>
      </c>
      <c r="DJ1590">
        <v>-1.4838543</v>
      </c>
      <c r="DK1590">
        <v>-1.5614984999999999</v>
      </c>
      <c r="DL1590">
        <v>-1.6201999</v>
      </c>
      <c r="DM1590">
        <v>-1.6562950000000001</v>
      </c>
      <c r="DN1590">
        <v>-1.6562950000000001</v>
      </c>
      <c r="DO1590">
        <v>-1.6562950000000001</v>
      </c>
      <c r="DP1590">
        <v>-1.6582344</v>
      </c>
      <c r="DQ1590">
        <v>-1.6877416999999999</v>
      </c>
      <c r="DR1590">
        <v>-1.7511892</v>
      </c>
      <c r="DS1590">
        <v>-1.8283872000000001</v>
      </c>
      <c r="DT1590">
        <v>-1.8327586</v>
      </c>
      <c r="DU1590">
        <v>-1.9010956000000001</v>
      </c>
      <c r="DV1590">
        <v>-1.9887551000000001</v>
      </c>
      <c r="DW1590">
        <v>-1.9969515</v>
      </c>
      <c r="DX1590">
        <v>-1.9994528</v>
      </c>
      <c r="DY1590">
        <v>-2.0150068000000001</v>
      </c>
      <c r="DZ1590">
        <v>-2.0854960999999999</v>
      </c>
      <c r="EA1590">
        <v>-2.1808673000000001</v>
      </c>
      <c r="EB1590">
        <v>-2.2723390999999999</v>
      </c>
      <c r="EC1590">
        <v>-2.3308072000000002</v>
      </c>
      <c r="ED1590">
        <v>-2.3426106</v>
      </c>
      <c r="EE1590">
        <v>-2.3426106</v>
      </c>
      <c r="EF1590">
        <v>-2.3426106</v>
      </c>
      <c r="EG1590">
        <v>-2.3361098999999999</v>
      </c>
      <c r="EH1590">
        <v>-2.2923390000000001</v>
      </c>
      <c r="EI1590">
        <v>-2.1885172000000002</v>
      </c>
      <c r="EJ1590">
        <v>-2.0846957000000002</v>
      </c>
      <c r="EK1590">
        <v>-1.9808741999999999</v>
      </c>
      <c r="EL1590">
        <v>-1.8770526999999999</v>
      </c>
      <c r="EM1590">
        <v>-1.773231</v>
      </c>
      <c r="EN1590">
        <v>-1.6401022000000001</v>
      </c>
      <c r="EO1590">
        <v>-1.4751087000000001</v>
      </c>
      <c r="EP1590">
        <v>-1.3160977</v>
      </c>
      <c r="EQ1590">
        <v>-1.1863657000000001</v>
      </c>
      <c r="ER1590">
        <v>-1.0825442000000001</v>
      </c>
      <c r="ES1590">
        <v>-0.97872261000000005</v>
      </c>
      <c r="ET1590">
        <v>-0.87490095000000001</v>
      </c>
      <c r="EU1590">
        <v>-0.77107924000000005</v>
      </c>
      <c r="EV1590">
        <v>-0.66725769000000001</v>
      </c>
      <c r="EW1590">
        <v>-0.56343611000000005</v>
      </c>
      <c r="EX1590">
        <v>-0.45961450999999998</v>
      </c>
      <c r="EY1590">
        <v>-0.35579291000000002</v>
      </c>
      <c r="EZ1590">
        <v>-0.30478255999999998</v>
      </c>
      <c r="FA1590">
        <v>-0.31090873000000002</v>
      </c>
      <c r="FB1590">
        <v>-0.43986607999999999</v>
      </c>
      <c r="FC1590">
        <v>-0.58855902000000004</v>
      </c>
      <c r="FD1590">
        <v>-0.74098715999999998</v>
      </c>
      <c r="FE1590">
        <v>-0.88415166000000001</v>
      </c>
      <c r="FF1590">
        <v>-1.0570542999999999</v>
      </c>
      <c r="FG1590">
        <v>-1.2092182</v>
      </c>
      <c r="FH1590">
        <v>-1.2988325000000001</v>
      </c>
      <c r="FI1590">
        <v>-1.3131371999999999</v>
      </c>
      <c r="FJ1590">
        <v>-1.3131371999999999</v>
      </c>
      <c r="FK1590">
        <v>-1.3131371999999999</v>
      </c>
      <c r="FL1590">
        <v>-1.230275</v>
      </c>
      <c r="FM1590">
        <v>-1.1328156</v>
      </c>
      <c r="FN1590">
        <v>-1.0289942000000001</v>
      </c>
      <c r="FO1590">
        <v>-0.98911252999999999</v>
      </c>
      <c r="FP1590">
        <v>-0.91815879</v>
      </c>
      <c r="FQ1590">
        <v>-0.80777997999999995</v>
      </c>
      <c r="FR1590">
        <v>-0.64301474000000003</v>
      </c>
      <c r="FS1590">
        <v>-0.50988602000000005</v>
      </c>
      <c r="FT1590">
        <v>-0.40770626999999998</v>
      </c>
      <c r="FU1590">
        <v>-0.33885616000000002</v>
      </c>
      <c r="FV1590">
        <v>-0.36890720999999999</v>
      </c>
      <c r="FW1590">
        <v>-0.47272881</v>
      </c>
      <c r="FX1590">
        <v>-0.57655040999999996</v>
      </c>
      <c r="FY1590">
        <v>-0.62032120999999996</v>
      </c>
      <c r="FZ1590">
        <v>-0.62682192999999997</v>
      </c>
      <c r="GA1590">
        <v>-0.62682192999999997</v>
      </c>
      <c r="GB1590">
        <v>-0.67484613000000004</v>
      </c>
      <c r="GC1590">
        <v>-0.74069726999999996</v>
      </c>
      <c r="GD1590">
        <v>-0.78605088999999995</v>
      </c>
      <c r="GE1590">
        <v>-0.79840069999999996</v>
      </c>
      <c r="GF1590">
        <v>-0.78995029000000005</v>
      </c>
      <c r="GG1590">
        <v>-0.75661811000000001</v>
      </c>
      <c r="GH1590">
        <v>-0.66835054000000005</v>
      </c>
      <c r="GI1590">
        <v>-0.56452897000000002</v>
      </c>
      <c r="GJ1590">
        <v>-0.46070737</v>
      </c>
      <c r="GK1590">
        <v>-0.35688576999999999</v>
      </c>
      <c r="GL1590">
        <v>-0.28854872999999998</v>
      </c>
      <c r="GM1590">
        <v>-0.28417729000000003</v>
      </c>
      <c r="GN1590">
        <v>-0.20697937999999999</v>
      </c>
      <c r="GO1590">
        <v>-0.14353199</v>
      </c>
      <c r="GP1590">
        <v>-0.1140248</v>
      </c>
      <c r="GQ1590">
        <v>-5.4397283999999997E-2</v>
      </c>
      <c r="GR1590">
        <v>4.0809319000000002E-3</v>
      </c>
      <c r="GS1590">
        <v>5.8723879999999999E-2</v>
      </c>
      <c r="GT1590">
        <v>9.5588612000000003E-2</v>
      </c>
      <c r="GU1590">
        <v>0.16659365000000001</v>
      </c>
      <c r="GV1590">
        <v>0.26998427000000003</v>
      </c>
      <c r="GW1590">
        <v>0.36233099000000002</v>
      </c>
      <c r="GX1590">
        <v>0.40265139</v>
      </c>
      <c r="GY1590">
        <v>0.39348778000000001</v>
      </c>
      <c r="GZ1590">
        <v>0.29075887</v>
      </c>
      <c r="HA1590">
        <v>0.24280897000000001</v>
      </c>
      <c r="HB1590">
        <v>0.23107227</v>
      </c>
      <c r="HC1590">
        <v>0.23107227</v>
      </c>
      <c r="HD1590">
        <v>0.18772222</v>
      </c>
      <c r="HE1590">
        <v>0.11522926999999999</v>
      </c>
      <c r="HF1590">
        <v>1.1407696E-2</v>
      </c>
      <c r="HG1590">
        <v>-0.12106681</v>
      </c>
      <c r="HH1590">
        <v>-0.27371561</v>
      </c>
      <c r="HI1590">
        <v>-0.45403734000000001</v>
      </c>
      <c r="HJ1590">
        <v>-0.57545754999999998</v>
      </c>
      <c r="HK1590">
        <v>-0.67863264999999995</v>
      </c>
      <c r="HL1590">
        <v>-0.78026848000000004</v>
      </c>
      <c r="HM1590">
        <v>-0.79840069999999996</v>
      </c>
      <c r="HN1590">
        <v>-0.76593818000000002</v>
      </c>
      <c r="HO1590">
        <v>-0.67249879000000001</v>
      </c>
      <c r="HP1590">
        <v>-0.56999325999999995</v>
      </c>
      <c r="HQ1590">
        <v>-0.46617165999999999</v>
      </c>
      <c r="HR1590">
        <v>-0.36235005999999997</v>
      </c>
      <c r="HS1590">
        <v>-0.20697937999999999</v>
      </c>
      <c r="HT1590">
        <v>-4.5205476000000001E-2</v>
      </c>
      <c r="HU1590">
        <v>0.11926977</v>
      </c>
      <c r="HV1590">
        <v>0.19463338999999999</v>
      </c>
      <c r="HW1590">
        <v>0.23107227</v>
      </c>
      <c r="HX1590">
        <v>0.23091834</v>
      </c>
      <c r="HY1590">
        <v>0.22545403999999999</v>
      </c>
      <c r="HZ1590">
        <v>0.16550075</v>
      </c>
      <c r="IA1590">
        <v>6.9398491000000007E-2</v>
      </c>
      <c r="IB1590">
        <v>6.2294911000000001E-2</v>
      </c>
      <c r="IC1590">
        <v>8.5293295999999998E-3</v>
      </c>
      <c r="ID1590">
        <v>-6.8796855000000004E-2</v>
      </c>
      <c r="IE1590">
        <v>-0.10103619</v>
      </c>
      <c r="IF1590">
        <v>-0.11208535999999999</v>
      </c>
      <c r="IG1590">
        <v>-0.10358107</v>
      </c>
      <c r="IH1590">
        <v>-5.7134562E-2</v>
      </c>
      <c r="II1590">
        <v>5.9690639999999996E-3</v>
      </c>
      <c r="IJ1590">
        <v>5.9493498999999998E-2</v>
      </c>
      <c r="IK1590">
        <v>5.9493498999999998E-2</v>
      </c>
      <c r="IL1590">
        <v>6.6143003000000006E-2</v>
      </c>
      <c r="IM1590">
        <v>0.10211497999999999</v>
      </c>
      <c r="IN1590">
        <v>0.20593654</v>
      </c>
      <c r="IO1590">
        <v>0.22854023000000001</v>
      </c>
      <c r="IP1590">
        <v>0.26062568000000003</v>
      </c>
      <c r="IQ1590">
        <v>0.34805451999999998</v>
      </c>
      <c r="IR1590">
        <v>0.38497577999999999</v>
      </c>
      <c r="IS1590">
        <v>0.42692514999999998</v>
      </c>
      <c r="IT1590">
        <v>0.48921805000000002</v>
      </c>
      <c r="IU1590">
        <v>0.54400716999999998</v>
      </c>
      <c r="IV1590">
        <v>0.57423007000000004</v>
      </c>
      <c r="IW1590">
        <v>0.57423007000000004</v>
      </c>
      <c r="IX1590">
        <v>0.59801126999999998</v>
      </c>
      <c r="IY1590">
        <v>0.65573263999999998</v>
      </c>
      <c r="IZ1590">
        <v>0.74580875000000002</v>
      </c>
      <c r="JA1590">
        <v>0.74580875000000002</v>
      </c>
      <c r="JB1590">
        <v>0.80205258999999995</v>
      </c>
      <c r="JC1590">
        <v>0.91175424000000005</v>
      </c>
      <c r="JD1590">
        <v>1.1062832</v>
      </c>
      <c r="JE1590">
        <v>1.2620412000000001</v>
      </c>
      <c r="JF1590">
        <v>1.3724019999999999</v>
      </c>
      <c r="JG1590">
        <v>1.3450804999999999</v>
      </c>
      <c r="JH1590">
        <v>1.3025359999999999</v>
      </c>
      <c r="JI1590">
        <v>1.2535216</v>
      </c>
      <c r="JJ1590">
        <v>1.2130858</v>
      </c>
      <c r="JK1590">
        <v>1.147804</v>
      </c>
      <c r="JL1590">
        <v>1.0889666</v>
      </c>
      <c r="JM1590">
        <v>1.0889666</v>
      </c>
      <c r="JN1590">
        <v>1.0910188999999999</v>
      </c>
      <c r="JO1590">
        <v>1.1217524000000001</v>
      </c>
      <c r="JP1590">
        <v>1.2255741</v>
      </c>
      <c r="JQ1590">
        <v>1.2539423000000001</v>
      </c>
      <c r="JR1590">
        <v>1.2605457</v>
      </c>
      <c r="JS1590">
        <v>1.2605457</v>
      </c>
      <c r="JT1590">
        <v>1.3193752999999999</v>
      </c>
      <c r="JU1590">
        <v>1.3801212</v>
      </c>
      <c r="JV1590">
        <v>1.4276606000000001</v>
      </c>
      <c r="JW1590">
        <v>1.3925147</v>
      </c>
      <c r="JX1590">
        <v>1.3362915</v>
      </c>
      <c r="JY1590">
        <v>1.2636164999999999</v>
      </c>
      <c r="JZ1590">
        <v>1.2427520999999999</v>
      </c>
      <c r="KA1590">
        <v>1.1858591999999999</v>
      </c>
      <c r="KB1590">
        <v>1.0889666</v>
      </c>
      <c r="KC1590">
        <v>1.0889666</v>
      </c>
      <c r="KD1590">
        <v>1.0889666</v>
      </c>
      <c r="KE1590">
        <v>1.0889666</v>
      </c>
      <c r="KF1590">
        <v>1.0889666</v>
      </c>
      <c r="KG1590">
        <v>1.1312956999999999</v>
      </c>
      <c r="KH1590">
        <v>1.2002843999999999</v>
      </c>
      <c r="KI1590">
        <v>1.2445453</v>
      </c>
      <c r="KJ1590">
        <v>1.2605457</v>
      </c>
      <c r="KK1590">
        <v>1.2662024000000001</v>
      </c>
      <c r="KL1590">
        <v>1.3006274</v>
      </c>
      <c r="KM1590">
        <v>1.3527766999999999</v>
      </c>
      <c r="KN1590">
        <v>1.3794876</v>
      </c>
      <c r="KO1590">
        <v>1.2849554000000001</v>
      </c>
      <c r="KP1590">
        <v>1.2605457</v>
      </c>
      <c r="KQ1590">
        <v>1.2336398</v>
      </c>
      <c r="KR1590">
        <v>1.1330966</v>
      </c>
      <c r="KS1590">
        <v>1.0997541</v>
      </c>
      <c r="KT1590">
        <v>1.0648929</v>
      </c>
      <c r="KU1590">
        <v>0.98948570000000002</v>
      </c>
      <c r="KV1590">
        <v>0.99627374000000002</v>
      </c>
      <c r="KW1590">
        <v>1.0112402</v>
      </c>
      <c r="KX1590">
        <v>1.0145188000000001</v>
      </c>
      <c r="KY1590">
        <v>0.98937796</v>
      </c>
      <c r="KZ1590">
        <v>1.0062172</v>
      </c>
      <c r="LA1590">
        <v>1.084903</v>
      </c>
      <c r="LB1590">
        <v>1.0889666</v>
      </c>
      <c r="LC1590">
        <v>1.0889666</v>
      </c>
      <c r="LD1590">
        <v>1.0889666</v>
      </c>
    </row>
    <row r="1591" spans="1:316" x14ac:dyDescent="0.25">
      <c r="A1591">
        <v>8</v>
      </c>
      <c r="B1591">
        <v>0.62786858000000001</v>
      </c>
      <c r="C1591">
        <v>0.62786858000000001</v>
      </c>
      <c r="D1591">
        <v>0.62786858000000001</v>
      </c>
      <c r="E1591">
        <v>0.62786858000000001</v>
      </c>
      <c r="F1591">
        <v>0.62786858000000001</v>
      </c>
      <c r="G1591">
        <v>0.62786858000000001</v>
      </c>
      <c r="H1591">
        <v>0.62786858000000001</v>
      </c>
      <c r="I1591">
        <v>0.62786858000000001</v>
      </c>
      <c r="J1591">
        <v>0.62786858000000001</v>
      </c>
      <c r="K1591">
        <v>0.62786858000000001</v>
      </c>
      <c r="L1591">
        <v>0.62786858000000001</v>
      </c>
      <c r="M1591">
        <v>0.62786858000000001</v>
      </c>
      <c r="N1591">
        <v>0.62786858000000001</v>
      </c>
      <c r="O1591">
        <v>0.62786858000000001</v>
      </c>
      <c r="P1591">
        <v>0.62786858000000001</v>
      </c>
      <c r="Q1591">
        <v>0.62786858000000001</v>
      </c>
      <c r="R1591">
        <v>0.62786858000000001</v>
      </c>
      <c r="S1591">
        <v>0.62786858000000001</v>
      </c>
      <c r="T1591">
        <v>0.62786858000000001</v>
      </c>
      <c r="U1591">
        <v>0.62786858000000001</v>
      </c>
      <c r="V1591">
        <v>0.62786858000000001</v>
      </c>
      <c r="W1591">
        <v>0.62786858000000001</v>
      </c>
      <c r="X1591">
        <v>0.62786858000000001</v>
      </c>
      <c r="Y1591">
        <v>0.62786858000000001</v>
      </c>
      <c r="Z1591">
        <v>0.62786858000000001</v>
      </c>
      <c r="AA1591">
        <v>0.62786858000000001</v>
      </c>
      <c r="AB1591">
        <v>0.62786858000000001</v>
      </c>
      <c r="AC1591">
        <v>0.62786858000000001</v>
      </c>
      <c r="AD1591">
        <v>0.62786858000000001</v>
      </c>
      <c r="AE1591">
        <v>0.62786858000000001</v>
      </c>
      <c r="AF1591">
        <v>0.62786858000000001</v>
      </c>
      <c r="AG1591">
        <v>0.62786858000000001</v>
      </c>
      <c r="AH1591">
        <v>0.62786858000000001</v>
      </c>
      <c r="AI1591">
        <v>0.62786858000000001</v>
      </c>
      <c r="AJ1591">
        <v>0.62786858000000001</v>
      </c>
      <c r="AK1591">
        <v>0.62786858000000001</v>
      </c>
      <c r="AL1591">
        <v>0.62786858000000001</v>
      </c>
      <c r="AM1591">
        <v>0.62786858000000001</v>
      </c>
      <c r="AN1591">
        <v>0.62786858000000001</v>
      </c>
      <c r="AO1591">
        <v>0.61538455999999997</v>
      </c>
      <c r="AP1591">
        <v>0.59773474000000004</v>
      </c>
      <c r="AQ1591">
        <v>0.56609418</v>
      </c>
      <c r="AR1591">
        <v>0.53079452000000005</v>
      </c>
      <c r="AS1591">
        <v>0.52003242000000005</v>
      </c>
      <c r="AT1591">
        <v>0.51267832999999996</v>
      </c>
      <c r="AU1591">
        <v>0.51240927000000003</v>
      </c>
      <c r="AV1591">
        <v>0.51240927000000003</v>
      </c>
      <c r="AW1591">
        <v>0.51240927000000003</v>
      </c>
      <c r="AX1591">
        <v>0.51240927000000003</v>
      </c>
      <c r="AY1591">
        <v>0.51240927000000003</v>
      </c>
      <c r="AZ1591">
        <v>0.51240927000000003</v>
      </c>
      <c r="BA1591">
        <v>0.51240927000000003</v>
      </c>
      <c r="BB1591">
        <v>0.50523456</v>
      </c>
      <c r="BC1591">
        <v>0.48170151</v>
      </c>
      <c r="BD1591">
        <v>0.45357665000000003</v>
      </c>
      <c r="BE1591">
        <v>0.41827709000000002</v>
      </c>
      <c r="BF1591">
        <v>0.39906680999999999</v>
      </c>
      <c r="BG1591">
        <v>0.39759599000000001</v>
      </c>
      <c r="BH1591">
        <v>0.39695026</v>
      </c>
      <c r="BI1591">
        <v>0.39695026</v>
      </c>
      <c r="BJ1591">
        <v>0.39695026</v>
      </c>
      <c r="BK1591">
        <v>0.39695026</v>
      </c>
      <c r="BL1591">
        <v>0.39695026</v>
      </c>
      <c r="BM1591">
        <v>0.39695026</v>
      </c>
      <c r="BN1591">
        <v>0.39695026</v>
      </c>
      <c r="BO1591">
        <v>0.39695026</v>
      </c>
      <c r="BP1591">
        <v>0.39695026</v>
      </c>
      <c r="BQ1591">
        <v>0.39695026</v>
      </c>
      <c r="BR1591">
        <v>0.39695026</v>
      </c>
      <c r="BS1591">
        <v>0.39695026</v>
      </c>
      <c r="BT1591">
        <v>0.39695026</v>
      </c>
      <c r="BU1591">
        <v>0.39695026</v>
      </c>
      <c r="BV1591">
        <v>0.39695026</v>
      </c>
      <c r="BW1591">
        <v>0.39695026</v>
      </c>
      <c r="BX1591">
        <v>0.39695026</v>
      </c>
      <c r="BY1591">
        <v>0.38871726000000001</v>
      </c>
      <c r="BZ1591">
        <v>0.36371334</v>
      </c>
      <c r="CA1591">
        <v>0.33444045</v>
      </c>
      <c r="CB1591">
        <v>0.29914078999999999</v>
      </c>
      <c r="CC1591">
        <v>0.28149095000000002</v>
      </c>
      <c r="CD1591">
        <v>0.28149095000000002</v>
      </c>
      <c r="CE1591">
        <v>0.27546419</v>
      </c>
      <c r="CF1591">
        <v>0.26516847999999998</v>
      </c>
      <c r="CG1591">
        <v>0.23810189000000001</v>
      </c>
      <c r="CH1591">
        <v>0.20280232000000001</v>
      </c>
      <c r="CI1591">
        <v>0.18307187</v>
      </c>
      <c r="CJ1591">
        <v>0.16836371999999999</v>
      </c>
      <c r="CK1591">
        <v>0.16603193999999999</v>
      </c>
      <c r="CL1591">
        <v>0.16603193999999999</v>
      </c>
      <c r="CM1591">
        <v>0.16603193999999999</v>
      </c>
      <c r="CN1591">
        <v>0.16603193999999999</v>
      </c>
      <c r="CO1591">
        <v>0.16603193999999999</v>
      </c>
      <c r="CP1591">
        <v>0.16603193999999999</v>
      </c>
      <c r="CQ1591">
        <v>0.16603193999999999</v>
      </c>
      <c r="CR1591">
        <v>0.16603193999999999</v>
      </c>
      <c r="CS1591">
        <v>0.16603193999999999</v>
      </c>
      <c r="CT1591">
        <v>0.16603193999999999</v>
      </c>
      <c r="CU1591">
        <v>0.16603193999999999</v>
      </c>
      <c r="CV1591">
        <v>0.15666894000000001</v>
      </c>
      <c r="CW1591">
        <v>0.13019426000000001</v>
      </c>
      <c r="CX1591">
        <v>9.9845236000000004E-2</v>
      </c>
      <c r="CY1591">
        <v>6.4545664000000003E-2</v>
      </c>
      <c r="CZ1591">
        <v>2.9246042E-2</v>
      </c>
      <c r="DA1591">
        <v>-6.0536237999999996E-3</v>
      </c>
      <c r="DB1591">
        <v>-4.1353270999999997E-2</v>
      </c>
      <c r="DC1591">
        <v>-7.6652906000000007E-2</v>
      </c>
      <c r="DD1591">
        <v>-0.1119525</v>
      </c>
      <c r="DE1591">
        <v>-0.14725209</v>
      </c>
      <c r="DF1591">
        <v>-0.18255167999999999</v>
      </c>
      <c r="DG1591">
        <v>-0.21785128000000001</v>
      </c>
      <c r="DH1591">
        <v>-0.25315089000000002</v>
      </c>
      <c r="DI1591">
        <v>-0.2884505</v>
      </c>
      <c r="DJ1591">
        <v>-0.32375009999999999</v>
      </c>
      <c r="DK1591">
        <v>-0.35904971000000002</v>
      </c>
      <c r="DL1591">
        <v>-0.39434932</v>
      </c>
      <c r="DM1591">
        <v>-0.42964892999999998</v>
      </c>
      <c r="DN1591">
        <v>-0.46494853000000003</v>
      </c>
      <c r="DO1591">
        <v>-0.50024813999999995</v>
      </c>
      <c r="DP1591">
        <v>-0.53554774999999999</v>
      </c>
      <c r="DQ1591">
        <v>-0.57084734999999998</v>
      </c>
      <c r="DR1591">
        <v>-0.60614696000000001</v>
      </c>
      <c r="DS1591">
        <v>-0.64144656</v>
      </c>
      <c r="DT1591">
        <v>-0.67674615000000005</v>
      </c>
      <c r="DU1591">
        <v>-0.71204575000000003</v>
      </c>
      <c r="DV1591">
        <v>-0.74734535000000002</v>
      </c>
      <c r="DW1591">
        <v>-0.78264498000000005</v>
      </c>
      <c r="DX1591">
        <v>-0.81794462999999995</v>
      </c>
      <c r="DY1591">
        <v>-0.86163867999999999</v>
      </c>
      <c r="DZ1591">
        <v>-0.91017566000000005</v>
      </c>
      <c r="EA1591">
        <v>-0.97458661999999996</v>
      </c>
      <c r="EB1591">
        <v>-1.0451858000000001</v>
      </c>
      <c r="EC1591">
        <v>-1.1157849</v>
      </c>
      <c r="ED1591">
        <v>-1.1863842</v>
      </c>
      <c r="EE1591">
        <v>-1.2569834</v>
      </c>
      <c r="EF1591">
        <v>-1.3275825999999999</v>
      </c>
      <c r="EG1591">
        <v>-1.3651781999999999</v>
      </c>
      <c r="EH1591">
        <v>-1.401859</v>
      </c>
      <c r="EI1591">
        <v>-1.4371586000000001</v>
      </c>
      <c r="EJ1591">
        <v>-1.4724581999999999</v>
      </c>
      <c r="EK1591">
        <v>-1.5077578</v>
      </c>
      <c r="EL1591">
        <v>-1.5430573999999999</v>
      </c>
      <c r="EM1591">
        <v>-1.578357</v>
      </c>
      <c r="EN1591">
        <v>-1.6136565</v>
      </c>
      <c r="EO1591">
        <v>-1.6489560999999999</v>
      </c>
      <c r="EP1591">
        <v>-1.6724174000000001</v>
      </c>
      <c r="EQ1591">
        <v>-1.6783007000000001</v>
      </c>
      <c r="ER1591">
        <v>-1.6834663999999999</v>
      </c>
      <c r="ES1591">
        <v>-1.6878789000000001</v>
      </c>
      <c r="ET1591">
        <v>-1.7099949999999999</v>
      </c>
      <c r="EU1591">
        <v>-1.7452947000000001</v>
      </c>
      <c r="EV1591">
        <v>-1.7805943</v>
      </c>
      <c r="EW1591">
        <v>-1.8158939000000001</v>
      </c>
      <c r="EX1591">
        <v>-1.8511934999999999</v>
      </c>
      <c r="EY1591">
        <v>-1.8864931</v>
      </c>
      <c r="EZ1591">
        <v>-1.9010577</v>
      </c>
      <c r="FA1591">
        <v>-1.9113534999999999</v>
      </c>
      <c r="FB1591">
        <v>-1.9122323999999999</v>
      </c>
      <c r="FC1591">
        <v>-1.9122323999999999</v>
      </c>
      <c r="FD1591">
        <v>-1.947532</v>
      </c>
      <c r="FE1591">
        <v>-1.9819528</v>
      </c>
      <c r="FF1591">
        <v>-2.0069566999999999</v>
      </c>
      <c r="FG1591">
        <v>-2.0276917000000001</v>
      </c>
      <c r="FH1591">
        <v>-2.0276917000000001</v>
      </c>
      <c r="FI1591">
        <v>-2.0276917000000001</v>
      </c>
      <c r="FJ1591">
        <v>-2.0276917000000001</v>
      </c>
      <c r="FK1591">
        <v>-2.0276917000000001</v>
      </c>
      <c r="FL1591">
        <v>-2.0276917000000001</v>
      </c>
      <c r="FM1591">
        <v>-2.0013245999999998</v>
      </c>
      <c r="FN1591">
        <v>-1.9395502</v>
      </c>
      <c r="FO1591">
        <v>-1.8732557999999999</v>
      </c>
      <c r="FP1591">
        <v>-1.8026565999999999</v>
      </c>
      <c r="FQ1591">
        <v>-1.7320574</v>
      </c>
      <c r="FR1591">
        <v>-1.6614580999999999</v>
      </c>
      <c r="FS1591">
        <v>-1.6019080000000001</v>
      </c>
      <c r="FT1591">
        <v>-1.5474878000000001</v>
      </c>
      <c r="FU1591">
        <v>-1.5077578</v>
      </c>
      <c r="FV1591">
        <v>-1.4724581999999999</v>
      </c>
      <c r="FW1591">
        <v>-1.4145582999999999</v>
      </c>
      <c r="FX1591">
        <v>-1.352784</v>
      </c>
      <c r="FY1591">
        <v>-1.2854851</v>
      </c>
      <c r="FZ1591">
        <v>-1.2194777000000001</v>
      </c>
      <c r="GA1591">
        <v>-1.2194777000000001</v>
      </c>
      <c r="GB1591">
        <v>-1.2181862000000001</v>
      </c>
      <c r="GC1591">
        <v>-1.2064197000000001</v>
      </c>
      <c r="GD1591">
        <v>-1.1900613</v>
      </c>
      <c r="GE1591">
        <v>-1.1547616000000001</v>
      </c>
      <c r="GF1591">
        <v>-1.1132738</v>
      </c>
      <c r="GG1591">
        <v>-1.055912</v>
      </c>
      <c r="GH1591">
        <v>-0.99370722</v>
      </c>
      <c r="GI1591">
        <v>-0.92310808</v>
      </c>
      <c r="GJ1591">
        <v>-0.86710942999999996</v>
      </c>
      <c r="GK1591">
        <v>-0.82886815000000003</v>
      </c>
      <c r="GL1591">
        <v>-0.79220531000000005</v>
      </c>
      <c r="GM1591">
        <v>-0.75690566000000004</v>
      </c>
      <c r="GN1591">
        <v>-0.72160605</v>
      </c>
      <c r="GO1591">
        <v>-0.68630645999999995</v>
      </c>
      <c r="GP1591">
        <v>-0.65100687000000002</v>
      </c>
      <c r="GQ1591">
        <v>-0.61570727000000003</v>
      </c>
      <c r="GR1591">
        <v>-0.58040765999999999</v>
      </c>
      <c r="GS1591">
        <v>-0.54510806000000001</v>
      </c>
      <c r="GT1591">
        <v>-0.50980844999999997</v>
      </c>
      <c r="GU1591">
        <v>-0.47450883999999999</v>
      </c>
      <c r="GV1591">
        <v>-0.42503917000000002</v>
      </c>
      <c r="GW1591">
        <v>-0.36713920999999999</v>
      </c>
      <c r="GX1591">
        <v>-0.15534160999999999</v>
      </c>
      <c r="GY1591">
        <v>5.4680246000000002E-2</v>
      </c>
      <c r="GZ1591">
        <v>0.25324053000000002</v>
      </c>
      <c r="HA1591">
        <v>0.44695786999999998</v>
      </c>
      <c r="HB1591">
        <v>0.62345591</v>
      </c>
      <c r="HC1591">
        <v>0.78560452000000003</v>
      </c>
      <c r="HD1591">
        <v>0.91503646000000005</v>
      </c>
      <c r="HE1591">
        <v>1.0352847999999999</v>
      </c>
      <c r="HF1591">
        <v>1.1411837</v>
      </c>
      <c r="HG1591">
        <v>1.2309931999999999</v>
      </c>
      <c r="HH1591">
        <v>1.3030632</v>
      </c>
      <c r="HI1591">
        <v>1.3594564</v>
      </c>
      <c r="HJ1591">
        <v>1.4035808000000001</v>
      </c>
      <c r="HK1591">
        <v>1.3963702</v>
      </c>
      <c r="HL1591">
        <v>1.3610707</v>
      </c>
      <c r="HM1591">
        <v>1.3397618</v>
      </c>
      <c r="HN1591">
        <v>1.3235828000000001</v>
      </c>
      <c r="HO1591">
        <v>1.3206233000000001</v>
      </c>
      <c r="HP1591">
        <v>1.3206233000000001</v>
      </c>
      <c r="HQ1591">
        <v>1.3206233000000001</v>
      </c>
      <c r="HR1591">
        <v>1.3206233000000001</v>
      </c>
      <c r="HS1591">
        <v>1.3249819</v>
      </c>
      <c r="HT1591">
        <v>1.3316543999999999</v>
      </c>
      <c r="HU1591">
        <v>1.3669538999999999</v>
      </c>
      <c r="HV1591">
        <v>1.3999216999999999</v>
      </c>
      <c r="HW1591">
        <v>1.4205131</v>
      </c>
      <c r="HX1591">
        <v>1.4360823</v>
      </c>
      <c r="HY1591">
        <v>1.4360823</v>
      </c>
      <c r="HZ1591">
        <v>1.4525482000000001</v>
      </c>
      <c r="IA1591">
        <v>1.502556</v>
      </c>
      <c r="IB1591">
        <v>1.5611017</v>
      </c>
      <c r="IC1591">
        <v>1.6317010000000001</v>
      </c>
      <c r="ID1591">
        <v>1.6846504</v>
      </c>
      <c r="IE1591">
        <v>1.7199499</v>
      </c>
      <c r="IF1591">
        <v>1.7552494999999999</v>
      </c>
      <c r="IG1591">
        <v>1.7905491</v>
      </c>
      <c r="IH1591">
        <v>1.8258487999999999</v>
      </c>
      <c r="II1591">
        <v>1.8611484</v>
      </c>
      <c r="IJ1591">
        <v>1.8653097999999999</v>
      </c>
      <c r="IK1591">
        <v>1.8594265000000001</v>
      </c>
      <c r="IL1591">
        <v>1.8287903999999999</v>
      </c>
      <c r="IM1591">
        <v>1.7934907</v>
      </c>
      <c r="IN1591">
        <v>1.7581910999999999</v>
      </c>
      <c r="IO1591">
        <v>1.7228197999999999</v>
      </c>
      <c r="IP1591">
        <v>1.681637</v>
      </c>
      <c r="IQ1591">
        <v>1.6375842</v>
      </c>
      <c r="IR1591">
        <v>1.5669850000000001</v>
      </c>
      <c r="IS1591">
        <v>1.4963858000000001</v>
      </c>
      <c r="IT1591">
        <v>1.4257865999999999</v>
      </c>
      <c r="IU1591">
        <v>1.3551873999999999</v>
      </c>
      <c r="IV1591">
        <v>1.2845883</v>
      </c>
      <c r="IW1591">
        <v>1.2139891</v>
      </c>
      <c r="IX1591">
        <v>1.1433899000000001</v>
      </c>
      <c r="IY1591">
        <v>1.0727907000000001</v>
      </c>
      <c r="IZ1591">
        <v>1.0021914999999999</v>
      </c>
      <c r="JA1591">
        <v>0.93159221999999997</v>
      </c>
      <c r="JB1591">
        <v>0.86099298000000002</v>
      </c>
      <c r="JC1591">
        <v>0.79756848000000002</v>
      </c>
      <c r="JD1591">
        <v>0.73873580999999999</v>
      </c>
      <c r="JE1591">
        <v>0.69626151000000003</v>
      </c>
      <c r="JF1591">
        <v>0.66096193999999997</v>
      </c>
      <c r="JG1591">
        <v>0.62566231999999999</v>
      </c>
      <c r="JH1591">
        <v>0.59036268000000003</v>
      </c>
      <c r="JI1591">
        <v>0.55506303000000001</v>
      </c>
      <c r="JJ1591">
        <v>0.51976338</v>
      </c>
      <c r="JK1591">
        <v>0.45368420999999998</v>
      </c>
      <c r="JL1591">
        <v>0.38618803000000002</v>
      </c>
      <c r="JM1591">
        <v>0.32294288999999998</v>
      </c>
      <c r="JN1591">
        <v>0.26310575000000003</v>
      </c>
      <c r="JO1591">
        <v>0.22780618</v>
      </c>
      <c r="JP1591">
        <v>0.19250660999999999</v>
      </c>
      <c r="JQ1591">
        <v>0.15720704999999999</v>
      </c>
      <c r="JR1591">
        <v>0.12190748999999999</v>
      </c>
      <c r="JS1591">
        <v>8.6607919000000005E-2</v>
      </c>
      <c r="JT1591">
        <v>5.1308316999999999E-2</v>
      </c>
      <c r="JU1591">
        <v>1.6008667000000001E-2</v>
      </c>
      <c r="JV1591">
        <v>-1.9290984000000001E-2</v>
      </c>
      <c r="JW1591">
        <v>-5.4590633999999999E-2</v>
      </c>
      <c r="JX1591">
        <v>-8.9890252000000004E-2</v>
      </c>
      <c r="JY1591">
        <v>-0.12518984</v>
      </c>
      <c r="JZ1591">
        <v>-0.16048944000000001</v>
      </c>
      <c r="KA1591">
        <v>-0.19578903</v>
      </c>
      <c r="KB1591">
        <v>-0.23108864000000001</v>
      </c>
      <c r="KC1591">
        <v>-0.26638824</v>
      </c>
      <c r="KD1591">
        <v>-0.30168784999999998</v>
      </c>
      <c r="KE1591">
        <v>-0.33698746000000002</v>
      </c>
      <c r="KF1591">
        <v>-0.37228706</v>
      </c>
      <c r="KG1591">
        <v>-0.40758666999999998</v>
      </c>
      <c r="KH1591">
        <v>-0.40988258</v>
      </c>
      <c r="KI1591">
        <v>-0.41126371</v>
      </c>
      <c r="KJ1591">
        <v>-0.41126371</v>
      </c>
      <c r="KK1591">
        <v>-0.41126371</v>
      </c>
      <c r="KL1591">
        <v>-0.41126371</v>
      </c>
      <c r="KM1591">
        <v>-0.41126371</v>
      </c>
      <c r="KN1591">
        <v>-0.41126371</v>
      </c>
      <c r="KO1591">
        <v>-0.41126371</v>
      </c>
      <c r="KP1591">
        <v>-0.41126371</v>
      </c>
      <c r="KQ1591">
        <v>-0.41126371</v>
      </c>
      <c r="KR1591">
        <v>-0.41126371</v>
      </c>
      <c r="KS1591">
        <v>-0.41126371</v>
      </c>
      <c r="KT1591">
        <v>-0.41126371</v>
      </c>
      <c r="KU1591">
        <v>-0.41126371</v>
      </c>
      <c r="KV1591">
        <v>-0.41126371</v>
      </c>
      <c r="KW1591">
        <v>-0.41126371</v>
      </c>
      <c r="KX1591">
        <v>-0.41126371</v>
      </c>
      <c r="KY1591">
        <v>-0.41126371</v>
      </c>
      <c r="KZ1591">
        <v>-0.41126371</v>
      </c>
      <c r="LA1591">
        <v>-0.43199864999999998</v>
      </c>
      <c r="LB1591">
        <v>-0.45700253000000002</v>
      </c>
      <c r="LC1591">
        <v>-0.49142323999999998</v>
      </c>
      <c r="LD1591">
        <v>-0.52672284000000003</v>
      </c>
    </row>
    <row r="1592" spans="1:316" x14ac:dyDescent="0.25">
      <c r="A1592">
        <v>7</v>
      </c>
      <c r="B1592">
        <v>0.93359055999999996</v>
      </c>
      <c r="C1592">
        <v>0.93359055999999996</v>
      </c>
      <c r="D1592">
        <v>0.93359055999999996</v>
      </c>
      <c r="E1592">
        <v>0.93359055999999996</v>
      </c>
      <c r="F1592">
        <v>0.93359055999999996</v>
      </c>
      <c r="G1592">
        <v>0.93359055999999996</v>
      </c>
      <c r="H1592">
        <v>0.93359055999999996</v>
      </c>
      <c r="I1592">
        <v>0.93359055999999996</v>
      </c>
      <c r="J1592">
        <v>0.93359055999999996</v>
      </c>
      <c r="K1592">
        <v>0.93359055999999996</v>
      </c>
      <c r="L1592">
        <v>0.93359055999999996</v>
      </c>
      <c r="M1592">
        <v>0.93359055999999996</v>
      </c>
      <c r="N1592">
        <v>0.93359055999999996</v>
      </c>
      <c r="O1592">
        <v>0.93359055999999996</v>
      </c>
      <c r="P1592">
        <v>0.93359055999999996</v>
      </c>
      <c r="Q1592">
        <v>0.93359055999999996</v>
      </c>
      <c r="R1592">
        <v>0.93359055999999996</v>
      </c>
      <c r="S1592">
        <v>0.93359055999999996</v>
      </c>
      <c r="T1592">
        <v>0.92106363000000002</v>
      </c>
      <c r="U1592">
        <v>0.81110506999999998</v>
      </c>
      <c r="V1592">
        <v>0.70558867999999997</v>
      </c>
      <c r="W1592">
        <v>0.63072329000000005</v>
      </c>
      <c r="X1592">
        <v>0.56628219000000002</v>
      </c>
      <c r="Y1592">
        <v>0.56628219000000002</v>
      </c>
      <c r="Z1592">
        <v>0.56628219000000002</v>
      </c>
      <c r="AA1592">
        <v>0.56628219000000002</v>
      </c>
      <c r="AB1592">
        <v>0.56628219000000002</v>
      </c>
      <c r="AC1592">
        <v>0.56628219000000002</v>
      </c>
      <c r="AD1592">
        <v>0.56628219000000002</v>
      </c>
      <c r="AE1592">
        <v>0.56628219000000002</v>
      </c>
      <c r="AF1592">
        <v>0.55562096999999999</v>
      </c>
      <c r="AG1592">
        <v>0.49947184999999999</v>
      </c>
      <c r="AH1592">
        <v>0.39783482999999997</v>
      </c>
      <c r="AI1592">
        <v>0.11708921</v>
      </c>
      <c r="AJ1592">
        <v>-0.12363238</v>
      </c>
      <c r="AK1592">
        <v>-0.21838393</v>
      </c>
      <c r="AL1592">
        <v>-0.30753836000000001</v>
      </c>
      <c r="AM1592">
        <v>-0.37772476999999999</v>
      </c>
      <c r="AN1592">
        <v>-0.43947106000000002</v>
      </c>
      <c r="AO1592">
        <v>-0.47456430999999999</v>
      </c>
      <c r="AP1592">
        <v>-0.48300446000000002</v>
      </c>
      <c r="AQ1592">
        <v>-0.41281795999999998</v>
      </c>
      <c r="AR1592">
        <v>-0.34263152000000002</v>
      </c>
      <c r="AS1592">
        <v>-0.2724452</v>
      </c>
      <c r="AT1592">
        <v>-0.19020576</v>
      </c>
      <c r="AU1592">
        <v>-7.6737789000000001E-2</v>
      </c>
      <c r="AV1592">
        <v>3.2302827999999999E-2</v>
      </c>
      <c r="AW1592">
        <v>0.13056380000000001</v>
      </c>
      <c r="AX1592">
        <v>0.19897334</v>
      </c>
      <c r="AY1592">
        <v>0.19897334</v>
      </c>
      <c r="AZ1592">
        <v>0.19897334</v>
      </c>
      <c r="BA1592">
        <v>0.19897334</v>
      </c>
      <c r="BB1592">
        <v>0.19897334</v>
      </c>
      <c r="BC1592">
        <v>0.19897334</v>
      </c>
      <c r="BD1592">
        <v>0.19057762</v>
      </c>
      <c r="BE1592">
        <v>0.16601234000000001</v>
      </c>
      <c r="BF1592">
        <v>0.12527752</v>
      </c>
      <c r="BG1592">
        <v>5.5091033999999997E-2</v>
      </c>
      <c r="BH1592">
        <v>-1.5095386000000001E-2</v>
      </c>
      <c r="BI1592">
        <v>-8.5281683999999996E-2</v>
      </c>
      <c r="BJ1592">
        <v>-0.15546799</v>
      </c>
      <c r="BK1592">
        <v>-0.22565431</v>
      </c>
      <c r="BL1592">
        <v>-0.27380746</v>
      </c>
      <c r="BM1592">
        <v>-0.28784471</v>
      </c>
      <c r="BN1592">
        <v>-0.27013524999999999</v>
      </c>
      <c r="BO1592">
        <v>-0.20579781</v>
      </c>
      <c r="BP1592">
        <v>-0.1683355</v>
      </c>
      <c r="BQ1592">
        <v>-0.1683355</v>
      </c>
      <c r="BR1592">
        <v>-7.5701296000000001E-2</v>
      </c>
      <c r="BS1592">
        <v>0.13953700999999999</v>
      </c>
      <c r="BT1592">
        <v>0.32782610000000001</v>
      </c>
      <c r="BU1592">
        <v>0.48223619000000001</v>
      </c>
      <c r="BV1592">
        <v>0.56201769000000001</v>
      </c>
      <c r="BW1592">
        <v>0.55265947999999998</v>
      </c>
      <c r="BX1592">
        <v>0.51481208000000001</v>
      </c>
      <c r="BY1592">
        <v>0.44462558000000002</v>
      </c>
      <c r="BZ1592">
        <v>0.37443915999999999</v>
      </c>
      <c r="CA1592">
        <v>0.30425281999999998</v>
      </c>
      <c r="CB1592">
        <v>0.25139096</v>
      </c>
      <c r="CC1592">
        <v>0.21629781000000001</v>
      </c>
      <c r="CD1592">
        <v>0.19897334</v>
      </c>
      <c r="CE1592">
        <v>0.19897334</v>
      </c>
      <c r="CF1592">
        <v>0.19897334</v>
      </c>
      <c r="CG1592">
        <v>0.19897334</v>
      </c>
      <c r="CH1592">
        <v>0.23131235</v>
      </c>
      <c r="CI1592">
        <v>0.29214048999999997</v>
      </c>
      <c r="CJ1592">
        <v>0.31603936999999999</v>
      </c>
      <c r="CK1592">
        <v>0.30902073000000002</v>
      </c>
      <c r="CL1592">
        <v>0.27594136000000002</v>
      </c>
      <c r="CM1592">
        <v>0.22213185999999999</v>
      </c>
      <c r="CN1592">
        <v>0.19897334</v>
      </c>
      <c r="CO1592">
        <v>0.19897334</v>
      </c>
      <c r="CP1592">
        <v>0.16151093999999999</v>
      </c>
      <c r="CQ1592">
        <v>9.7173325000000005E-2</v>
      </c>
      <c r="CR1592">
        <v>2.9356058000000001E-2</v>
      </c>
      <c r="CS1592">
        <v>-4.0830337000000001E-2</v>
      </c>
      <c r="CT1592">
        <v>-0.11101669</v>
      </c>
      <c r="CU1592">
        <v>-0.18120301</v>
      </c>
      <c r="CV1592">
        <v>-0.25138932000000003</v>
      </c>
      <c r="CW1592">
        <v>-0.32157562000000001</v>
      </c>
      <c r="CX1592">
        <v>-0.34882092999999997</v>
      </c>
      <c r="CY1592">
        <v>-0.35116048</v>
      </c>
      <c r="CZ1592">
        <v>-0.35198969000000002</v>
      </c>
      <c r="DA1592">
        <v>-0.35198969000000002</v>
      </c>
      <c r="DB1592">
        <v>-0.35198969000000002</v>
      </c>
      <c r="DC1592">
        <v>-0.35198969000000002</v>
      </c>
      <c r="DD1592">
        <v>-0.35198969000000002</v>
      </c>
      <c r="DE1592">
        <v>-0.35198969000000002</v>
      </c>
      <c r="DF1592">
        <v>-0.35198969000000002</v>
      </c>
      <c r="DG1592">
        <v>-0.35198969000000002</v>
      </c>
      <c r="DH1592">
        <v>-0.35198969000000002</v>
      </c>
      <c r="DI1592">
        <v>-0.35198969000000002</v>
      </c>
      <c r="DJ1592">
        <v>-0.35198969000000002</v>
      </c>
      <c r="DK1592">
        <v>-0.35198969000000002</v>
      </c>
      <c r="DL1592">
        <v>-0.34861363000000001</v>
      </c>
      <c r="DM1592">
        <v>-0.34393454000000001</v>
      </c>
      <c r="DN1592">
        <v>-0.29116154999999999</v>
      </c>
      <c r="DO1592">
        <v>-0.22097525000000001</v>
      </c>
      <c r="DP1592">
        <v>-0.19010215</v>
      </c>
      <c r="DQ1592">
        <v>-0.17255556999999999</v>
      </c>
      <c r="DR1592">
        <v>-0.1683355</v>
      </c>
      <c r="DS1592">
        <v>-0.1683355</v>
      </c>
      <c r="DT1592">
        <v>-0.17465818999999999</v>
      </c>
      <c r="DU1592">
        <v>-0.18284659</v>
      </c>
      <c r="DV1592">
        <v>-0.23969159000000001</v>
      </c>
      <c r="DW1592">
        <v>-0.30987790999999998</v>
      </c>
      <c r="DX1592">
        <v>-0.33528712999999999</v>
      </c>
      <c r="DY1592">
        <v>-0.34932437999999999</v>
      </c>
      <c r="DZ1592">
        <v>-0.37947199999999998</v>
      </c>
      <c r="EA1592">
        <v>-0.41339548999999998</v>
      </c>
      <c r="EB1592">
        <v>-0.47715560000000001</v>
      </c>
      <c r="EC1592">
        <v>-0.54734207000000001</v>
      </c>
      <c r="ED1592">
        <v>-0.61752843000000002</v>
      </c>
      <c r="EE1592">
        <v>-0.68771477000000003</v>
      </c>
      <c r="EF1592">
        <v>-0.70730475999999998</v>
      </c>
      <c r="EG1592">
        <v>-0.71783271000000004</v>
      </c>
      <c r="EH1592">
        <v>-0.71929863000000005</v>
      </c>
      <c r="EI1592">
        <v>-0.71929863000000005</v>
      </c>
      <c r="EJ1592">
        <v>-0.71929863000000005</v>
      </c>
      <c r="EK1592">
        <v>-0.71929863000000005</v>
      </c>
      <c r="EL1592">
        <v>-0.71929863000000005</v>
      </c>
      <c r="EM1592">
        <v>-0.71929863000000005</v>
      </c>
      <c r="EN1592">
        <v>-0.66252765000000002</v>
      </c>
      <c r="EO1592">
        <v>-0.59935994000000004</v>
      </c>
      <c r="EP1592">
        <v>-0.60442401999999995</v>
      </c>
      <c r="EQ1592">
        <v>-0.61612173000000003</v>
      </c>
      <c r="ER1592">
        <v>-0.66457104</v>
      </c>
      <c r="ES1592">
        <v>-0.71604102999999997</v>
      </c>
      <c r="ET1592">
        <v>-0.71929863000000005</v>
      </c>
      <c r="EU1592">
        <v>-0.71929863000000005</v>
      </c>
      <c r="EV1592">
        <v>-0.71929863000000005</v>
      </c>
      <c r="EW1592">
        <v>-0.71929863000000005</v>
      </c>
      <c r="EX1592">
        <v>-0.80482533000000001</v>
      </c>
      <c r="EY1592">
        <v>-0.89372808000000004</v>
      </c>
      <c r="EZ1592">
        <v>-0.98947178999999996</v>
      </c>
      <c r="FA1592">
        <v>-1.0853931999999999</v>
      </c>
      <c r="FB1592">
        <v>-1.0866073999999999</v>
      </c>
      <c r="FC1592">
        <v>-1.0866073999999999</v>
      </c>
      <c r="FD1592">
        <v>-1.1567938</v>
      </c>
      <c r="FE1592">
        <v>-1.2263731</v>
      </c>
      <c r="FF1592">
        <v>-1.2485987000000001</v>
      </c>
      <c r="FG1592">
        <v>-1.2702618000000001</v>
      </c>
      <c r="FH1592">
        <v>-1.2702618000000001</v>
      </c>
      <c r="FI1592">
        <v>-1.2702618000000001</v>
      </c>
      <c r="FJ1592">
        <v>-1.2702618000000001</v>
      </c>
      <c r="FK1592">
        <v>-1.2702618000000001</v>
      </c>
      <c r="FL1592">
        <v>-1.2702618000000001</v>
      </c>
      <c r="FM1592">
        <v>-1.2735193</v>
      </c>
      <c r="FN1592">
        <v>-1.3249894</v>
      </c>
      <c r="FO1592">
        <v>-1.3756598</v>
      </c>
      <c r="FP1592">
        <v>-1.4166018</v>
      </c>
      <c r="FQ1592">
        <v>-1.4545380000000001</v>
      </c>
      <c r="FR1592">
        <v>-1.4615567</v>
      </c>
      <c r="FS1592">
        <v>-1.4749719999999999</v>
      </c>
      <c r="FT1592">
        <v>-1.5451584</v>
      </c>
      <c r="FU1592">
        <v>-1.6153447000000001</v>
      </c>
      <c r="FV1592">
        <v>-1.6855312</v>
      </c>
      <c r="FW1592">
        <v>-1.7515715999999999</v>
      </c>
      <c r="FX1592">
        <v>-1.7890044000000001</v>
      </c>
      <c r="FY1592">
        <v>-1.8212250999999999</v>
      </c>
      <c r="FZ1592">
        <v>-1.8212250999999999</v>
      </c>
      <c r="GA1592">
        <v>-1.8212250999999999</v>
      </c>
      <c r="GB1592">
        <v>-1.8212250999999999</v>
      </c>
      <c r="GC1592">
        <v>-1.8212250999999999</v>
      </c>
      <c r="GD1592">
        <v>-1.8212250999999999</v>
      </c>
      <c r="GE1592">
        <v>-1.8276513999999999</v>
      </c>
      <c r="GF1592">
        <v>-1.8639143</v>
      </c>
      <c r="GG1592">
        <v>-1.9039531000000001</v>
      </c>
      <c r="GH1592">
        <v>-1.9601021999999999</v>
      </c>
      <c r="GI1592">
        <v>-2.0048792999999998</v>
      </c>
      <c r="GJ1592">
        <v>-2.0048792999999998</v>
      </c>
      <c r="GK1592">
        <v>-2.0048792999999998</v>
      </c>
      <c r="GL1592">
        <v>-2.0048792999999998</v>
      </c>
      <c r="GM1592">
        <v>-2.0048792999999998</v>
      </c>
      <c r="GN1592">
        <v>-2.0048792999999998</v>
      </c>
      <c r="GO1592">
        <v>-2.0006591999999999</v>
      </c>
      <c r="GP1592">
        <v>-1.9831125999999999</v>
      </c>
      <c r="GQ1592">
        <v>-1.9522394999999999</v>
      </c>
      <c r="GR1592">
        <v>-1.8820532000000001</v>
      </c>
      <c r="GS1592">
        <v>-1.7944534999999999</v>
      </c>
      <c r="GT1592">
        <v>-1.6587597999999999</v>
      </c>
      <c r="GU1592">
        <v>-1.5338160999999999</v>
      </c>
      <c r="GV1592">
        <v>-1.4367249</v>
      </c>
      <c r="GW1592">
        <v>-1.3474668000000001</v>
      </c>
      <c r="GX1592">
        <v>-1.2772804</v>
      </c>
      <c r="GY1592">
        <v>-1.2070939999999999</v>
      </c>
      <c r="GZ1592">
        <v>-1.1369076</v>
      </c>
      <c r="HA1592">
        <v>-1.0667211999999999</v>
      </c>
      <c r="HB1592">
        <v>-0.99653484999999997</v>
      </c>
      <c r="HC1592">
        <v>-0.94174800999999997</v>
      </c>
      <c r="HD1592">
        <v>-0.91835255000000005</v>
      </c>
      <c r="HE1592">
        <v>-0.91134872</v>
      </c>
      <c r="HF1592">
        <v>-0.93591394999999999</v>
      </c>
      <c r="HG1592">
        <v>-0.97581949999999995</v>
      </c>
      <c r="HH1592">
        <v>-1.0436662999999999</v>
      </c>
      <c r="HI1592">
        <v>-1.0866073999999999</v>
      </c>
      <c r="HJ1592">
        <v>-1.0866073999999999</v>
      </c>
      <c r="HK1592">
        <v>-1.0866073999999999</v>
      </c>
      <c r="HL1592">
        <v>-1.0866073999999999</v>
      </c>
      <c r="HM1592">
        <v>-1.0535576</v>
      </c>
      <c r="HN1592">
        <v>-0.96933395</v>
      </c>
      <c r="HO1592">
        <v>-0.83156726999999997</v>
      </c>
      <c r="HP1592">
        <v>-0.61515927999999997</v>
      </c>
      <c r="HQ1592">
        <v>-0.37187607</v>
      </c>
      <c r="HR1592">
        <v>-9.1130447000000003E-2</v>
      </c>
      <c r="HS1592">
        <v>0.12013948000000001</v>
      </c>
      <c r="HT1592">
        <v>0.23945627999999999</v>
      </c>
      <c r="HU1592">
        <v>0.35099929000000002</v>
      </c>
      <c r="HV1592">
        <v>0.45276951999999998</v>
      </c>
      <c r="HW1592">
        <v>0.56360182999999997</v>
      </c>
      <c r="HX1592">
        <v>0.68525826999999995</v>
      </c>
      <c r="HY1592">
        <v>0.74993637999999996</v>
      </c>
      <c r="HZ1592">
        <v>0.74993637999999996</v>
      </c>
      <c r="IA1592">
        <v>0.74993637999999996</v>
      </c>
      <c r="IB1592">
        <v>0.74993637999999996</v>
      </c>
      <c r="IC1592">
        <v>0.76726084000000006</v>
      </c>
      <c r="ID1592">
        <v>0.80235398999999996</v>
      </c>
      <c r="IE1592">
        <v>0.85521585</v>
      </c>
      <c r="IF1592">
        <v>0.92540219000000001</v>
      </c>
      <c r="IG1592">
        <v>0.99558862000000004</v>
      </c>
      <c r="IH1592">
        <v>1.0657751</v>
      </c>
      <c r="II1592">
        <v>1.1036225</v>
      </c>
      <c r="IJ1592">
        <v>1.1129807</v>
      </c>
      <c r="IK1592">
        <v>1.0752222</v>
      </c>
      <c r="IL1592">
        <v>0.99801719</v>
      </c>
      <c r="IM1592">
        <v>0.90387265000000006</v>
      </c>
      <c r="IN1592">
        <v>0.79625347999999996</v>
      </c>
      <c r="IO1592">
        <v>0.74993637999999996</v>
      </c>
      <c r="IP1592">
        <v>0.74993637999999996</v>
      </c>
      <c r="IQ1592">
        <v>0.67501164000000002</v>
      </c>
      <c r="IR1592">
        <v>0.54633655999999997</v>
      </c>
      <c r="IS1592">
        <v>0.48586375999999998</v>
      </c>
      <c r="IT1592">
        <v>0.47182656000000001</v>
      </c>
      <c r="IU1592">
        <v>0.52104591</v>
      </c>
      <c r="IV1592">
        <v>0.61111846000000003</v>
      </c>
      <c r="IW1592">
        <v>0.73238979000000004</v>
      </c>
      <c r="IX1592">
        <v>0.87276240999999999</v>
      </c>
      <c r="IY1592">
        <v>0.97019416000000003</v>
      </c>
      <c r="IZ1592">
        <v>1.0427202</v>
      </c>
      <c r="JA1592">
        <v>1.1137357999999999</v>
      </c>
      <c r="JB1592">
        <v>1.1839222</v>
      </c>
      <c r="JC1592">
        <v>1.2387090000000001</v>
      </c>
      <c r="JD1592">
        <v>1.2854999</v>
      </c>
      <c r="JE1592">
        <v>1.3016842</v>
      </c>
      <c r="JF1592">
        <v>1.302854</v>
      </c>
      <c r="JG1592">
        <v>1.3511997</v>
      </c>
      <c r="JH1592">
        <v>1.4213861999999999</v>
      </c>
      <c r="JI1592">
        <v>1.4915726</v>
      </c>
      <c r="JJ1592">
        <v>1.5617589999999999</v>
      </c>
      <c r="JK1592">
        <v>1.6128735999999999</v>
      </c>
      <c r="JL1592">
        <v>1.6561551999999999</v>
      </c>
      <c r="JM1592">
        <v>1.6715842999999999</v>
      </c>
      <c r="JN1592">
        <v>1.6762634000000001</v>
      </c>
      <c r="JO1592">
        <v>1.7290364</v>
      </c>
      <c r="JP1592">
        <v>1.7992227000000001</v>
      </c>
      <c r="JQ1592">
        <v>1.8694090000000001</v>
      </c>
      <c r="JR1592">
        <v>1.9395952999999999</v>
      </c>
      <c r="JS1592">
        <v>1.9635830000000001</v>
      </c>
      <c r="JT1592">
        <v>1.9729412</v>
      </c>
      <c r="JU1592">
        <v>1.920879</v>
      </c>
      <c r="JV1592">
        <v>1.8506927</v>
      </c>
      <c r="JW1592">
        <v>1.7805063000000001</v>
      </c>
      <c r="JX1592">
        <v>1.7103200000000001</v>
      </c>
      <c r="JY1592">
        <v>1.6401337</v>
      </c>
      <c r="JZ1592">
        <v>1.5699474</v>
      </c>
      <c r="KA1592">
        <v>1.4997609999999999</v>
      </c>
      <c r="KB1592">
        <v>1.4295746</v>
      </c>
      <c r="KC1592">
        <v>1.3593881999999999</v>
      </c>
      <c r="KD1592">
        <v>1.2892017</v>
      </c>
      <c r="KE1592">
        <v>1.2190154</v>
      </c>
      <c r="KF1592">
        <v>1.1488290999999999</v>
      </c>
      <c r="KG1592">
        <v>1.0786426</v>
      </c>
      <c r="KH1592">
        <v>1.0084561999999999</v>
      </c>
      <c r="KI1592">
        <v>1.0027109000000001</v>
      </c>
      <c r="KJ1592">
        <v>1.00739</v>
      </c>
      <c r="KK1592">
        <v>1.0560023000000001</v>
      </c>
      <c r="KL1592">
        <v>1.1109817</v>
      </c>
      <c r="KM1592">
        <v>1.1172451999999999</v>
      </c>
      <c r="KN1592">
        <v>1.1172451999999999</v>
      </c>
      <c r="KO1592">
        <v>1.1172451999999999</v>
      </c>
      <c r="KP1592">
        <v>1.1172451999999999</v>
      </c>
      <c r="KQ1592">
        <v>1.1172451999999999</v>
      </c>
      <c r="KR1592">
        <v>1.1172451999999999</v>
      </c>
      <c r="KS1592">
        <v>1.0999502999999999</v>
      </c>
      <c r="KT1592">
        <v>1.0812339</v>
      </c>
      <c r="KU1592">
        <v>1.014305</v>
      </c>
      <c r="KV1592">
        <v>0.94411855</v>
      </c>
      <c r="KW1592">
        <v>0.87393222000000004</v>
      </c>
      <c r="KX1592">
        <v>0.80374588999999996</v>
      </c>
      <c r="KY1592">
        <v>0.73355957000000005</v>
      </c>
      <c r="KZ1592">
        <v>0.66337325000000003</v>
      </c>
      <c r="LA1592">
        <v>0.57152389999999997</v>
      </c>
      <c r="LB1592">
        <v>0.47911187</v>
      </c>
      <c r="LC1592">
        <v>0.33934616000000001</v>
      </c>
      <c r="LD1592">
        <v>0.19897334</v>
      </c>
    </row>
    <row r="1593" spans="1:316" x14ac:dyDescent="0.25">
      <c r="A1593">
        <v>2</v>
      </c>
      <c r="B1593">
        <v>-0.86170665000000002</v>
      </c>
      <c r="C1593">
        <v>-0.86170665000000002</v>
      </c>
      <c r="D1593">
        <v>-0.86170665000000002</v>
      </c>
      <c r="E1593">
        <v>-0.86170665000000002</v>
      </c>
      <c r="F1593">
        <v>-0.86170665000000002</v>
      </c>
      <c r="G1593">
        <v>-0.86170665000000002</v>
      </c>
      <c r="H1593">
        <v>-0.86170665000000002</v>
      </c>
      <c r="I1593">
        <v>-0.86170665000000002</v>
      </c>
      <c r="J1593">
        <v>-0.86170665000000002</v>
      </c>
      <c r="K1593">
        <v>-0.86170665000000002</v>
      </c>
      <c r="L1593">
        <v>-0.86170665000000002</v>
      </c>
      <c r="M1593">
        <v>-0.86170665000000002</v>
      </c>
      <c r="N1593">
        <v>-0.86170665000000002</v>
      </c>
      <c r="O1593">
        <v>-0.86170665000000002</v>
      </c>
      <c r="P1593">
        <v>-0.86170665000000002</v>
      </c>
      <c r="Q1593">
        <v>-0.86170665000000002</v>
      </c>
      <c r="R1593">
        <v>-0.86170665000000002</v>
      </c>
      <c r="S1593">
        <v>-0.86170665000000002</v>
      </c>
      <c r="T1593">
        <v>-0.86170665000000002</v>
      </c>
      <c r="U1593">
        <v>-0.86170665000000002</v>
      </c>
      <c r="V1593">
        <v>-0.86170665000000002</v>
      </c>
      <c r="W1593">
        <v>-0.86170665000000002</v>
      </c>
      <c r="X1593">
        <v>-0.86170665000000002</v>
      </c>
      <c r="Y1593">
        <v>-0.86170665000000002</v>
      </c>
      <c r="Z1593">
        <v>-0.86170665000000002</v>
      </c>
      <c r="AA1593">
        <v>-0.86170665000000002</v>
      </c>
      <c r="AB1593">
        <v>-0.82984047999999999</v>
      </c>
      <c r="AC1593">
        <v>-0.77579297000000003</v>
      </c>
      <c r="AD1593">
        <v>-0.64603509999999997</v>
      </c>
      <c r="AE1593">
        <v>-0.49424213</v>
      </c>
      <c r="AF1593">
        <v>-0.27293355000000002</v>
      </c>
      <c r="AG1593">
        <v>-5.6254679000000002E-2</v>
      </c>
      <c r="AH1593">
        <v>0.11566258</v>
      </c>
      <c r="AI1593">
        <v>0.27109834999999999</v>
      </c>
      <c r="AJ1593">
        <v>0.39299284000000001</v>
      </c>
      <c r="AK1593">
        <v>0.49063206999999998</v>
      </c>
      <c r="AL1593">
        <v>0.56537868999999996</v>
      </c>
      <c r="AM1593">
        <v>0.64012528000000002</v>
      </c>
      <c r="AN1593">
        <v>0.71487184999999998</v>
      </c>
      <c r="AO1593">
        <v>0.78961855000000003</v>
      </c>
      <c r="AP1593">
        <v>0.86241100999999998</v>
      </c>
      <c r="AQ1593">
        <v>0.90898396999999997</v>
      </c>
      <c r="AR1593">
        <v>0.94371179000000005</v>
      </c>
      <c r="AS1593">
        <v>0.94371179000000005</v>
      </c>
      <c r="AT1593">
        <v>0.94371179000000005</v>
      </c>
      <c r="AU1593">
        <v>0.94371179000000005</v>
      </c>
      <c r="AV1593">
        <v>0.94371179000000005</v>
      </c>
      <c r="AW1593">
        <v>0.94371179000000005</v>
      </c>
      <c r="AX1593">
        <v>0.94371179000000005</v>
      </c>
      <c r="AY1593">
        <v>0.94371179000000005</v>
      </c>
      <c r="AZ1593">
        <v>0.93971022999999998</v>
      </c>
      <c r="BA1593">
        <v>0.92301268999999997</v>
      </c>
      <c r="BB1593">
        <v>0.84826595000000005</v>
      </c>
      <c r="BC1593">
        <v>0.77351924999999999</v>
      </c>
      <c r="BD1593">
        <v>0.69877263000000001</v>
      </c>
      <c r="BE1593">
        <v>0.62402601000000002</v>
      </c>
      <c r="BF1593">
        <v>0.54927941999999996</v>
      </c>
      <c r="BG1593">
        <v>0.47790951999999998</v>
      </c>
      <c r="BH1593">
        <v>0.40776268999999998</v>
      </c>
      <c r="BI1593">
        <v>0.40208607000000002</v>
      </c>
      <c r="BJ1593">
        <v>0.40208607000000002</v>
      </c>
      <c r="BK1593">
        <v>0.40208607000000002</v>
      </c>
      <c r="BL1593">
        <v>0.41072730000000002</v>
      </c>
      <c r="BM1593">
        <v>0.44062594999999999</v>
      </c>
      <c r="BN1593">
        <v>0.49178201999999999</v>
      </c>
      <c r="BO1593">
        <v>0.56652864000000003</v>
      </c>
      <c r="BP1593">
        <v>0.64127524000000002</v>
      </c>
      <c r="BQ1593">
        <v>0.71602182999999997</v>
      </c>
      <c r="BR1593">
        <v>0.74418556000000002</v>
      </c>
      <c r="BS1593">
        <v>0.76316965999999997</v>
      </c>
      <c r="BT1593">
        <v>0.76316965999999997</v>
      </c>
      <c r="BU1593">
        <v>0.76439937999999996</v>
      </c>
      <c r="BV1593">
        <v>0.77014912000000002</v>
      </c>
      <c r="BW1593">
        <v>0.80341788999999997</v>
      </c>
      <c r="BX1593">
        <v>0.87816463</v>
      </c>
      <c r="BY1593">
        <v>0.92035051000000001</v>
      </c>
      <c r="BZ1593">
        <v>0.93932470000000001</v>
      </c>
      <c r="CA1593">
        <v>0.91984202999999998</v>
      </c>
      <c r="CB1593">
        <v>0.88879339999999996</v>
      </c>
      <c r="CC1593">
        <v>0.82209962000000003</v>
      </c>
      <c r="CD1593">
        <v>0.76316965999999997</v>
      </c>
      <c r="CE1593">
        <v>0.76316965999999997</v>
      </c>
      <c r="CF1593">
        <v>0.76316965999999997</v>
      </c>
      <c r="CG1593">
        <v>0.76316965999999997</v>
      </c>
      <c r="CH1593">
        <v>0.76316965999999997</v>
      </c>
      <c r="CI1593">
        <v>0.76316965999999997</v>
      </c>
      <c r="CJ1593">
        <v>0.76316965999999997</v>
      </c>
      <c r="CK1593">
        <v>0.76316965999999997</v>
      </c>
      <c r="CL1593">
        <v>0.76316965999999997</v>
      </c>
      <c r="CM1593">
        <v>0.75955032</v>
      </c>
      <c r="CN1593">
        <v>0.70262791999999996</v>
      </c>
      <c r="CO1593">
        <v>0.64127522999999997</v>
      </c>
      <c r="CP1593">
        <v>0.56652862999999998</v>
      </c>
      <c r="CQ1593">
        <v>0.49178201999999999</v>
      </c>
      <c r="CR1593">
        <v>0.41703539000000001</v>
      </c>
      <c r="CS1593">
        <v>0.34228877000000002</v>
      </c>
      <c r="CT1593">
        <v>0.26754214999999998</v>
      </c>
      <c r="CU1593">
        <v>0.14659818999999999</v>
      </c>
      <c r="CV1593">
        <v>1.4354166E-2</v>
      </c>
      <c r="CW1593">
        <v>-0.10254502</v>
      </c>
      <c r="CX1593">
        <v>-0.21198615000000001</v>
      </c>
      <c r="CY1593">
        <v>-0.28673275999999998</v>
      </c>
      <c r="CZ1593">
        <v>-0.36147941</v>
      </c>
      <c r="DA1593">
        <v>-0.43622614999999998</v>
      </c>
      <c r="DB1593">
        <v>-0.54252654</v>
      </c>
      <c r="DC1593">
        <v>-0.67534543999999996</v>
      </c>
      <c r="DD1593">
        <v>-0.79602013999999999</v>
      </c>
      <c r="DE1593">
        <v>-0.91216487000000002</v>
      </c>
      <c r="DF1593">
        <v>-0.99837783000000002</v>
      </c>
      <c r="DG1593">
        <v>-1.0882467</v>
      </c>
      <c r="DH1593">
        <v>-1.2377400000000001</v>
      </c>
      <c r="DI1593">
        <v>-1.3706221999999999</v>
      </c>
      <c r="DJ1593">
        <v>-1.461468</v>
      </c>
      <c r="DK1593">
        <v>-1.5447759999999999</v>
      </c>
      <c r="DL1593">
        <v>-1.6195226</v>
      </c>
      <c r="DM1593">
        <v>-1.7002781</v>
      </c>
      <c r="DN1593">
        <v>-1.7842243</v>
      </c>
      <c r="DO1593">
        <v>-1.9231087</v>
      </c>
      <c r="DP1593">
        <v>-2.0698634</v>
      </c>
      <c r="DQ1593">
        <v>-2.1009120000000001</v>
      </c>
      <c r="DR1593">
        <v>-2.1254995999999999</v>
      </c>
      <c r="DS1593">
        <v>-2.1254995999999999</v>
      </c>
      <c r="DT1593">
        <v>-2.1254995999999999</v>
      </c>
      <c r="DU1593">
        <v>-2.1254995999999999</v>
      </c>
      <c r="DV1593">
        <v>-2.1254995999999999</v>
      </c>
      <c r="DW1593">
        <v>-2.1254995999999999</v>
      </c>
      <c r="DX1593">
        <v>-2.1254995999999999</v>
      </c>
      <c r="DY1593">
        <v>-2.1254995999999999</v>
      </c>
      <c r="DZ1593">
        <v>-2.1254995999999999</v>
      </c>
      <c r="EA1593">
        <v>-2.1241237000000002</v>
      </c>
      <c r="EB1593">
        <v>-2.1137741999999999</v>
      </c>
      <c r="EC1593">
        <v>-2.0829515999999999</v>
      </c>
      <c r="ED1593">
        <v>-2.0082051000000001</v>
      </c>
      <c r="EE1593">
        <v>-1.9638191</v>
      </c>
      <c r="EF1593">
        <v>-1.9494448</v>
      </c>
      <c r="EG1593">
        <v>-1.944958</v>
      </c>
      <c r="EH1593">
        <v>-1.944958</v>
      </c>
      <c r="EI1593">
        <v>-1.9354226999999999</v>
      </c>
      <c r="EJ1593">
        <v>-1.920809</v>
      </c>
      <c r="EK1593">
        <v>-1.8460623</v>
      </c>
      <c r="EL1593">
        <v>-1.7713156000000001</v>
      </c>
      <c r="EM1593">
        <v>-1.696569</v>
      </c>
      <c r="EN1593">
        <v>-1.6218224000000001</v>
      </c>
      <c r="EO1593">
        <v>-1.5470759000000001</v>
      </c>
      <c r="EP1593">
        <v>-1.4793753000000001</v>
      </c>
      <c r="EQ1593">
        <v>-1.4161281999999999</v>
      </c>
      <c r="ER1593">
        <v>-1.4033325999999999</v>
      </c>
      <c r="ES1593">
        <v>-1.4033325999999999</v>
      </c>
      <c r="ET1593">
        <v>-1.2824218000000001</v>
      </c>
      <c r="EU1593">
        <v>-1.1611122</v>
      </c>
      <c r="EV1593">
        <v>-1.0484172</v>
      </c>
      <c r="EW1593">
        <v>-0.94484537999999996</v>
      </c>
      <c r="EX1593">
        <v>-0.85802425000000004</v>
      </c>
      <c r="EY1593">
        <v>-0.73751241000000001</v>
      </c>
      <c r="EZ1593">
        <v>-0.58801932000000001</v>
      </c>
      <c r="FA1593">
        <v>-0.48339397000000001</v>
      </c>
      <c r="FB1593">
        <v>-0.39599783999999999</v>
      </c>
      <c r="FC1593">
        <v>-0.32008128000000002</v>
      </c>
      <c r="FD1593">
        <v>-0.24650451000000001</v>
      </c>
      <c r="FE1593">
        <v>-0.18440735</v>
      </c>
      <c r="FF1593">
        <v>-0.13953946</v>
      </c>
      <c r="FG1593">
        <v>-0.13953946</v>
      </c>
      <c r="FH1593">
        <v>-0.16852079</v>
      </c>
      <c r="FI1593">
        <v>-0.23119292999999999</v>
      </c>
      <c r="FJ1593">
        <v>-0.30168210000000001</v>
      </c>
      <c r="FK1593">
        <v>-0.37642875999999997</v>
      </c>
      <c r="FL1593">
        <v>-0.45117545999999997</v>
      </c>
      <c r="FM1593">
        <v>-0.52592216999999997</v>
      </c>
      <c r="FN1593">
        <v>-0.60066870000000006</v>
      </c>
      <c r="FO1593">
        <v>-0.66261959000000004</v>
      </c>
      <c r="FP1593">
        <v>-0.67411907000000004</v>
      </c>
      <c r="FQ1593">
        <v>-0.66624559999999999</v>
      </c>
      <c r="FR1593">
        <v>-0.62772238999999996</v>
      </c>
      <c r="FS1593">
        <v>-0.57636695999999998</v>
      </c>
      <c r="FT1593">
        <v>-0.51541976</v>
      </c>
      <c r="FU1593">
        <v>-0.50062333999999997</v>
      </c>
      <c r="FV1593">
        <v>-0.50062333999999997</v>
      </c>
      <c r="FW1593">
        <v>-0.44049027000000002</v>
      </c>
      <c r="FX1593">
        <v>-0.37527883000000001</v>
      </c>
      <c r="FY1593">
        <v>-0.30053216999999999</v>
      </c>
      <c r="FZ1593">
        <v>-0.23027232</v>
      </c>
      <c r="GA1593">
        <v>-0.16990006999999999</v>
      </c>
      <c r="GB1593">
        <v>-0.13953946</v>
      </c>
      <c r="GC1593">
        <v>-0.13953946</v>
      </c>
      <c r="GD1593">
        <v>-0.18346345999999999</v>
      </c>
      <c r="GE1593">
        <v>-0.24786051000000001</v>
      </c>
      <c r="GF1593">
        <v>-0.32123122999999998</v>
      </c>
      <c r="GG1593">
        <v>-0.39597791999999998</v>
      </c>
      <c r="GH1593">
        <v>-0.47072459999999999</v>
      </c>
      <c r="GI1593">
        <v>-0.54547126000000001</v>
      </c>
      <c r="GJ1593">
        <v>-0.62021782000000003</v>
      </c>
      <c r="GK1593">
        <v>-0.66754844000000002</v>
      </c>
      <c r="GL1593">
        <v>-0.67732298000000002</v>
      </c>
      <c r="GM1593">
        <v>-0.65673691999999995</v>
      </c>
      <c r="GN1593">
        <v>-0.61648877999999996</v>
      </c>
      <c r="GO1593">
        <v>-0.54892105999999996</v>
      </c>
      <c r="GP1593">
        <v>-0.47417447000000001</v>
      </c>
      <c r="GQ1593">
        <v>-0.39942773999999998</v>
      </c>
      <c r="GR1593">
        <v>-0.32468101999999999</v>
      </c>
      <c r="GS1593">
        <v>-0.24993443000000001</v>
      </c>
      <c r="GT1593">
        <v>-0.20350446</v>
      </c>
      <c r="GU1593">
        <v>-0.21040413999999999</v>
      </c>
      <c r="GV1593">
        <v>-0.24482280000000001</v>
      </c>
      <c r="GW1593">
        <v>-0.30347012000000001</v>
      </c>
      <c r="GX1593">
        <v>-0.32008121</v>
      </c>
      <c r="GY1593">
        <v>-0.32008121</v>
      </c>
      <c r="GZ1593">
        <v>-0.32008121</v>
      </c>
      <c r="HA1593">
        <v>-0.31649178</v>
      </c>
      <c r="HB1593">
        <v>-0.27509367000000001</v>
      </c>
      <c r="HC1593">
        <v>-0.22463557000000001</v>
      </c>
      <c r="HD1593">
        <v>-0.14988898</v>
      </c>
      <c r="HE1593">
        <v>-7.514237E-2</v>
      </c>
      <c r="HF1593">
        <v>-3.9574781000000002E-4</v>
      </c>
      <c r="HG1593">
        <v>3.1556855000000002E-2</v>
      </c>
      <c r="HH1593">
        <v>3.9606493E-2</v>
      </c>
      <c r="HI1593">
        <v>6.3078528000000003E-3</v>
      </c>
      <c r="HJ1593">
        <v>-3.5844723000000002E-2</v>
      </c>
      <c r="HK1593">
        <v>-9.3342124999999998E-2</v>
      </c>
      <c r="HL1593">
        <v>-0.13953946</v>
      </c>
      <c r="HM1593">
        <v>-0.13953946</v>
      </c>
      <c r="HN1593">
        <v>-0.13953946</v>
      </c>
      <c r="HO1593">
        <v>-0.13953946</v>
      </c>
      <c r="HP1593">
        <v>-0.13953946</v>
      </c>
      <c r="HQ1593">
        <v>-0.13953946</v>
      </c>
      <c r="HR1593">
        <v>-0.13953946</v>
      </c>
      <c r="HS1593">
        <v>-0.13953946</v>
      </c>
      <c r="HT1593">
        <v>-0.13953946</v>
      </c>
      <c r="HU1593">
        <v>-0.13953946</v>
      </c>
      <c r="HV1593">
        <v>-0.13953946</v>
      </c>
      <c r="HW1593">
        <v>-0.12632835000000001</v>
      </c>
      <c r="HX1593">
        <v>-8.3205299999999996E-2</v>
      </c>
      <c r="HY1593">
        <v>-2.4544656000000002E-2</v>
      </c>
      <c r="HZ1593">
        <v>5.0201967E-2</v>
      </c>
      <c r="IA1593">
        <v>0.12494859</v>
      </c>
      <c r="IB1593">
        <v>0.19969521000000001</v>
      </c>
      <c r="IC1593">
        <v>0.27444183999999999</v>
      </c>
      <c r="ID1593">
        <v>0.34918845999999998</v>
      </c>
      <c r="IE1593">
        <v>0.42393508000000002</v>
      </c>
      <c r="IF1593">
        <v>0.49868171</v>
      </c>
      <c r="IG1593">
        <v>0.57342831999999999</v>
      </c>
      <c r="IH1593">
        <v>0.64817491999999999</v>
      </c>
      <c r="II1593">
        <v>0.72292149999999999</v>
      </c>
      <c r="IJ1593">
        <v>0.83914602000000005</v>
      </c>
      <c r="IK1593">
        <v>0.98288955</v>
      </c>
      <c r="IL1593">
        <v>1.1311530999999999</v>
      </c>
      <c r="IM1593">
        <v>1.2806464</v>
      </c>
      <c r="IN1593">
        <v>1.3921714999999999</v>
      </c>
      <c r="IO1593">
        <v>1.4853372</v>
      </c>
      <c r="IP1593">
        <v>1.4853372</v>
      </c>
      <c r="IQ1593">
        <v>1.509064</v>
      </c>
      <c r="IR1593">
        <v>1.5786358</v>
      </c>
      <c r="IS1593">
        <v>1.6509296</v>
      </c>
      <c r="IT1593">
        <v>1.7256762999999999</v>
      </c>
      <c r="IU1593">
        <v>1.8004230000000001</v>
      </c>
      <c r="IV1593">
        <v>1.8751697000000001</v>
      </c>
      <c r="IW1593">
        <v>1.9499162000000001</v>
      </c>
      <c r="IX1593">
        <v>2.0133095000000001</v>
      </c>
      <c r="IY1593">
        <v>1.9477625999999999</v>
      </c>
      <c r="IZ1593">
        <v>1.8676917</v>
      </c>
      <c r="JA1593">
        <v>1.7475221000000001</v>
      </c>
      <c r="JB1593">
        <v>1.623464</v>
      </c>
      <c r="JC1593">
        <v>1.4946697</v>
      </c>
      <c r="JD1593">
        <v>1.4002409</v>
      </c>
      <c r="JE1593">
        <v>1.3254942000000001</v>
      </c>
      <c r="JF1593">
        <v>1.2507476</v>
      </c>
      <c r="JG1593">
        <v>1.1762668999999999</v>
      </c>
      <c r="JH1593">
        <v>1.1475183</v>
      </c>
      <c r="JI1593">
        <v>1.1201954000000001</v>
      </c>
      <c r="JJ1593">
        <v>1.0989214</v>
      </c>
      <c r="JK1593">
        <v>1.0575565</v>
      </c>
      <c r="JL1593">
        <v>0.98280997000000003</v>
      </c>
      <c r="JM1593">
        <v>0.94803903</v>
      </c>
      <c r="JN1593">
        <v>0.94458920000000002</v>
      </c>
      <c r="JO1593">
        <v>0.94371179000000005</v>
      </c>
      <c r="JP1593">
        <v>0.94371179000000005</v>
      </c>
      <c r="JQ1593">
        <v>0.94371179000000005</v>
      </c>
      <c r="JR1593">
        <v>0.94371179000000005</v>
      </c>
      <c r="JS1593">
        <v>0.94371179000000005</v>
      </c>
      <c r="JT1593">
        <v>0.94371179000000005</v>
      </c>
      <c r="JU1593">
        <v>0.94371179000000005</v>
      </c>
      <c r="JV1593">
        <v>0.92081915000000003</v>
      </c>
      <c r="JW1593">
        <v>0.87367121999999997</v>
      </c>
      <c r="JX1593">
        <v>0.82305348</v>
      </c>
      <c r="JY1593">
        <v>0.77073075000000002</v>
      </c>
      <c r="JZ1593">
        <v>0.76316965999999997</v>
      </c>
      <c r="KA1593">
        <v>0.76316965999999997</v>
      </c>
      <c r="KB1593">
        <v>0.76316965999999997</v>
      </c>
      <c r="KC1593">
        <v>0.76316965999999997</v>
      </c>
      <c r="KD1593">
        <v>0.76316965999999997</v>
      </c>
      <c r="KE1593">
        <v>0.76316965999999997</v>
      </c>
      <c r="KF1593">
        <v>0.76316965999999997</v>
      </c>
      <c r="KG1593">
        <v>0.76316965999999997</v>
      </c>
      <c r="KH1593">
        <v>0.76316965999999997</v>
      </c>
      <c r="KI1593">
        <v>0.76316965999999997</v>
      </c>
      <c r="KJ1593">
        <v>0.76316965999999997</v>
      </c>
      <c r="KK1593">
        <v>0.76316965999999997</v>
      </c>
      <c r="KL1593">
        <v>0.76671257999999998</v>
      </c>
      <c r="KM1593">
        <v>0.79028655999999997</v>
      </c>
      <c r="KN1593">
        <v>0.83101672000000004</v>
      </c>
      <c r="KO1593">
        <v>0.90576345999999996</v>
      </c>
      <c r="KP1593">
        <v>0.94222284999999995</v>
      </c>
      <c r="KQ1593">
        <v>0.94337278999999996</v>
      </c>
      <c r="KR1593">
        <v>0.94371179000000005</v>
      </c>
      <c r="KS1593">
        <v>0.94371179000000005</v>
      </c>
      <c r="KT1593">
        <v>0.96520848000000004</v>
      </c>
      <c r="KU1593">
        <v>0.99315949000000003</v>
      </c>
      <c r="KV1593">
        <v>1.067906</v>
      </c>
      <c r="KW1593">
        <v>1.1233594</v>
      </c>
      <c r="KX1593">
        <v>1.1239344</v>
      </c>
      <c r="KY1593">
        <v>1.1462619999999999</v>
      </c>
      <c r="KZ1593">
        <v>1.1957097000000001</v>
      </c>
      <c r="LA1593">
        <v>1.2455197</v>
      </c>
      <c r="LB1593">
        <v>1.2955424</v>
      </c>
      <c r="LC1593">
        <v>1.3047951</v>
      </c>
      <c r="LD1593">
        <v>1.3047951</v>
      </c>
    </row>
    <row r="1594" spans="1:316" x14ac:dyDescent="0.25">
      <c r="A1594">
        <v>5</v>
      </c>
      <c r="B1594">
        <v>0.75556305000000001</v>
      </c>
      <c r="C1594">
        <v>0.75556305000000001</v>
      </c>
      <c r="D1594">
        <v>0.75556305000000001</v>
      </c>
      <c r="E1594">
        <v>0.75556305000000001</v>
      </c>
      <c r="F1594">
        <v>0.75556305000000001</v>
      </c>
      <c r="G1594">
        <v>0.75556305000000001</v>
      </c>
      <c r="H1594">
        <v>0.75556305000000001</v>
      </c>
      <c r="I1594">
        <v>0.75556305000000001</v>
      </c>
      <c r="J1594">
        <v>0.75556305000000001</v>
      </c>
      <c r="K1594">
        <v>0.75556305000000001</v>
      </c>
      <c r="L1594">
        <v>0.75556305000000001</v>
      </c>
      <c r="M1594">
        <v>0.75556305000000001</v>
      </c>
      <c r="N1594">
        <v>0.75556305000000001</v>
      </c>
      <c r="O1594">
        <v>0.75556305000000001</v>
      </c>
      <c r="P1594">
        <v>0.75556305000000001</v>
      </c>
      <c r="Q1594">
        <v>0.75556305000000001</v>
      </c>
      <c r="R1594">
        <v>0.75556305000000001</v>
      </c>
      <c r="S1594">
        <v>0.75556305000000001</v>
      </c>
      <c r="T1594">
        <v>0.75556305000000001</v>
      </c>
      <c r="U1594">
        <v>0.75556305000000001</v>
      </c>
      <c r="V1594">
        <v>0.75556305000000001</v>
      </c>
      <c r="W1594">
        <v>0.75556305000000001</v>
      </c>
      <c r="X1594">
        <v>0.75556305000000001</v>
      </c>
      <c r="Y1594">
        <v>0.75556305000000001</v>
      </c>
      <c r="Z1594">
        <v>0.75556305000000001</v>
      </c>
      <c r="AA1594">
        <v>0.75556305000000001</v>
      </c>
      <c r="AB1594">
        <v>0.75556305000000001</v>
      </c>
      <c r="AC1594">
        <v>0.75556305000000001</v>
      </c>
      <c r="AD1594">
        <v>0.75556305000000001</v>
      </c>
      <c r="AE1594">
        <v>0.75556305000000001</v>
      </c>
      <c r="AF1594">
        <v>0.75556305000000001</v>
      </c>
      <c r="AG1594">
        <v>0.75556305000000001</v>
      </c>
      <c r="AH1594">
        <v>0.75556305000000001</v>
      </c>
      <c r="AI1594">
        <v>0.75556305000000001</v>
      </c>
      <c r="AJ1594">
        <v>0.75556305000000001</v>
      </c>
      <c r="AK1594">
        <v>0.75556305000000001</v>
      </c>
      <c r="AL1594">
        <v>0.75556305000000001</v>
      </c>
      <c r="AM1594">
        <v>0.75556305000000001</v>
      </c>
      <c r="AN1594">
        <v>0.75556305000000001</v>
      </c>
      <c r="AO1594">
        <v>0.75556305000000001</v>
      </c>
      <c r="AP1594">
        <v>0.75556305000000001</v>
      </c>
      <c r="AQ1594">
        <v>0.75556305000000001</v>
      </c>
      <c r="AR1594">
        <v>0.75556305000000001</v>
      </c>
      <c r="AS1594">
        <v>0.75556305000000001</v>
      </c>
      <c r="AT1594">
        <v>0.75556305000000001</v>
      </c>
      <c r="AU1594">
        <v>0.75556305000000001</v>
      </c>
      <c r="AV1594">
        <v>0.75556305000000001</v>
      </c>
      <c r="AW1594">
        <v>0.75556305000000001</v>
      </c>
      <c r="AX1594">
        <v>0.75556305000000001</v>
      </c>
      <c r="AY1594">
        <v>0.75556305000000001</v>
      </c>
      <c r="AZ1594">
        <v>0.75556305000000001</v>
      </c>
      <c r="BA1594">
        <v>0.75556305000000001</v>
      </c>
      <c r="BB1594">
        <v>0.75556305000000001</v>
      </c>
      <c r="BC1594">
        <v>0.75556305000000001</v>
      </c>
      <c r="BD1594">
        <v>0.75556305000000001</v>
      </c>
      <c r="BE1594">
        <v>0.75556305000000001</v>
      </c>
      <c r="BF1594">
        <v>0.75556305000000001</v>
      </c>
      <c r="BG1594">
        <v>0.75556305000000001</v>
      </c>
      <c r="BH1594">
        <v>0.75556305000000001</v>
      </c>
      <c r="BI1594">
        <v>0.75556305000000001</v>
      </c>
      <c r="BJ1594">
        <v>0.75556305000000001</v>
      </c>
      <c r="BK1594">
        <v>0.75556305000000001</v>
      </c>
      <c r="BL1594">
        <v>0.75556305000000001</v>
      </c>
      <c r="BM1594">
        <v>0.75556305000000001</v>
      </c>
      <c r="BN1594">
        <v>0.75556305000000001</v>
      </c>
      <c r="BO1594">
        <v>0.75556305000000001</v>
      </c>
      <c r="BP1594">
        <v>0.75556305000000001</v>
      </c>
      <c r="BQ1594">
        <v>0.75556305000000001</v>
      </c>
      <c r="BR1594">
        <v>0.75556305000000001</v>
      </c>
      <c r="BS1594">
        <v>0.75556305000000001</v>
      </c>
      <c r="BT1594">
        <v>0.75556305000000001</v>
      </c>
      <c r="BU1594">
        <v>0.75556305000000001</v>
      </c>
      <c r="BV1594">
        <v>0.75556305000000001</v>
      </c>
      <c r="BW1594">
        <v>0.75556305000000001</v>
      </c>
      <c r="BX1594">
        <v>0.75556305000000001</v>
      </c>
      <c r="BY1594">
        <v>0.75556305000000001</v>
      </c>
      <c r="BZ1594">
        <v>0.75556305000000001</v>
      </c>
      <c r="CA1594">
        <v>0.75556305000000001</v>
      </c>
      <c r="CB1594">
        <v>0.75556305000000001</v>
      </c>
      <c r="CC1594">
        <v>0.80146348999999995</v>
      </c>
      <c r="CD1594">
        <v>0.89326437000000003</v>
      </c>
      <c r="CE1594">
        <v>0.98506525</v>
      </c>
      <c r="CF1594">
        <v>1.0768660999999999</v>
      </c>
      <c r="CG1594">
        <v>1.1686669999999999</v>
      </c>
      <c r="CH1594">
        <v>1.2604679000000001</v>
      </c>
      <c r="CI1594">
        <v>1.3501852000000001</v>
      </c>
      <c r="CJ1594">
        <v>1.435101</v>
      </c>
      <c r="CK1594">
        <v>1.5134941</v>
      </c>
      <c r="CL1594">
        <v>1.5708696</v>
      </c>
      <c r="CM1594">
        <v>1.6282452000000001</v>
      </c>
      <c r="CN1594">
        <v>1.6856207999999999</v>
      </c>
      <c r="CO1594">
        <v>1.7429962999999999</v>
      </c>
      <c r="CP1594">
        <v>1.8003719</v>
      </c>
      <c r="CQ1594">
        <v>1.8568415</v>
      </c>
      <c r="CR1594">
        <v>1.8912667999999999</v>
      </c>
      <c r="CS1594">
        <v>1.9256921</v>
      </c>
      <c r="CT1594">
        <v>1.9265981000000001</v>
      </c>
      <c r="CU1594">
        <v>1.9265981000000001</v>
      </c>
      <c r="CV1594">
        <v>1.9265981000000001</v>
      </c>
      <c r="CW1594">
        <v>1.9265981000000001</v>
      </c>
      <c r="CX1594">
        <v>1.9265981000000001</v>
      </c>
      <c r="CY1594">
        <v>1.9265981000000001</v>
      </c>
      <c r="CZ1594">
        <v>1.9105631000000001</v>
      </c>
      <c r="DA1594">
        <v>1.8899079000000001</v>
      </c>
      <c r="DB1594">
        <v>1.8594687000000001</v>
      </c>
      <c r="DC1594">
        <v>1.8250434</v>
      </c>
      <c r="DD1594">
        <v>1.790618</v>
      </c>
      <c r="DE1594">
        <v>1.7561926999999999</v>
      </c>
      <c r="DF1594">
        <v>1.7217674000000001</v>
      </c>
      <c r="DG1594">
        <v>1.6873419999999999</v>
      </c>
      <c r="DH1594">
        <v>1.6387841999999999</v>
      </c>
      <c r="DI1594">
        <v>1.5768186</v>
      </c>
      <c r="DJ1594">
        <v>1.5117727999999999</v>
      </c>
      <c r="DK1594">
        <v>1.4429221999999999</v>
      </c>
      <c r="DL1594">
        <v>1.3740714999999999</v>
      </c>
      <c r="DM1594">
        <v>1.3052208000000001</v>
      </c>
      <c r="DN1594">
        <v>1.2363701</v>
      </c>
      <c r="DO1594">
        <v>1.1675194</v>
      </c>
      <c r="DP1594">
        <v>1.1015375000000001</v>
      </c>
      <c r="DQ1594">
        <v>1.044162</v>
      </c>
      <c r="DR1594">
        <v>0.98678646000000003</v>
      </c>
      <c r="DS1594">
        <v>0.92941090999999998</v>
      </c>
      <c r="DT1594">
        <v>0.87203536999999998</v>
      </c>
      <c r="DU1594">
        <v>0.81465984000000002</v>
      </c>
      <c r="DV1594">
        <v>0.75740509</v>
      </c>
      <c r="DW1594">
        <v>0.70232457000000004</v>
      </c>
      <c r="DX1594">
        <v>0.64724404999999996</v>
      </c>
      <c r="DY1594">
        <v>0.60122282000000005</v>
      </c>
      <c r="DZ1594">
        <v>0.55532239000000005</v>
      </c>
      <c r="EA1594">
        <v>0.50942195000000001</v>
      </c>
      <c r="EB1594">
        <v>0.46352152000000002</v>
      </c>
      <c r="EC1594">
        <v>0.41762107999999998</v>
      </c>
      <c r="ED1594">
        <v>0.37172064999999999</v>
      </c>
      <c r="EE1594">
        <v>0.33669136</v>
      </c>
      <c r="EF1594">
        <v>0.30456105</v>
      </c>
      <c r="EG1594">
        <v>0.28737857</v>
      </c>
      <c r="EH1594">
        <v>0.27590344</v>
      </c>
      <c r="EI1594">
        <v>0.26442831</v>
      </c>
      <c r="EJ1594">
        <v>0.25295318</v>
      </c>
      <c r="EK1594">
        <v>0.24147805</v>
      </c>
      <c r="EL1594">
        <v>0.23000292</v>
      </c>
      <c r="EM1594">
        <v>0.21852780999999999</v>
      </c>
      <c r="EN1594">
        <v>0.20705269000000001</v>
      </c>
      <c r="EO1594">
        <v>0.19557759</v>
      </c>
      <c r="EP1594">
        <v>0.18410249000000001</v>
      </c>
      <c r="EQ1594">
        <v>0.17262738999999999</v>
      </c>
      <c r="ER1594">
        <v>0.1611523</v>
      </c>
      <c r="ES1594">
        <v>0.14967720000000001</v>
      </c>
      <c r="ET1594">
        <v>0.13820209999999999</v>
      </c>
      <c r="EU1594">
        <v>0.13155861999999999</v>
      </c>
      <c r="EV1594">
        <v>0.13844368000000001</v>
      </c>
      <c r="EW1594">
        <v>0.14623467000000001</v>
      </c>
      <c r="EX1594">
        <v>0.15770977999999999</v>
      </c>
      <c r="EY1594">
        <v>0.16918488000000001</v>
      </c>
      <c r="EZ1594">
        <v>0.18065997</v>
      </c>
      <c r="FA1594">
        <v>0.19213506</v>
      </c>
      <c r="FB1594">
        <v>0.20361016000000001</v>
      </c>
      <c r="FC1594">
        <v>0.21508526</v>
      </c>
      <c r="FD1594">
        <v>0.20361016000000001</v>
      </c>
      <c r="FE1594">
        <v>0.19213506</v>
      </c>
      <c r="FF1594">
        <v>0.18065997</v>
      </c>
      <c r="FG1594">
        <v>0.16918488000000001</v>
      </c>
      <c r="FH1594">
        <v>0.15770977999999999</v>
      </c>
      <c r="FI1594">
        <v>0.14623467000000001</v>
      </c>
      <c r="FJ1594">
        <v>0.13291752000000001</v>
      </c>
      <c r="FK1594">
        <v>0.11914739000000001</v>
      </c>
      <c r="FL1594">
        <v>9.8612978000000004E-2</v>
      </c>
      <c r="FM1594">
        <v>7.5662741000000006E-2</v>
      </c>
      <c r="FN1594">
        <v>5.2712512000000003E-2</v>
      </c>
      <c r="FO1594">
        <v>2.9762285999999999E-2</v>
      </c>
      <c r="FP1594">
        <v>6.8120606999999998E-3</v>
      </c>
      <c r="FQ1594">
        <v>-1.6138164999999999E-2</v>
      </c>
      <c r="FR1594">
        <v>-3.9088390000000001E-2</v>
      </c>
      <c r="FS1594">
        <v>-6.2038615999999998E-2</v>
      </c>
      <c r="FT1594">
        <v>-8.4988840999999996E-2</v>
      </c>
      <c r="FU1594">
        <v>-0.10793907</v>
      </c>
      <c r="FV1594">
        <v>-0.13088928999999999</v>
      </c>
      <c r="FW1594">
        <v>-0.15383952000000001</v>
      </c>
      <c r="FX1594">
        <v>-0.17678974</v>
      </c>
      <c r="FY1594">
        <v>-0.19973996999999999</v>
      </c>
      <c r="FZ1594">
        <v>-0.22078774000000001</v>
      </c>
      <c r="GA1594">
        <v>-0.23685289000000001</v>
      </c>
      <c r="GB1594">
        <v>-0.25195171999999999</v>
      </c>
      <c r="GC1594">
        <v>-0.26342682000000001</v>
      </c>
      <c r="GD1594">
        <v>-0.27490192000000002</v>
      </c>
      <c r="GE1594">
        <v>-0.28637700999999999</v>
      </c>
      <c r="GF1594">
        <v>-0.29785210000000001</v>
      </c>
      <c r="GG1594">
        <v>-0.30932720000000002</v>
      </c>
      <c r="GH1594">
        <v>-0.32092310000000002</v>
      </c>
      <c r="GI1594">
        <v>-0.3415783</v>
      </c>
      <c r="GJ1594">
        <v>-0.36223350999999998</v>
      </c>
      <c r="GK1594">
        <v>-0.38506294000000002</v>
      </c>
      <c r="GL1594">
        <v>-0.40801316999999998</v>
      </c>
      <c r="GM1594">
        <v>-0.43096339</v>
      </c>
      <c r="GN1594">
        <v>-0.45391362000000002</v>
      </c>
      <c r="GO1594">
        <v>-0.47686383999999998</v>
      </c>
      <c r="GP1594">
        <v>-0.49981407</v>
      </c>
      <c r="GQ1594">
        <v>-0.51415794999999997</v>
      </c>
      <c r="GR1594">
        <v>-0.52563305000000005</v>
      </c>
      <c r="GS1594">
        <v>-0.53710815000000001</v>
      </c>
      <c r="GT1594">
        <v>-0.54858324000000003</v>
      </c>
      <c r="GU1594">
        <v>-0.56005833000000005</v>
      </c>
      <c r="GV1594">
        <v>-0.57153343999999995</v>
      </c>
      <c r="GW1594">
        <v>-0.58427684000000002</v>
      </c>
      <c r="GX1594">
        <v>-0.59804696000000002</v>
      </c>
      <c r="GY1594">
        <v>-0.61628634999999998</v>
      </c>
      <c r="GZ1594">
        <v>-0.63923658000000005</v>
      </c>
      <c r="HA1594">
        <v>-0.66218681999999995</v>
      </c>
      <c r="HB1594">
        <v>-0.68513703999999997</v>
      </c>
      <c r="HC1594">
        <v>-0.70808727000000005</v>
      </c>
      <c r="HD1594">
        <v>-0.73103748999999996</v>
      </c>
      <c r="HE1594">
        <v>-0.75398772000000003</v>
      </c>
      <c r="HF1594">
        <v>-0.77693793</v>
      </c>
      <c r="HG1594">
        <v>-0.79988813999999997</v>
      </c>
      <c r="HH1594">
        <v>-0.82283832999999995</v>
      </c>
      <c r="HI1594">
        <v>-0.84578852000000004</v>
      </c>
      <c r="HJ1594">
        <v>-0.86873873000000001</v>
      </c>
      <c r="HK1594">
        <v>-0.89168893000000005</v>
      </c>
      <c r="HL1594">
        <v>-0.91463912000000003</v>
      </c>
      <c r="HM1594">
        <v>-0.93740813000000001</v>
      </c>
      <c r="HN1594">
        <v>-0.95347327999999998</v>
      </c>
      <c r="HO1594">
        <v>-0.96953842999999995</v>
      </c>
      <c r="HP1594">
        <v>-0.98119475</v>
      </c>
      <c r="HQ1594">
        <v>-0.99266989000000005</v>
      </c>
      <c r="HR1594">
        <v>-1.0041450000000001</v>
      </c>
      <c r="HS1594">
        <v>-1.0156201</v>
      </c>
      <c r="HT1594">
        <v>-1.0270953</v>
      </c>
      <c r="HU1594">
        <v>-1.0385704</v>
      </c>
      <c r="HV1594">
        <v>-1.0500455</v>
      </c>
      <c r="HW1594">
        <v>-1.0615205999999999</v>
      </c>
      <c r="HX1594">
        <v>-1.0729957000000001</v>
      </c>
      <c r="HY1594">
        <v>-1.0844708000000001</v>
      </c>
      <c r="HZ1594">
        <v>-1.0959459</v>
      </c>
      <c r="IA1594">
        <v>-1.107421</v>
      </c>
      <c r="IB1594">
        <v>-1.1188960999999999</v>
      </c>
      <c r="IC1594">
        <v>-1.1303711999999999</v>
      </c>
      <c r="ID1594">
        <v>-1.1361087999999999</v>
      </c>
      <c r="IE1594">
        <v>-1.1361087999999999</v>
      </c>
      <c r="IF1594">
        <v>-1.1361087999999999</v>
      </c>
      <c r="IG1594">
        <v>-1.1361087999999999</v>
      </c>
      <c r="IH1594">
        <v>-1.1361087999999999</v>
      </c>
      <c r="II1594">
        <v>-1.1361087999999999</v>
      </c>
      <c r="IJ1594">
        <v>-1.1368033</v>
      </c>
      <c r="IK1594">
        <v>-1.1390982999999999</v>
      </c>
      <c r="IL1594">
        <v>-1.1435675999999999</v>
      </c>
      <c r="IM1594">
        <v>-1.1550427000000001</v>
      </c>
      <c r="IN1594">
        <v>-1.1665178</v>
      </c>
      <c r="IO1594">
        <v>-1.1779930000000001</v>
      </c>
      <c r="IP1594">
        <v>-1.1894681</v>
      </c>
      <c r="IQ1594">
        <v>-1.2009432</v>
      </c>
      <c r="IR1594">
        <v>-1.2122371999999999</v>
      </c>
      <c r="IS1594">
        <v>-1.2191223</v>
      </c>
      <c r="IT1594">
        <v>-1.2260073</v>
      </c>
      <c r="IU1594">
        <v>-1.2261884999999999</v>
      </c>
      <c r="IV1594">
        <v>-1.2261884999999999</v>
      </c>
      <c r="IW1594">
        <v>-1.2261884999999999</v>
      </c>
      <c r="IX1594">
        <v>-1.2261884999999999</v>
      </c>
      <c r="IY1594">
        <v>-1.2261884999999999</v>
      </c>
      <c r="IZ1594">
        <v>-1.2261884999999999</v>
      </c>
      <c r="JA1594">
        <v>-1.2261884999999999</v>
      </c>
      <c r="JB1594">
        <v>-1.2261884999999999</v>
      </c>
      <c r="JC1594">
        <v>-1.2261884999999999</v>
      </c>
      <c r="JD1594">
        <v>-1.2261884999999999</v>
      </c>
      <c r="JE1594">
        <v>-1.2261884999999999</v>
      </c>
      <c r="JF1594">
        <v>-1.2261884999999999</v>
      </c>
      <c r="JG1594">
        <v>-1.2261884999999999</v>
      </c>
      <c r="JH1594">
        <v>-1.2261884999999999</v>
      </c>
      <c r="JI1594">
        <v>-1.2261884999999999</v>
      </c>
      <c r="JJ1594">
        <v>-1.2261884999999999</v>
      </c>
      <c r="JK1594">
        <v>-1.2261884999999999</v>
      </c>
      <c r="JL1594">
        <v>-1.2261884999999999</v>
      </c>
      <c r="JM1594">
        <v>-1.2261884999999999</v>
      </c>
      <c r="JN1594">
        <v>-1.2261884999999999</v>
      </c>
      <c r="JO1594">
        <v>-1.2261884999999999</v>
      </c>
      <c r="JP1594">
        <v>-1.2261884999999999</v>
      </c>
      <c r="JQ1594">
        <v>-1.2290573</v>
      </c>
      <c r="JR1594">
        <v>-1.2405324</v>
      </c>
      <c r="JS1594">
        <v>-1.2520074999999999</v>
      </c>
      <c r="JT1594">
        <v>-1.2634825999999999</v>
      </c>
      <c r="JU1594">
        <v>-1.2749577000000001</v>
      </c>
      <c r="JV1594">
        <v>-1.2864328</v>
      </c>
      <c r="JW1594">
        <v>-1.2977871000000001</v>
      </c>
      <c r="JX1594">
        <v>-1.3069672000000001</v>
      </c>
      <c r="JY1594">
        <v>-1.3161472000000001</v>
      </c>
      <c r="JZ1594">
        <v>-1.316268</v>
      </c>
      <c r="KA1594">
        <v>-1.316268</v>
      </c>
      <c r="KB1594">
        <v>-1.316268</v>
      </c>
      <c r="KC1594">
        <v>-1.316268</v>
      </c>
      <c r="KD1594">
        <v>-1.316268</v>
      </c>
      <c r="KE1594">
        <v>-1.316268</v>
      </c>
      <c r="KF1594">
        <v>-1.316268</v>
      </c>
      <c r="KG1594">
        <v>-1.316268</v>
      </c>
      <c r="KH1594">
        <v>-1.316268</v>
      </c>
      <c r="KI1594">
        <v>-1.316268</v>
      </c>
      <c r="KJ1594">
        <v>-1.316268</v>
      </c>
      <c r="KK1594">
        <v>-1.316268</v>
      </c>
      <c r="KL1594">
        <v>-1.316268</v>
      </c>
      <c r="KM1594">
        <v>-1.316268</v>
      </c>
      <c r="KN1594">
        <v>-1.316268</v>
      </c>
      <c r="KO1594">
        <v>-1.316268</v>
      </c>
      <c r="KP1594">
        <v>-1.316268</v>
      </c>
      <c r="KQ1594">
        <v>-1.316268</v>
      </c>
      <c r="KR1594">
        <v>-1.316268</v>
      </c>
      <c r="KS1594">
        <v>-1.316268</v>
      </c>
      <c r="KT1594">
        <v>-1.316268</v>
      </c>
      <c r="KU1594">
        <v>-1.316268</v>
      </c>
      <c r="KV1594">
        <v>-1.3186838000000001</v>
      </c>
      <c r="KW1594">
        <v>-1.3278639999999999</v>
      </c>
      <c r="KX1594">
        <v>-1.3374969999999999</v>
      </c>
      <c r="KY1594">
        <v>-1.3489720999999999</v>
      </c>
      <c r="KZ1594">
        <v>-1.3604472999999999</v>
      </c>
      <c r="LA1594">
        <v>-1.3719224000000001</v>
      </c>
      <c r="LB1594">
        <v>-1.3833975000000001</v>
      </c>
      <c r="LC1594">
        <v>-1.3948727000000001</v>
      </c>
      <c r="LD1594">
        <v>-1.4063478</v>
      </c>
    </row>
    <row r="1595" spans="1:316" x14ac:dyDescent="0.25">
      <c r="A1595">
        <v>8</v>
      </c>
      <c r="B1595">
        <v>-2.8553617999999999E-2</v>
      </c>
      <c r="C1595">
        <v>-2.8553617999999999E-2</v>
      </c>
      <c r="D1595">
        <v>-2.8553617999999999E-2</v>
      </c>
      <c r="E1595">
        <v>-2.8553617999999999E-2</v>
      </c>
      <c r="F1595">
        <v>-2.8553617999999999E-2</v>
      </c>
      <c r="G1595">
        <v>-2.8553617999999999E-2</v>
      </c>
      <c r="H1595">
        <v>-2.8553617999999999E-2</v>
      </c>
      <c r="I1595">
        <v>-2.8553617999999999E-2</v>
      </c>
      <c r="J1595">
        <v>-2.8553617999999999E-2</v>
      </c>
      <c r="K1595">
        <v>-7.7652025999999999E-3</v>
      </c>
      <c r="L1595">
        <v>4.0348870000000002E-2</v>
      </c>
      <c r="M1595">
        <v>7.9397985000000004E-2</v>
      </c>
      <c r="N1595">
        <v>8.0923340999999996E-2</v>
      </c>
      <c r="O1595">
        <v>8.0923340999999996E-2</v>
      </c>
      <c r="P1595">
        <v>8.0923340999999996E-2</v>
      </c>
      <c r="Q1595">
        <v>8.0923340999999996E-2</v>
      </c>
      <c r="R1595">
        <v>8.0923340999999996E-2</v>
      </c>
      <c r="S1595">
        <v>8.0923340999999996E-2</v>
      </c>
      <c r="T1595">
        <v>8.0923340999999996E-2</v>
      </c>
      <c r="U1595">
        <v>8.0923340999999996E-2</v>
      </c>
      <c r="V1595">
        <v>8.0923340999999996E-2</v>
      </c>
      <c r="W1595">
        <v>7.4091927000000002E-2</v>
      </c>
      <c r="X1595">
        <v>2.8069767999999998E-2</v>
      </c>
      <c r="Y1595">
        <v>-3.2737488000000002E-2</v>
      </c>
      <c r="Z1595">
        <v>-9.4797798000000003E-2</v>
      </c>
      <c r="AA1595">
        <v>-0.15685809000000001</v>
      </c>
      <c r="AB1595">
        <v>-0.21250092000000001</v>
      </c>
      <c r="AC1595">
        <v>-0.24750781999999999</v>
      </c>
      <c r="AD1595">
        <v>-0.24750781999999999</v>
      </c>
      <c r="AE1595">
        <v>-0.19908867999999999</v>
      </c>
      <c r="AF1595">
        <v>-0.11811402999999999</v>
      </c>
      <c r="AG1595">
        <v>-1.2515719999999999E-2</v>
      </c>
      <c r="AH1595">
        <v>0.11160483</v>
      </c>
      <c r="AI1595">
        <v>0.23572535999999999</v>
      </c>
      <c r="AJ1595">
        <v>0.32291039999999999</v>
      </c>
      <c r="AK1595">
        <v>0.40153164000000002</v>
      </c>
      <c r="AL1595">
        <v>0.49860972999999997</v>
      </c>
      <c r="AM1595">
        <v>0.60261732999999995</v>
      </c>
      <c r="AN1595">
        <v>0.62772035999999998</v>
      </c>
      <c r="AO1595">
        <v>0.62830870999999999</v>
      </c>
      <c r="AP1595">
        <v>0.62830870999999999</v>
      </c>
      <c r="AQ1595">
        <v>0.65823843999999998</v>
      </c>
      <c r="AR1595">
        <v>0.70796515999999998</v>
      </c>
      <c r="AS1595">
        <v>0.73817818999999996</v>
      </c>
      <c r="AT1595">
        <v>0.74375661999999998</v>
      </c>
      <c r="AU1595">
        <v>0.84935483000000001</v>
      </c>
      <c r="AV1595">
        <v>0.95023533000000004</v>
      </c>
      <c r="AW1595">
        <v>1.023082</v>
      </c>
      <c r="AX1595">
        <v>1.0662168000000001</v>
      </c>
      <c r="AY1595">
        <v>1.0662168000000001</v>
      </c>
      <c r="AZ1595">
        <v>1.0662168000000001</v>
      </c>
      <c r="BA1595">
        <v>1.0533276</v>
      </c>
      <c r="BB1595">
        <v>1.0139189</v>
      </c>
      <c r="BC1595">
        <v>0.95185874000000004</v>
      </c>
      <c r="BD1595">
        <v>0.89060479000000004</v>
      </c>
      <c r="BE1595">
        <v>0.85434491999999995</v>
      </c>
      <c r="BF1595">
        <v>0.84726290999999998</v>
      </c>
      <c r="BG1595">
        <v>0.81219063000000002</v>
      </c>
      <c r="BH1595">
        <v>0.76280179000000004</v>
      </c>
      <c r="BI1595">
        <v>0.73778595000000002</v>
      </c>
      <c r="BJ1595">
        <v>0.73778595000000002</v>
      </c>
      <c r="BK1595">
        <v>0.73778595000000002</v>
      </c>
      <c r="BL1595">
        <v>0.73778595000000002</v>
      </c>
      <c r="BM1595">
        <v>0.74399632999999998</v>
      </c>
      <c r="BN1595">
        <v>0.76846738999999997</v>
      </c>
      <c r="BO1595">
        <v>0.83052758000000004</v>
      </c>
      <c r="BP1595">
        <v>0.84415772</v>
      </c>
      <c r="BQ1595">
        <v>0.84726290999999998</v>
      </c>
      <c r="BR1595">
        <v>0.84726290999999998</v>
      </c>
      <c r="BS1595">
        <v>0.84726290999999998</v>
      </c>
      <c r="BT1595">
        <v>0.84726290999999998</v>
      </c>
      <c r="BU1595">
        <v>0.84726290999999998</v>
      </c>
      <c r="BV1595">
        <v>0.84726290999999998</v>
      </c>
      <c r="BW1595">
        <v>0.84726290999999998</v>
      </c>
      <c r="BX1595">
        <v>0.84726290999999998</v>
      </c>
      <c r="BY1595">
        <v>0.84726290999999998</v>
      </c>
      <c r="BZ1595">
        <v>0.84726290999999998</v>
      </c>
      <c r="CA1595">
        <v>0.84726290999999998</v>
      </c>
      <c r="CB1595">
        <v>0.84726290999999998</v>
      </c>
      <c r="CC1595">
        <v>0.83854660000000003</v>
      </c>
      <c r="CD1595">
        <v>0.80891111999999998</v>
      </c>
      <c r="CE1595">
        <v>0.75175386</v>
      </c>
      <c r="CF1595">
        <v>0.79428949999999998</v>
      </c>
      <c r="CG1595">
        <v>0.81165675000000004</v>
      </c>
      <c r="CH1595">
        <v>0.77962427000000001</v>
      </c>
      <c r="CI1595">
        <v>0.73958369000000002</v>
      </c>
      <c r="CJ1595">
        <v>0.73778595000000002</v>
      </c>
      <c r="CK1595">
        <v>0.73778595000000002</v>
      </c>
      <c r="CL1595">
        <v>0.73778595000000002</v>
      </c>
      <c r="CM1595">
        <v>0.73778595000000002</v>
      </c>
      <c r="CN1595">
        <v>0.73778595000000002</v>
      </c>
      <c r="CO1595">
        <v>0.73468076000000004</v>
      </c>
      <c r="CP1595">
        <v>0.72105059000000005</v>
      </c>
      <c r="CQ1595">
        <v>0.65899023999999995</v>
      </c>
      <c r="CR1595">
        <v>0.63451911000000005</v>
      </c>
      <c r="CS1595">
        <v>0.61670510999999995</v>
      </c>
      <c r="CT1595">
        <v>0.58228654999999996</v>
      </c>
      <c r="CU1595">
        <v>0.52022632999999996</v>
      </c>
      <c r="CV1595">
        <v>0.45816601000000001</v>
      </c>
      <c r="CW1595">
        <v>0.42112156000000001</v>
      </c>
      <c r="CX1595">
        <v>0.40935450000000001</v>
      </c>
      <c r="CY1595">
        <v>0.40935450000000001</v>
      </c>
      <c r="CZ1595">
        <v>0.40935450000000001</v>
      </c>
      <c r="DA1595">
        <v>0.40935450000000001</v>
      </c>
      <c r="DB1595">
        <v>0.41813623</v>
      </c>
      <c r="DC1595">
        <v>0.46653370999999999</v>
      </c>
      <c r="DD1595">
        <v>0.48329086999999998</v>
      </c>
      <c r="DE1595">
        <v>0.45184666000000001</v>
      </c>
      <c r="DF1595">
        <v>0.40935450000000001</v>
      </c>
      <c r="DG1595">
        <v>0.40935450000000001</v>
      </c>
      <c r="DH1595">
        <v>0.32308473999999998</v>
      </c>
      <c r="DI1595">
        <v>0.22200810000000001</v>
      </c>
      <c r="DJ1595">
        <v>0.13670793000000001</v>
      </c>
      <c r="DK1595">
        <v>7.4647587000000001E-2</v>
      </c>
      <c r="DL1595">
        <v>1.2587404E-2</v>
      </c>
      <c r="DM1595">
        <v>-7.9293566999999995E-2</v>
      </c>
      <c r="DN1595">
        <v>-0.19108047</v>
      </c>
      <c r="DO1595">
        <v>-0.28307039000000001</v>
      </c>
      <c r="DP1595">
        <v>-0.33519397000000001</v>
      </c>
      <c r="DQ1595">
        <v>-0.35698478</v>
      </c>
      <c r="DR1595">
        <v>-0.35698478</v>
      </c>
      <c r="DS1595">
        <v>-0.35698478</v>
      </c>
      <c r="DT1595">
        <v>-0.38402722</v>
      </c>
      <c r="DU1595">
        <v>-0.42952652000000002</v>
      </c>
      <c r="DV1595">
        <v>-0.46646203000000003</v>
      </c>
      <c r="DW1595">
        <v>-0.46646203000000003</v>
      </c>
      <c r="DX1595">
        <v>-0.46646203000000003</v>
      </c>
      <c r="DY1595">
        <v>-0.48498419999999998</v>
      </c>
      <c r="DZ1595">
        <v>-0.52782492999999997</v>
      </c>
      <c r="EA1595">
        <v>-0.58988516999999996</v>
      </c>
      <c r="EB1595">
        <v>-0.65194542</v>
      </c>
      <c r="EC1595">
        <v>-0.71400567000000004</v>
      </c>
      <c r="ED1595">
        <v>-0.76972479000000005</v>
      </c>
      <c r="EE1595">
        <v>-0.79489319000000003</v>
      </c>
      <c r="EF1595">
        <v>-0.79489319000000003</v>
      </c>
      <c r="EG1595">
        <v>-0.79614616000000005</v>
      </c>
      <c r="EH1595">
        <v>-0.81218420000000002</v>
      </c>
      <c r="EI1595">
        <v>-0.86741303000000003</v>
      </c>
      <c r="EJ1595">
        <v>-0.92947329000000001</v>
      </c>
      <c r="EK1595">
        <v>-0.98208722000000004</v>
      </c>
      <c r="EL1595">
        <v>-1.0138472999999999</v>
      </c>
      <c r="EM1595">
        <v>-1.0138472999999999</v>
      </c>
      <c r="EN1595">
        <v>-1.0692178000000001</v>
      </c>
      <c r="EO1595">
        <v>-1.1077439</v>
      </c>
      <c r="EP1595">
        <v>-1.1253835999999999</v>
      </c>
      <c r="EQ1595">
        <v>-1.1449408999999999</v>
      </c>
      <c r="ER1595">
        <v>-1.2054758999999999</v>
      </c>
      <c r="ES1595">
        <v>-1.2284870000000001</v>
      </c>
      <c r="ET1595">
        <v>-1.2520647</v>
      </c>
      <c r="EU1595">
        <v>-1.3346081999999999</v>
      </c>
      <c r="EV1595">
        <v>-1.4419388</v>
      </c>
      <c r="EW1595">
        <v>-1.5173023999999999</v>
      </c>
      <c r="EX1595">
        <v>-1.5793626999999999</v>
      </c>
      <c r="EY1595">
        <v>-1.6414229</v>
      </c>
      <c r="EZ1595">
        <v>-1.6295469</v>
      </c>
      <c r="FA1595">
        <v>-1.5881989000000001</v>
      </c>
      <c r="FB1595">
        <v>-1.5612328</v>
      </c>
      <c r="FC1595">
        <v>-1.5612328</v>
      </c>
      <c r="FD1595">
        <v>-1.4991724</v>
      </c>
      <c r="FE1595">
        <v>-1.4640782000000001</v>
      </c>
      <c r="FF1595">
        <v>-1.4559502</v>
      </c>
      <c r="FG1595">
        <v>-1.4810424</v>
      </c>
      <c r="FH1595">
        <v>-1.539115</v>
      </c>
      <c r="FI1595">
        <v>-1.5586396</v>
      </c>
      <c r="FJ1595">
        <v>-1.5745359999999999</v>
      </c>
      <c r="FK1595">
        <v>-1.6198064000000001</v>
      </c>
      <c r="FL1595">
        <v>-1.6610781999999999</v>
      </c>
      <c r="FM1595">
        <v>-1.6707097</v>
      </c>
      <c r="FN1595">
        <v>-1.6707097</v>
      </c>
      <c r="FO1595">
        <v>-1.6707097</v>
      </c>
      <c r="FP1595">
        <v>-1.6707097</v>
      </c>
      <c r="FQ1595">
        <v>-1.6707097</v>
      </c>
      <c r="FR1595">
        <v>-1.6697291000000001</v>
      </c>
      <c r="FS1595">
        <v>-1.6630393999999999</v>
      </c>
      <c r="FT1595">
        <v>-1.6009792</v>
      </c>
      <c r="FU1595">
        <v>-1.5389189000000001</v>
      </c>
      <c r="FV1595">
        <v>-1.4835702</v>
      </c>
      <c r="FW1595">
        <v>-1.4517555</v>
      </c>
      <c r="FX1595">
        <v>-1.4585869</v>
      </c>
      <c r="FY1595">
        <v>-1.5046092</v>
      </c>
      <c r="FZ1595">
        <v>-1.5654166</v>
      </c>
      <c r="GA1595">
        <v>-1.6274767999999999</v>
      </c>
      <c r="GB1595">
        <v>-1.6895370000000001</v>
      </c>
      <c r="GC1595">
        <v>-1.7515974000000001</v>
      </c>
      <c r="GD1595">
        <v>-1.8136576</v>
      </c>
      <c r="GE1595">
        <v>-1.8757178000000001</v>
      </c>
      <c r="GF1595">
        <v>-1.8409397000000001</v>
      </c>
      <c r="GG1595">
        <v>-1.7794896</v>
      </c>
      <c r="GH1595">
        <v>-1.7174293</v>
      </c>
      <c r="GI1595">
        <v>-1.6553690000000001</v>
      </c>
      <c r="GJ1595">
        <v>-1.5933088</v>
      </c>
      <c r="GK1595">
        <v>-1.5312485</v>
      </c>
      <c r="GL1595">
        <v>-1.4787980000000001</v>
      </c>
      <c r="GM1595">
        <v>-1.4517555</v>
      </c>
      <c r="GN1595">
        <v>-1.4416990999999999</v>
      </c>
      <c r="GO1595">
        <v>-1.3921904000000001</v>
      </c>
      <c r="GP1595">
        <v>-1.3522152000000001</v>
      </c>
      <c r="GQ1595">
        <v>-1.3422786</v>
      </c>
      <c r="GR1595">
        <v>-1.3722082</v>
      </c>
      <c r="GS1595">
        <v>-1.4219348000000001</v>
      </c>
      <c r="GT1595">
        <v>-1.4517555</v>
      </c>
      <c r="GU1595">
        <v>-1.4517555</v>
      </c>
      <c r="GV1595">
        <v>-1.4517555</v>
      </c>
      <c r="GW1595">
        <v>-1.4517555</v>
      </c>
      <c r="GX1595">
        <v>-1.4476697000000001</v>
      </c>
      <c r="GY1595">
        <v>-1.4287444</v>
      </c>
      <c r="GZ1595">
        <v>-1.3666841999999999</v>
      </c>
      <c r="HA1595">
        <v>-1.3046241000000001</v>
      </c>
      <c r="HB1595">
        <v>-1.2296746000000001</v>
      </c>
      <c r="HC1595">
        <v>-1.1282056</v>
      </c>
      <c r="HD1595">
        <v>-1.0314106999999999</v>
      </c>
      <c r="HE1595">
        <v>-1.0130410999999999</v>
      </c>
      <c r="HF1595">
        <v>-0.98724075</v>
      </c>
      <c r="HG1595">
        <v>-0.93226251000000004</v>
      </c>
      <c r="HH1595">
        <v>-0.90527458000000005</v>
      </c>
      <c r="HI1595">
        <v>-0.89260322000000003</v>
      </c>
      <c r="HJ1595">
        <v>-0.85634330000000003</v>
      </c>
      <c r="HK1595">
        <v>-0.80055880000000001</v>
      </c>
      <c r="HL1595">
        <v>-0.79489319000000003</v>
      </c>
      <c r="HM1595">
        <v>-0.76725153999999995</v>
      </c>
      <c r="HN1595">
        <v>-0.72300527999999997</v>
      </c>
      <c r="HO1595">
        <v>-0.68541611999999996</v>
      </c>
      <c r="HP1595">
        <v>-0.68541611999999996</v>
      </c>
      <c r="HQ1595">
        <v>-0.68541611999999996</v>
      </c>
      <c r="HR1595">
        <v>-0.68541611999999996</v>
      </c>
      <c r="HS1595">
        <v>-0.68541611999999996</v>
      </c>
      <c r="HT1595">
        <v>-0.66776555000000004</v>
      </c>
      <c r="HU1595">
        <v>-0.60828751000000003</v>
      </c>
      <c r="HV1595">
        <v>-0.51694035999999999</v>
      </c>
      <c r="HW1595">
        <v>-0.39922630999999997</v>
      </c>
      <c r="HX1595">
        <v>-0.31514646000000002</v>
      </c>
      <c r="HY1595">
        <v>-0.25308628</v>
      </c>
      <c r="HZ1595">
        <v>-0.18927193</v>
      </c>
      <c r="IA1595">
        <v>-0.11744944</v>
      </c>
      <c r="IB1595">
        <v>4.2196432000000004E-3</v>
      </c>
      <c r="IC1595">
        <v>9.5915474000000001E-2</v>
      </c>
      <c r="ID1595">
        <v>0.14925946000000001</v>
      </c>
      <c r="IE1595">
        <v>0.15204868999999999</v>
      </c>
      <c r="IF1595">
        <v>9.4891284000000006E-2</v>
      </c>
      <c r="IG1595">
        <v>0.13742700999999999</v>
      </c>
      <c r="IH1595">
        <v>0.19597898999999999</v>
      </c>
      <c r="II1595">
        <v>0.25803922000000001</v>
      </c>
      <c r="IJ1595">
        <v>0.32009940999999997</v>
      </c>
      <c r="IK1595">
        <v>0.38215959999999999</v>
      </c>
      <c r="IL1595">
        <v>0.44421988000000001</v>
      </c>
      <c r="IM1595">
        <v>0.50628019999999996</v>
      </c>
      <c r="IN1595">
        <v>0.56834043999999995</v>
      </c>
      <c r="IO1595">
        <v>0.64904271000000002</v>
      </c>
      <c r="IP1595">
        <v>0.75661308000000005</v>
      </c>
      <c r="IQ1595">
        <v>0.88073358000000002</v>
      </c>
      <c r="IR1595">
        <v>1.0048539000000001</v>
      </c>
      <c r="IS1595">
        <v>1.0162070000000001</v>
      </c>
      <c r="IT1595">
        <v>0.97277791000000002</v>
      </c>
      <c r="IU1595">
        <v>0.91071771000000001</v>
      </c>
      <c r="IV1595">
        <v>0.84865751</v>
      </c>
      <c r="IW1595">
        <v>0.78659732999999998</v>
      </c>
      <c r="IX1595">
        <v>0.77456882000000005</v>
      </c>
      <c r="IY1595">
        <v>0.81309494000000004</v>
      </c>
      <c r="IZ1595">
        <v>0.87515513</v>
      </c>
      <c r="JA1595">
        <v>0.93721531000000002</v>
      </c>
      <c r="JB1595">
        <v>0.99927549000000004</v>
      </c>
      <c r="JC1595">
        <v>1.0613357000000001</v>
      </c>
      <c r="JD1595">
        <v>1.1233960000000001</v>
      </c>
      <c r="JE1595">
        <v>1.1854563</v>
      </c>
      <c r="JF1595">
        <v>1.2475166</v>
      </c>
      <c r="JG1595">
        <v>1.3095768000000001</v>
      </c>
      <c r="JH1595">
        <v>1.3716371000000001</v>
      </c>
      <c r="JI1595">
        <v>1.4768323999999999</v>
      </c>
      <c r="JJ1595">
        <v>1.5671227000000001</v>
      </c>
      <c r="JK1595">
        <v>1.6136025000000001</v>
      </c>
      <c r="JL1595">
        <v>1.6136025000000001</v>
      </c>
      <c r="JM1595">
        <v>1.6136025000000001</v>
      </c>
      <c r="JN1595">
        <v>1.5837817000000001</v>
      </c>
      <c r="JO1595">
        <v>1.5340549999999999</v>
      </c>
      <c r="JP1595">
        <v>1.5041252000000001</v>
      </c>
      <c r="JQ1595">
        <v>1.4941886</v>
      </c>
      <c r="JR1595">
        <v>1.4539192000000001</v>
      </c>
      <c r="JS1595">
        <v>1.391859</v>
      </c>
      <c r="JT1595">
        <v>1.3297987</v>
      </c>
      <c r="JU1595">
        <v>1.2947808000000001</v>
      </c>
      <c r="JV1595">
        <v>1.2921222999999999</v>
      </c>
      <c r="JW1595">
        <v>1.3172472</v>
      </c>
      <c r="JX1595">
        <v>1.3793074999999999</v>
      </c>
      <c r="JY1595">
        <v>1.3923057999999999</v>
      </c>
      <c r="JZ1595">
        <v>1.3946483000000001</v>
      </c>
      <c r="KA1595">
        <v>1.3943432</v>
      </c>
      <c r="KB1595">
        <v>1.3807020999999999</v>
      </c>
      <c r="KC1595">
        <v>1.3186418</v>
      </c>
      <c r="KD1595">
        <v>1.2915884</v>
      </c>
      <c r="KE1595">
        <v>1.2851710000000001</v>
      </c>
      <c r="KF1595">
        <v>1.2851710000000001</v>
      </c>
      <c r="KG1595">
        <v>1.2851710000000001</v>
      </c>
      <c r="KH1595">
        <v>1.286424</v>
      </c>
      <c r="KI1595">
        <v>1.3024621000000001</v>
      </c>
      <c r="KJ1595">
        <v>1.357691</v>
      </c>
      <c r="KK1595">
        <v>1.3879367</v>
      </c>
      <c r="KL1595">
        <v>1.3852019</v>
      </c>
      <c r="KM1595">
        <v>1.3549017999999999</v>
      </c>
      <c r="KN1595">
        <v>1.2928413999999999</v>
      </c>
      <c r="KO1595">
        <v>1.1754107</v>
      </c>
      <c r="KP1595">
        <v>1.0522708000000001</v>
      </c>
      <c r="KQ1595">
        <v>0.92815035000000001</v>
      </c>
      <c r="KR1595">
        <v>0.80402991999999995</v>
      </c>
      <c r="KS1595">
        <v>0.68143474999999998</v>
      </c>
      <c r="KT1595">
        <v>0.59636339999999999</v>
      </c>
      <c r="KU1595">
        <v>0.53962016000000002</v>
      </c>
      <c r="KV1595">
        <v>0.51883175000000004</v>
      </c>
      <c r="KW1595">
        <v>0.53562156000000005</v>
      </c>
      <c r="KX1595">
        <v>0.58178534999999998</v>
      </c>
      <c r="KY1595">
        <v>0.62432098999999996</v>
      </c>
      <c r="KZ1595">
        <v>0.62830870999999999</v>
      </c>
      <c r="LA1595">
        <v>0.62830870999999999</v>
      </c>
      <c r="LB1595">
        <v>0.61598600999999997</v>
      </c>
      <c r="LC1595">
        <v>0.58089192999999995</v>
      </c>
      <c r="LD1595">
        <v>0.51883175000000004</v>
      </c>
    </row>
    <row r="1596" spans="1:316" x14ac:dyDescent="0.25">
      <c r="A1596">
        <v>3</v>
      </c>
      <c r="B1596">
        <v>-0.56941116000000003</v>
      </c>
      <c r="C1596">
        <v>-0.56941116000000003</v>
      </c>
      <c r="D1596">
        <v>-0.56941116000000003</v>
      </c>
      <c r="E1596">
        <v>-0.56941116000000003</v>
      </c>
      <c r="F1596">
        <v>-0.56941116000000003</v>
      </c>
      <c r="G1596">
        <v>-0.56941116000000003</v>
      </c>
      <c r="H1596">
        <v>-0.56941116000000003</v>
      </c>
      <c r="I1596">
        <v>-0.56941116000000003</v>
      </c>
      <c r="J1596">
        <v>-0.56941116000000003</v>
      </c>
      <c r="K1596">
        <v>-0.56941116000000003</v>
      </c>
      <c r="L1596">
        <v>-0.56941116000000003</v>
      </c>
      <c r="M1596">
        <v>-0.56941116000000003</v>
      </c>
      <c r="N1596">
        <v>-0.56941116000000003</v>
      </c>
      <c r="O1596">
        <v>-0.56941116000000003</v>
      </c>
      <c r="P1596">
        <v>-0.56941116000000003</v>
      </c>
      <c r="Q1596">
        <v>-0.56941116000000003</v>
      </c>
      <c r="R1596">
        <v>-0.56941116000000003</v>
      </c>
      <c r="S1596">
        <v>-0.56941116000000003</v>
      </c>
      <c r="T1596">
        <v>-0.56941116000000003</v>
      </c>
      <c r="U1596">
        <v>-0.56941116000000003</v>
      </c>
      <c r="V1596">
        <v>-0.56941116000000003</v>
      </c>
      <c r="W1596">
        <v>-0.56941116000000003</v>
      </c>
      <c r="X1596">
        <v>-0.56941116000000003</v>
      </c>
      <c r="Y1596">
        <v>-0.56941116000000003</v>
      </c>
      <c r="Z1596">
        <v>-0.56941116000000003</v>
      </c>
      <c r="AA1596">
        <v>-0.56941116000000003</v>
      </c>
      <c r="AB1596">
        <v>-0.56941116000000003</v>
      </c>
      <c r="AC1596">
        <v>-0.56941116000000003</v>
      </c>
      <c r="AD1596">
        <v>-0.56941116000000003</v>
      </c>
      <c r="AE1596">
        <v>-0.56941116000000003</v>
      </c>
      <c r="AF1596">
        <v>-0.56941116000000003</v>
      </c>
      <c r="AG1596">
        <v>-0.56941116000000003</v>
      </c>
      <c r="AH1596">
        <v>-0.57576667000000004</v>
      </c>
      <c r="AI1596">
        <v>-0.59708835999999998</v>
      </c>
      <c r="AJ1596">
        <v>-0.62681573999999995</v>
      </c>
      <c r="AK1596">
        <v>-0.65879831</v>
      </c>
      <c r="AL1596">
        <v>-0.69078085</v>
      </c>
      <c r="AM1596">
        <v>-0.69816144000000002</v>
      </c>
      <c r="AN1596">
        <v>-0.69816144000000002</v>
      </c>
      <c r="AO1596">
        <v>-0.69816144000000002</v>
      </c>
      <c r="AP1596">
        <v>-0.69816144000000002</v>
      </c>
      <c r="AQ1596">
        <v>-0.69816144000000002</v>
      </c>
      <c r="AR1596">
        <v>-0.69816144000000002</v>
      </c>
      <c r="AS1596">
        <v>-0.69816144000000002</v>
      </c>
      <c r="AT1596">
        <v>-0.69816144000000002</v>
      </c>
      <c r="AU1596">
        <v>-0.69816144000000002</v>
      </c>
      <c r="AV1596">
        <v>-0.69816144000000002</v>
      </c>
      <c r="AW1596">
        <v>-0.69816144000000002</v>
      </c>
      <c r="AX1596">
        <v>-0.69816144000000002</v>
      </c>
      <c r="AY1596">
        <v>-0.72030327000000005</v>
      </c>
      <c r="AZ1596">
        <v>-0.75228591</v>
      </c>
      <c r="BA1596">
        <v>-0.78426854000000001</v>
      </c>
      <c r="BB1596">
        <v>-0.80189999999999995</v>
      </c>
      <c r="BC1596">
        <v>-0.80559029999999998</v>
      </c>
      <c r="BD1596">
        <v>-0.77360766000000003</v>
      </c>
      <c r="BE1596">
        <v>-0.74162503000000002</v>
      </c>
      <c r="BF1596">
        <v>-0.71271764000000004</v>
      </c>
      <c r="BG1596">
        <v>-0.70205675999999995</v>
      </c>
      <c r="BH1596">
        <v>-0.69816144000000002</v>
      </c>
      <c r="BI1596">
        <v>-0.69816144000000002</v>
      </c>
      <c r="BJ1596">
        <v>-0.69816144000000002</v>
      </c>
      <c r="BK1596">
        <v>-0.67847986999999998</v>
      </c>
      <c r="BL1596">
        <v>-0.64649732000000004</v>
      </c>
      <c r="BM1596">
        <v>-0.61451475</v>
      </c>
      <c r="BN1596">
        <v>-0.58888770999999995</v>
      </c>
      <c r="BO1596">
        <v>-0.56941116000000003</v>
      </c>
      <c r="BP1596">
        <v>-0.56941116000000003</v>
      </c>
      <c r="BQ1596">
        <v>-0.56941116000000003</v>
      </c>
      <c r="BR1596">
        <v>-0.56797604000000002</v>
      </c>
      <c r="BS1596">
        <v>-0.54665428000000005</v>
      </c>
      <c r="BT1596">
        <v>-0.51938704000000002</v>
      </c>
      <c r="BU1596">
        <v>-0.48740440000000002</v>
      </c>
      <c r="BV1596">
        <v>-0.45542176000000001</v>
      </c>
      <c r="BW1596">
        <v>-0.45788197000000003</v>
      </c>
      <c r="BX1596">
        <v>-0.48986459999999998</v>
      </c>
      <c r="BY1596">
        <v>-0.52184724000000005</v>
      </c>
      <c r="BZ1596">
        <v>-0.54829441999999995</v>
      </c>
      <c r="CA1596">
        <v>-0.56941116000000003</v>
      </c>
      <c r="CB1596">
        <v>-0.56941116000000003</v>
      </c>
      <c r="CC1596">
        <v>-0.56941116000000003</v>
      </c>
      <c r="CD1596">
        <v>-0.56941116000000003</v>
      </c>
      <c r="CE1596">
        <v>-0.59052784000000003</v>
      </c>
      <c r="CF1596">
        <v>-0.61697495000000002</v>
      </c>
      <c r="CG1596">
        <v>-0.64895751999999995</v>
      </c>
      <c r="CH1596">
        <v>-0.68094007000000001</v>
      </c>
      <c r="CI1596">
        <v>-0.68340027000000003</v>
      </c>
      <c r="CJ1596">
        <v>-0.65141771999999998</v>
      </c>
      <c r="CK1596">
        <v>-0.61943515000000005</v>
      </c>
      <c r="CL1596">
        <v>-0.59216796999999999</v>
      </c>
      <c r="CM1596">
        <v>-0.57084628000000004</v>
      </c>
      <c r="CN1596">
        <v>-0.56941116000000003</v>
      </c>
      <c r="CO1596">
        <v>-0.56941116000000003</v>
      </c>
      <c r="CP1596">
        <v>-0.56941116000000003</v>
      </c>
      <c r="CQ1596">
        <v>-0.54993455999999996</v>
      </c>
      <c r="CR1596">
        <v>-0.52430743999999996</v>
      </c>
      <c r="CS1596">
        <v>-0.49232481</v>
      </c>
      <c r="CT1596">
        <v>-0.46034216999999999</v>
      </c>
      <c r="CU1596">
        <v>-0.44066054999999998</v>
      </c>
      <c r="CV1596">
        <v>-0.44066054999999998</v>
      </c>
      <c r="CW1596">
        <v>-0.44066054999999998</v>
      </c>
      <c r="CX1596">
        <v>-0.43676523</v>
      </c>
      <c r="CY1596">
        <v>-0.42610438</v>
      </c>
      <c r="CZ1596">
        <v>-0.39719706999999999</v>
      </c>
      <c r="DA1596">
        <v>-0.36521451999999999</v>
      </c>
      <c r="DB1596">
        <v>-0.33323196999999999</v>
      </c>
      <c r="DC1596">
        <v>-0.30124941</v>
      </c>
      <c r="DD1596">
        <v>-0.26926684000000001</v>
      </c>
      <c r="DE1596">
        <v>-0.2372843</v>
      </c>
      <c r="DF1596">
        <v>-0.20530175000000001</v>
      </c>
      <c r="DG1596">
        <v>-0.18315998</v>
      </c>
      <c r="DH1596">
        <v>-0.18315998</v>
      </c>
      <c r="DI1596">
        <v>-0.18315998</v>
      </c>
      <c r="DJ1596">
        <v>-0.18623523</v>
      </c>
      <c r="DK1596">
        <v>-0.19689609</v>
      </c>
      <c r="DL1596">
        <v>-0.22416326</v>
      </c>
      <c r="DM1596">
        <v>-0.25614580999999997</v>
      </c>
      <c r="DN1596">
        <v>-0.28812835999999997</v>
      </c>
      <c r="DO1596">
        <v>-0.32011092000000002</v>
      </c>
      <c r="DP1596">
        <v>-0.35209349000000001</v>
      </c>
      <c r="DQ1596">
        <v>-0.38407604000000001</v>
      </c>
      <c r="DR1596">
        <v>-0.41605858000000001</v>
      </c>
      <c r="DS1596">
        <v>-0.44804115</v>
      </c>
      <c r="DT1596">
        <v>-0.48002379000000001</v>
      </c>
      <c r="DU1596">
        <v>-0.51200643000000001</v>
      </c>
      <c r="DV1596">
        <v>-0.54173388</v>
      </c>
      <c r="DW1596">
        <v>-0.56305563999999997</v>
      </c>
      <c r="DX1596">
        <v>-0.56941116000000003</v>
      </c>
      <c r="DY1596">
        <v>-0.56941116000000003</v>
      </c>
      <c r="DZ1596">
        <v>-0.56941116000000003</v>
      </c>
      <c r="EA1596">
        <v>-0.58396731999999996</v>
      </c>
      <c r="EB1596">
        <v>-0.60713415999999998</v>
      </c>
      <c r="EC1596">
        <v>-0.63911673000000002</v>
      </c>
      <c r="ED1596">
        <v>-0.67109929000000001</v>
      </c>
      <c r="EE1596">
        <v>-0.69816144000000002</v>
      </c>
      <c r="EF1596">
        <v>-0.69816144000000002</v>
      </c>
      <c r="EG1596">
        <v>-0.69816144000000002</v>
      </c>
      <c r="EH1596">
        <v>-0.69959656000000003</v>
      </c>
      <c r="EI1596">
        <v>-0.71025744000000002</v>
      </c>
      <c r="EJ1596">
        <v>-0.73424442000000001</v>
      </c>
      <c r="EK1596">
        <v>-0.76622705999999996</v>
      </c>
      <c r="EL1596">
        <v>-0.79820968999999997</v>
      </c>
      <c r="EM1596">
        <v>-0.80436019999999997</v>
      </c>
      <c r="EN1596">
        <v>-0.79164915000000002</v>
      </c>
      <c r="EO1596">
        <v>-0.75966650999999996</v>
      </c>
      <c r="EP1596">
        <v>-0.72768387999999995</v>
      </c>
      <c r="EQ1596">
        <v>-0.69816144000000002</v>
      </c>
      <c r="ER1596">
        <v>-0.69816144000000002</v>
      </c>
      <c r="ES1596">
        <v>-0.69816144000000002</v>
      </c>
      <c r="ET1596">
        <v>-0.69816144000000002</v>
      </c>
      <c r="EU1596">
        <v>-0.69816144000000002</v>
      </c>
      <c r="EV1596">
        <v>-0.69816144000000002</v>
      </c>
      <c r="EW1596">
        <v>-0.69816144000000002</v>
      </c>
      <c r="EX1596">
        <v>-0.69816144000000002</v>
      </c>
      <c r="EY1596">
        <v>-0.70943736999999996</v>
      </c>
      <c r="EZ1596">
        <v>-0.73096415000000003</v>
      </c>
      <c r="FA1596">
        <v>-0.76294678000000005</v>
      </c>
      <c r="FB1596">
        <v>-0.79492942</v>
      </c>
      <c r="FC1596">
        <v>-0.82691205999999995</v>
      </c>
      <c r="FD1596">
        <v>-0.85889461</v>
      </c>
      <c r="FE1596">
        <v>-0.89087717</v>
      </c>
      <c r="FF1596">
        <v>-0.92285974000000004</v>
      </c>
      <c r="FG1596">
        <v>-0.95484228999999998</v>
      </c>
      <c r="FH1596">
        <v>-0.98682482999999999</v>
      </c>
      <c r="FI1596">
        <v>-1.0188074</v>
      </c>
      <c r="FJ1596">
        <v>-1.0507899000000001</v>
      </c>
      <c r="FK1596">
        <v>-1.0731367000000001</v>
      </c>
      <c r="FL1596">
        <v>-1.0837976</v>
      </c>
      <c r="FM1596">
        <v>-1.0844126000000001</v>
      </c>
      <c r="FN1596">
        <v>-1.0844126000000001</v>
      </c>
      <c r="FO1596">
        <v>-1.0844126000000001</v>
      </c>
      <c r="FP1596">
        <v>-1.0844126000000001</v>
      </c>
      <c r="FQ1596">
        <v>-1.0844126000000001</v>
      </c>
      <c r="FR1596">
        <v>-1.0844126000000001</v>
      </c>
      <c r="FS1596">
        <v>-1.0844126000000001</v>
      </c>
      <c r="FT1596">
        <v>-1.0844126000000001</v>
      </c>
      <c r="FU1596">
        <v>-1.0844126000000001</v>
      </c>
      <c r="FV1596">
        <v>-1.0844126000000001</v>
      </c>
      <c r="FW1596">
        <v>-1.076417</v>
      </c>
      <c r="FX1596">
        <v>-1.0550953000000001</v>
      </c>
      <c r="FY1596">
        <v>-1.0245477999999999</v>
      </c>
      <c r="FZ1596">
        <v>-0.99256527999999999</v>
      </c>
      <c r="GA1596">
        <v>-0.96058273000000005</v>
      </c>
      <c r="GB1596">
        <v>-0.92860018</v>
      </c>
      <c r="GC1596">
        <v>-0.89661763999999999</v>
      </c>
      <c r="GD1596">
        <v>-0.86463509000000005</v>
      </c>
      <c r="GE1596">
        <v>-0.82383678999999999</v>
      </c>
      <c r="GF1596">
        <v>-0.77442778999999995</v>
      </c>
      <c r="GG1596">
        <v>-0.71046260999999999</v>
      </c>
      <c r="GH1596">
        <v>-0.64649741999999999</v>
      </c>
      <c r="GI1596">
        <v>-0.58888773999999999</v>
      </c>
      <c r="GJ1596">
        <v>-0.54624424999999999</v>
      </c>
      <c r="GK1596">
        <v>-0.51200643000000001</v>
      </c>
      <c r="GL1596">
        <v>-0.48002379000000001</v>
      </c>
      <c r="GM1596">
        <v>-0.44804115</v>
      </c>
      <c r="GN1596">
        <v>-0.41605858000000001</v>
      </c>
      <c r="GO1596">
        <v>-0.38407604000000001</v>
      </c>
      <c r="GP1596">
        <v>-0.35209349000000001</v>
      </c>
      <c r="GQ1596">
        <v>-0.32810656999999999</v>
      </c>
      <c r="GR1596">
        <v>-0.31191025999999999</v>
      </c>
      <c r="GS1596">
        <v>-0.31191025999999999</v>
      </c>
      <c r="GT1596">
        <v>-0.31191025999999999</v>
      </c>
      <c r="GU1596">
        <v>-0.30719488</v>
      </c>
      <c r="GV1596">
        <v>-0.28587317000000001</v>
      </c>
      <c r="GW1596">
        <v>-0.25696585999999999</v>
      </c>
      <c r="GX1596">
        <v>-0.22498331999999999</v>
      </c>
      <c r="GY1596">
        <v>-0.19300076999999999</v>
      </c>
      <c r="GZ1596">
        <v>-0.18315998</v>
      </c>
      <c r="HA1596">
        <v>-0.18315998</v>
      </c>
      <c r="HB1596">
        <v>-0.18315998</v>
      </c>
      <c r="HC1596">
        <v>-0.17598438999999999</v>
      </c>
      <c r="HD1596">
        <v>-0.16183822</v>
      </c>
      <c r="HE1596">
        <v>-0.12985558999999999</v>
      </c>
      <c r="HF1596">
        <v>-9.787295E-2</v>
      </c>
      <c r="HG1596">
        <v>-6.5890320000000002E-2</v>
      </c>
      <c r="HH1596">
        <v>-3.3907726999999999E-2</v>
      </c>
      <c r="HI1596">
        <v>-1.9251481E-3</v>
      </c>
      <c r="HJ1596">
        <v>3.0057422E-2</v>
      </c>
      <c r="HK1596">
        <v>6.2039993000000002E-2</v>
      </c>
      <c r="HL1596">
        <v>9.4022574999999997E-2</v>
      </c>
      <c r="HM1596">
        <v>0.12600516</v>
      </c>
      <c r="HN1596">
        <v>0.15798775000000001</v>
      </c>
      <c r="HO1596">
        <v>0.18997032999999999</v>
      </c>
      <c r="HP1596">
        <v>0.22195292</v>
      </c>
      <c r="HQ1596">
        <v>0.25393550999999998</v>
      </c>
      <c r="HR1596">
        <v>0.28591810000000001</v>
      </c>
      <c r="HS1596">
        <v>0.3193358</v>
      </c>
      <c r="HT1596">
        <v>0.37264011000000002</v>
      </c>
      <c r="HU1596">
        <v>0.43188990999999999</v>
      </c>
      <c r="HV1596">
        <v>0.49585508</v>
      </c>
      <c r="HW1596">
        <v>0.55982025000000002</v>
      </c>
      <c r="HX1596">
        <v>0.58934264000000003</v>
      </c>
      <c r="HY1596">
        <v>0.58934264000000003</v>
      </c>
      <c r="HZ1596">
        <v>0.58934264000000003</v>
      </c>
      <c r="IA1596">
        <v>0.59487809000000003</v>
      </c>
      <c r="IB1596">
        <v>0.60574395999999997</v>
      </c>
      <c r="IC1596">
        <v>0.63772653000000001</v>
      </c>
      <c r="ID1596">
        <v>0.66970909999999995</v>
      </c>
      <c r="IE1596">
        <v>0.70169166999999999</v>
      </c>
      <c r="IF1596">
        <v>0.73367428999999995</v>
      </c>
      <c r="IG1596">
        <v>0.76565691000000002</v>
      </c>
      <c r="IH1596">
        <v>0.79763954999999997</v>
      </c>
      <c r="II1596">
        <v>0.82962219000000004</v>
      </c>
      <c r="IJ1596">
        <v>0.86160477999999996</v>
      </c>
      <c r="IK1596">
        <v>0.89358733000000001</v>
      </c>
      <c r="IL1596">
        <v>0.92556987999999996</v>
      </c>
      <c r="IM1596">
        <v>0.96698320999999998</v>
      </c>
      <c r="IN1596">
        <v>1.0202875</v>
      </c>
      <c r="IO1596">
        <v>1.1133649999999999</v>
      </c>
      <c r="IP1596">
        <v>1.2093126999999999</v>
      </c>
      <c r="IQ1596">
        <v>1.3052604999999999</v>
      </c>
      <c r="IR1596">
        <v>1.4012081999999999</v>
      </c>
      <c r="IS1596">
        <v>1.4971559999999999</v>
      </c>
      <c r="IT1596">
        <v>1.5931038</v>
      </c>
      <c r="IU1596">
        <v>1.6890514999999999</v>
      </c>
      <c r="IV1596">
        <v>1.7726982</v>
      </c>
      <c r="IW1596">
        <v>1.8366633999999999</v>
      </c>
      <c r="IX1596">
        <v>1.9006285999999999</v>
      </c>
      <c r="IY1596">
        <v>1.9645938000000001</v>
      </c>
      <c r="IZ1596">
        <v>2.028559</v>
      </c>
      <c r="JA1596">
        <v>2.0925242000000002</v>
      </c>
      <c r="JB1596">
        <v>2.1564893999999999</v>
      </c>
      <c r="JC1596">
        <v>2.2204546000000001</v>
      </c>
      <c r="JD1596">
        <v>2.2844196999999999</v>
      </c>
      <c r="JE1596">
        <v>2.3483849000000001</v>
      </c>
      <c r="JF1596">
        <v>2.41235</v>
      </c>
      <c r="JG1596">
        <v>2.4763150999999999</v>
      </c>
      <c r="JH1596">
        <v>2.5205986</v>
      </c>
      <c r="JI1596">
        <v>2.5205986</v>
      </c>
      <c r="JJ1596">
        <v>2.5205986</v>
      </c>
      <c r="JK1596">
        <v>2.5175234</v>
      </c>
      <c r="JL1596">
        <v>2.5068625</v>
      </c>
      <c r="JM1596">
        <v>2.4795953000000002</v>
      </c>
      <c r="JN1596">
        <v>2.4476127999999999</v>
      </c>
      <c r="JO1596">
        <v>2.4156301999999998</v>
      </c>
      <c r="JP1596">
        <v>2.3836477</v>
      </c>
      <c r="JQ1596">
        <v>2.3516651</v>
      </c>
      <c r="JR1596">
        <v>2.3196824999999999</v>
      </c>
      <c r="JS1596">
        <v>2.2877000000000001</v>
      </c>
      <c r="JT1596">
        <v>2.2483368000000001</v>
      </c>
      <c r="JU1596">
        <v>2.1843716999999998</v>
      </c>
      <c r="JV1596">
        <v>2.1204065000000001</v>
      </c>
      <c r="JW1596">
        <v>2.0564412999999999</v>
      </c>
      <c r="JX1596">
        <v>1.9924761</v>
      </c>
      <c r="JY1596">
        <v>1.9285109</v>
      </c>
      <c r="JZ1596">
        <v>1.8645457000000001</v>
      </c>
      <c r="KA1596">
        <v>1.8005804999999999</v>
      </c>
      <c r="KB1596">
        <v>1.7366154</v>
      </c>
      <c r="KC1596">
        <v>1.6726502000000001</v>
      </c>
      <c r="KD1596">
        <v>1.6086851</v>
      </c>
      <c r="KE1596">
        <v>1.5447200000000001</v>
      </c>
      <c r="KF1596">
        <v>1.4856753</v>
      </c>
      <c r="KG1596">
        <v>1.4536925999999999</v>
      </c>
      <c r="KH1596">
        <v>1.42171</v>
      </c>
      <c r="KI1596">
        <v>1.3897273999999999</v>
      </c>
      <c r="KJ1596">
        <v>1.3577448000000001</v>
      </c>
      <c r="KK1596">
        <v>1.3257622</v>
      </c>
      <c r="KL1596">
        <v>1.2937795999999999</v>
      </c>
      <c r="KM1596">
        <v>1.2617970999999999</v>
      </c>
      <c r="KN1596">
        <v>1.2298145</v>
      </c>
      <c r="KO1596">
        <v>1.1978318999999999</v>
      </c>
      <c r="KP1596">
        <v>1.1658492</v>
      </c>
      <c r="KQ1596">
        <v>1.1338665999999999</v>
      </c>
      <c r="KR1596">
        <v>1.1018840000000001</v>
      </c>
      <c r="KS1596">
        <v>1.0699014</v>
      </c>
      <c r="KT1596">
        <v>1.0379189</v>
      </c>
      <c r="KU1596">
        <v>1.0047062</v>
      </c>
      <c r="KV1596">
        <v>0.95140192000000001</v>
      </c>
      <c r="KW1596">
        <v>0.87472572000000004</v>
      </c>
      <c r="KX1596">
        <v>0.77877797000000004</v>
      </c>
      <c r="KY1596">
        <v>0.68283020000000005</v>
      </c>
      <c r="KZ1596">
        <v>0.60943426999999994</v>
      </c>
      <c r="LA1596">
        <v>0.55653998999999998</v>
      </c>
      <c r="LB1596">
        <v>0.52455739999999995</v>
      </c>
      <c r="LC1596">
        <v>0.49257482000000002</v>
      </c>
      <c r="LD1596">
        <v>0.46059222999999999</v>
      </c>
    </row>
    <row r="1597" spans="1:316" x14ac:dyDescent="0.25">
      <c r="A1597">
        <v>1</v>
      </c>
      <c r="B1597">
        <v>-1.2687651</v>
      </c>
      <c r="C1597">
        <v>-1.2687651</v>
      </c>
      <c r="D1597">
        <v>-1.2687651</v>
      </c>
      <c r="E1597">
        <v>-1.2687651</v>
      </c>
      <c r="F1597">
        <v>-1.2687651</v>
      </c>
      <c r="G1597">
        <v>-1.2687651</v>
      </c>
      <c r="H1597">
        <v>-1.2687651</v>
      </c>
      <c r="I1597">
        <v>-1.2687651</v>
      </c>
      <c r="J1597">
        <v>-1.2687651</v>
      </c>
      <c r="K1597">
        <v>-1.2687651</v>
      </c>
      <c r="L1597">
        <v>-1.2687651</v>
      </c>
      <c r="M1597">
        <v>-1.2687651</v>
      </c>
      <c r="N1597">
        <v>-1.2687651</v>
      </c>
      <c r="O1597">
        <v>-1.2687651</v>
      </c>
      <c r="P1597">
        <v>-1.2687651</v>
      </c>
      <c r="Q1597">
        <v>-1.2687651</v>
      </c>
      <c r="R1597">
        <v>-1.2687651</v>
      </c>
      <c r="S1597">
        <v>-1.2687651</v>
      </c>
      <c r="T1597">
        <v>-1.2687651</v>
      </c>
      <c r="U1597">
        <v>-1.2687651</v>
      </c>
      <c r="V1597">
        <v>-1.2687651</v>
      </c>
      <c r="W1597">
        <v>-1.2687651</v>
      </c>
      <c r="X1597">
        <v>-1.2687651</v>
      </c>
      <c r="Y1597">
        <v>-1.2687651</v>
      </c>
      <c r="Z1597">
        <v>-1.2687651</v>
      </c>
      <c r="AA1597">
        <v>-1.2687651</v>
      </c>
      <c r="AB1597">
        <v>-1.2687651</v>
      </c>
      <c r="AC1597">
        <v>-1.2687651</v>
      </c>
      <c r="AD1597">
        <v>-1.2687651</v>
      </c>
      <c r="AE1597">
        <v>-1.3029516000000001</v>
      </c>
      <c r="AF1597">
        <v>-1.3489171</v>
      </c>
      <c r="AG1597">
        <v>-1.3811686000000001</v>
      </c>
      <c r="AH1597">
        <v>-1.3821333</v>
      </c>
      <c r="AI1597">
        <v>-1.3821333</v>
      </c>
      <c r="AJ1597">
        <v>-1.3821333</v>
      </c>
      <c r="AK1597">
        <v>-1.3821333</v>
      </c>
      <c r="AL1597">
        <v>-1.3821333</v>
      </c>
      <c r="AM1597">
        <v>-1.3860935000000001</v>
      </c>
      <c r="AN1597">
        <v>-1.4055899000000001</v>
      </c>
      <c r="AO1597">
        <v>-1.4998340999999999</v>
      </c>
      <c r="AP1597">
        <v>-1.5758342000000001</v>
      </c>
      <c r="AQ1597">
        <v>-1.6088697999999999</v>
      </c>
      <c r="AR1597">
        <v>-1.6139075000000001</v>
      </c>
      <c r="AS1597">
        <v>-1.6330598000000001</v>
      </c>
      <c r="AT1597">
        <v>-1.6810788000000001</v>
      </c>
      <c r="AU1597">
        <v>-1.6943698</v>
      </c>
      <c r="AV1597">
        <v>-1.6673591000000001</v>
      </c>
      <c r="AW1597">
        <v>-1.6287894000000001</v>
      </c>
      <c r="AX1597">
        <v>-1.6088697999999999</v>
      </c>
      <c r="AY1597">
        <v>-1.6088697999999999</v>
      </c>
      <c r="AZ1597">
        <v>-1.5828068</v>
      </c>
      <c r="BA1597">
        <v>-1.5406321000000001</v>
      </c>
      <c r="BB1597">
        <v>-1.5078277</v>
      </c>
      <c r="BC1597">
        <v>-1.4955014</v>
      </c>
      <c r="BD1597">
        <v>-1.4955014</v>
      </c>
      <c r="BE1597">
        <v>-1.4955014</v>
      </c>
      <c r="BF1597">
        <v>-1.4955014</v>
      </c>
      <c r="BG1597">
        <v>-1.4731673999999999</v>
      </c>
      <c r="BH1597">
        <v>-1.4312354</v>
      </c>
      <c r="BI1597">
        <v>-1.3884966999999999</v>
      </c>
      <c r="BJ1597">
        <v>-1.3827199999999999</v>
      </c>
      <c r="BK1597">
        <v>-1.3821333</v>
      </c>
      <c r="BL1597">
        <v>-1.351326</v>
      </c>
      <c r="BM1597">
        <v>-1.3051516999999999</v>
      </c>
      <c r="BN1597">
        <v>-1.2687651</v>
      </c>
      <c r="BO1597">
        <v>-1.2687651</v>
      </c>
      <c r="BP1597">
        <v>-1.2637499999999999</v>
      </c>
      <c r="BQ1597">
        <v>-1.2258007</v>
      </c>
      <c r="BR1597">
        <v>-1.1824526</v>
      </c>
      <c r="BS1597">
        <v>-1.1553967000000001</v>
      </c>
      <c r="BT1597">
        <v>-1.1543418000000001</v>
      </c>
      <c r="BU1597">
        <v>-1.1420661999999999</v>
      </c>
      <c r="BV1597">
        <v>-1.0990736999999999</v>
      </c>
      <c r="BW1597">
        <v>-1.0611075000000001</v>
      </c>
      <c r="BX1597">
        <v>-1.0420286000000001</v>
      </c>
      <c r="BY1597">
        <v>-1.0420286000000001</v>
      </c>
      <c r="BZ1597">
        <v>-1.0420286000000001</v>
      </c>
      <c r="CA1597">
        <v>-1.0420286000000001</v>
      </c>
      <c r="CB1597">
        <v>-1.0252399000000001</v>
      </c>
      <c r="CC1597">
        <v>-0.98967689000000003</v>
      </c>
      <c r="CD1597">
        <v>-0.94896332000000005</v>
      </c>
      <c r="CE1597">
        <v>-0.92866011999999998</v>
      </c>
      <c r="CF1597">
        <v>-0.92866011999999998</v>
      </c>
      <c r="CG1597">
        <v>-0.87890360000000001</v>
      </c>
      <c r="CH1597">
        <v>-0.79723973000000004</v>
      </c>
      <c r="CI1597">
        <v>-0.72612515</v>
      </c>
      <c r="CJ1597">
        <v>-0.70192385000000002</v>
      </c>
      <c r="CK1597">
        <v>-0.70192385000000002</v>
      </c>
      <c r="CL1597">
        <v>-0.70192385000000002</v>
      </c>
      <c r="CM1597">
        <v>-0.70192385000000002</v>
      </c>
      <c r="CN1597">
        <v>-0.70192385000000002</v>
      </c>
      <c r="CO1597">
        <v>-0.70192385000000002</v>
      </c>
      <c r="CP1597">
        <v>-0.70227360999999999</v>
      </c>
      <c r="CQ1597">
        <v>-0.74704318999999997</v>
      </c>
      <c r="CR1597">
        <v>-0.79406931000000003</v>
      </c>
      <c r="CS1597">
        <v>-0.81529198000000003</v>
      </c>
      <c r="CT1597">
        <v>-0.81529198000000003</v>
      </c>
      <c r="CU1597">
        <v>-0.81529198000000003</v>
      </c>
      <c r="CV1597">
        <v>-0.81529198000000003</v>
      </c>
      <c r="CW1597">
        <v>-0.80865779000000004</v>
      </c>
      <c r="CX1597">
        <v>-0.77485493999999999</v>
      </c>
      <c r="CY1597">
        <v>-0.72683593000000002</v>
      </c>
      <c r="CZ1597">
        <v>-0.67881689999999995</v>
      </c>
      <c r="DA1597">
        <v>-0.63079779999999996</v>
      </c>
      <c r="DB1597">
        <v>-0.58277871999999997</v>
      </c>
      <c r="DC1597">
        <v>-0.53475967999999996</v>
      </c>
      <c r="DD1597">
        <v>-0.49623503000000002</v>
      </c>
      <c r="DE1597">
        <v>-0.47518722000000002</v>
      </c>
      <c r="DF1597">
        <v>-0.47518722000000002</v>
      </c>
      <c r="DG1597">
        <v>-0.47518722000000002</v>
      </c>
      <c r="DH1597">
        <v>-0.47518722000000002</v>
      </c>
      <c r="DI1597">
        <v>-0.47518722000000002</v>
      </c>
      <c r="DJ1597">
        <v>-0.47518722000000002</v>
      </c>
      <c r="DK1597">
        <v>-0.47061774000000001</v>
      </c>
      <c r="DL1597">
        <v>-0.44137305999999998</v>
      </c>
      <c r="DM1597">
        <v>-0.39467408999999998</v>
      </c>
      <c r="DN1597">
        <v>-0.32355379000000001</v>
      </c>
      <c r="DO1597">
        <v>-0.23545306999999999</v>
      </c>
      <c r="DP1597">
        <v>-0.14853139000000001</v>
      </c>
      <c r="DQ1597">
        <v>-8.9229686000000002E-2</v>
      </c>
      <c r="DR1597">
        <v>-4.1210648000000002E-2</v>
      </c>
      <c r="DS1597">
        <v>-2.5127203000000001E-2</v>
      </c>
      <c r="DT1597">
        <v>-2.1714194999999999E-2</v>
      </c>
      <c r="DU1597">
        <v>-2.1714194999999999E-2</v>
      </c>
      <c r="DV1597">
        <v>-2.1714194999999999E-2</v>
      </c>
      <c r="DW1597">
        <v>-2.1714194999999999E-2</v>
      </c>
      <c r="DX1597">
        <v>-2.1714194999999999E-2</v>
      </c>
      <c r="DY1597">
        <v>-2.1714194999999999E-2</v>
      </c>
      <c r="DZ1597">
        <v>-2.1714194999999999E-2</v>
      </c>
      <c r="EA1597">
        <v>-2.3085040000000001E-2</v>
      </c>
      <c r="EB1597">
        <v>-2.9583857000000002E-2</v>
      </c>
      <c r="EC1597">
        <v>-7.6954142000000003E-2</v>
      </c>
      <c r="ED1597">
        <v>-0.12497318</v>
      </c>
      <c r="EE1597">
        <v>-0.17299222</v>
      </c>
      <c r="EF1597">
        <v>-0.21683103000000001</v>
      </c>
      <c r="EG1597">
        <v>-0.24845070999999999</v>
      </c>
      <c r="EH1597">
        <v>-0.24845070999999999</v>
      </c>
      <c r="EI1597">
        <v>-0.24845070999999999</v>
      </c>
      <c r="EJ1597">
        <v>-0.24845070999999999</v>
      </c>
      <c r="EK1597">
        <v>-0.24845070999999999</v>
      </c>
      <c r="EL1597">
        <v>-0.24845070999999999</v>
      </c>
      <c r="EM1597">
        <v>-0.24845070999999999</v>
      </c>
      <c r="EN1597">
        <v>-0.24845070999999999</v>
      </c>
      <c r="EO1597">
        <v>-0.24845070999999999</v>
      </c>
      <c r="EP1597">
        <v>-0.23458994999999999</v>
      </c>
      <c r="EQ1597">
        <v>-0.20115375999999999</v>
      </c>
      <c r="ER1597">
        <v>-0.15313472</v>
      </c>
      <c r="ES1597">
        <v>-0.10511568</v>
      </c>
      <c r="ET1597">
        <v>-5.7096646000000001E-2</v>
      </c>
      <c r="EU1597">
        <v>-2.9809511E-2</v>
      </c>
      <c r="EV1597">
        <v>-2.1714194999999999E-2</v>
      </c>
      <c r="EW1597">
        <v>-2.1714194999999999E-2</v>
      </c>
      <c r="EX1597">
        <v>-2.1714194999999999E-2</v>
      </c>
      <c r="EY1597">
        <v>-2.1714194999999999E-2</v>
      </c>
      <c r="EZ1597">
        <v>-2.1714194999999999E-2</v>
      </c>
      <c r="FA1597">
        <v>-2.1714194999999999E-2</v>
      </c>
      <c r="FB1597">
        <v>-3.2184511999999998E-2</v>
      </c>
      <c r="FC1597">
        <v>-7.8398323000000006E-2</v>
      </c>
      <c r="FD1597">
        <v>-0.12461213</v>
      </c>
      <c r="FE1597">
        <v>-0.13508244999999999</v>
      </c>
      <c r="FF1597">
        <v>-0.13212075000000001</v>
      </c>
      <c r="FG1597">
        <v>-0.11305867999999999</v>
      </c>
      <c r="FH1597">
        <v>-6.5039642999999994E-2</v>
      </c>
      <c r="FI1597">
        <v>-1.7020609999999999E-2</v>
      </c>
      <c r="FJ1597">
        <v>3.0998406999999999E-2</v>
      </c>
      <c r="FK1597">
        <v>7.0922108999999997E-2</v>
      </c>
      <c r="FL1597">
        <v>9.1654000999999999E-2</v>
      </c>
      <c r="FM1597">
        <v>9.4700327000000001E-2</v>
      </c>
      <c r="FN1597">
        <v>0.1109474</v>
      </c>
      <c r="FO1597">
        <v>0.15772541000000001</v>
      </c>
      <c r="FP1597">
        <v>0.19116164999999999</v>
      </c>
      <c r="FQ1597">
        <v>0.20502243000000001</v>
      </c>
      <c r="FR1597">
        <v>0.21162279000000001</v>
      </c>
      <c r="FS1597">
        <v>0.23643336000000001</v>
      </c>
      <c r="FT1597">
        <v>0.28445235000000002</v>
      </c>
      <c r="FU1597">
        <v>0.31004704999999999</v>
      </c>
      <c r="FV1597">
        <v>0.31839056999999998</v>
      </c>
      <c r="FW1597">
        <v>0.31839056999999998</v>
      </c>
      <c r="FX1597">
        <v>0.31839056999999998</v>
      </c>
      <c r="FY1597">
        <v>0.31839056999999998</v>
      </c>
      <c r="FZ1597">
        <v>0.31839056999999998</v>
      </c>
      <c r="GA1597">
        <v>0.31839056999999998</v>
      </c>
      <c r="GB1597">
        <v>0.31839056999999998</v>
      </c>
      <c r="GC1597">
        <v>0.31839056999999998</v>
      </c>
      <c r="GD1597">
        <v>0.31839056999999998</v>
      </c>
      <c r="GE1597">
        <v>0.31839056999999998</v>
      </c>
      <c r="GF1597">
        <v>0.31839056999999998</v>
      </c>
      <c r="GG1597">
        <v>0.31839056999999998</v>
      </c>
      <c r="GH1597">
        <v>0.31839056999999998</v>
      </c>
      <c r="GI1597">
        <v>0.31839056999999998</v>
      </c>
      <c r="GJ1597">
        <v>0.31839056999999998</v>
      </c>
      <c r="GK1597">
        <v>0.32221538999999999</v>
      </c>
      <c r="GL1597">
        <v>0.35521714999999998</v>
      </c>
      <c r="GM1597">
        <v>0.40323615000000002</v>
      </c>
      <c r="GN1597">
        <v>0.45125517999999998</v>
      </c>
      <c r="GO1597">
        <v>0.49927431</v>
      </c>
      <c r="GP1597">
        <v>0.55857608000000003</v>
      </c>
      <c r="GQ1597">
        <v>0.64549778999999996</v>
      </c>
      <c r="GR1597">
        <v>0.71772378999999997</v>
      </c>
      <c r="GS1597">
        <v>0.73900851999999995</v>
      </c>
      <c r="GT1597">
        <v>0.69362955999999998</v>
      </c>
      <c r="GU1597">
        <v>0.68315921999999996</v>
      </c>
      <c r="GV1597">
        <v>0.72203936999999996</v>
      </c>
      <c r="GW1597">
        <v>0.75624283999999997</v>
      </c>
      <c r="GX1597">
        <v>0.77186370999999998</v>
      </c>
      <c r="GY1597">
        <v>0.77612855999999997</v>
      </c>
      <c r="GZ1597">
        <v>0.80212380000000005</v>
      </c>
      <c r="HA1597">
        <v>0.84876631000000002</v>
      </c>
      <c r="HB1597">
        <v>0.89678528999999996</v>
      </c>
      <c r="HC1597">
        <v>0.94480428000000005</v>
      </c>
      <c r="HD1597">
        <v>0.98425973</v>
      </c>
      <c r="HE1597">
        <v>0.99859998000000005</v>
      </c>
      <c r="HF1597">
        <v>0.99859998000000005</v>
      </c>
      <c r="HG1597">
        <v>1.0282340000000001</v>
      </c>
      <c r="HH1597">
        <v>1.0715313</v>
      </c>
      <c r="HI1597">
        <v>1.1195504000000001</v>
      </c>
      <c r="HJ1597">
        <v>1.1675694000000001</v>
      </c>
      <c r="HK1597">
        <v>1.2155883000000001</v>
      </c>
      <c r="HL1597">
        <v>1.2240333999999999</v>
      </c>
      <c r="HM1597">
        <v>1.2253366000000001</v>
      </c>
      <c r="HN1597">
        <v>1.2041139000000001</v>
      </c>
      <c r="HO1597">
        <v>1.1577986</v>
      </c>
      <c r="HP1597">
        <v>1.1162783999999999</v>
      </c>
      <c r="HQ1597">
        <v>1.1635978</v>
      </c>
      <c r="HR1597">
        <v>1.2116169000000001</v>
      </c>
      <c r="HS1597">
        <v>1.2596358999999999</v>
      </c>
      <c r="HT1597">
        <v>1.307655</v>
      </c>
      <c r="HU1597">
        <v>1.3556741000000001</v>
      </c>
      <c r="HV1597">
        <v>1.4036930999999999</v>
      </c>
      <c r="HW1597">
        <v>1.4517120999999999</v>
      </c>
      <c r="HX1597">
        <v>1.4997311</v>
      </c>
      <c r="HY1597">
        <v>1.5405629999999999</v>
      </c>
      <c r="HZ1597">
        <v>1.5654413</v>
      </c>
      <c r="IA1597">
        <v>1.5654413</v>
      </c>
      <c r="IB1597">
        <v>1.5451381</v>
      </c>
      <c r="IC1597">
        <v>1.5044246999999999</v>
      </c>
      <c r="ID1597">
        <v>1.4564056999999999</v>
      </c>
      <c r="IE1597">
        <v>1.4083867000000001</v>
      </c>
      <c r="IF1597">
        <v>1.3617047</v>
      </c>
      <c r="IG1597">
        <v>1.3422083</v>
      </c>
      <c r="IH1597">
        <v>1.338705</v>
      </c>
      <c r="II1597">
        <v>1.3577840000000001</v>
      </c>
      <c r="IJ1597">
        <v>1.3957501000000001</v>
      </c>
      <c r="IK1597">
        <v>1.4437690999999999</v>
      </c>
      <c r="IL1597">
        <v>1.4917881</v>
      </c>
      <c r="IM1597">
        <v>1.5398071</v>
      </c>
      <c r="IN1597">
        <v>1.5878261</v>
      </c>
      <c r="IO1597">
        <v>1.6358451000000001</v>
      </c>
      <c r="IP1597">
        <v>1.6637245000000001</v>
      </c>
      <c r="IQ1597">
        <v>1.6257358</v>
      </c>
      <c r="IR1597">
        <v>1.5777167999999999</v>
      </c>
      <c r="IS1597">
        <v>1.5296978000000001</v>
      </c>
      <c r="IT1597">
        <v>1.4828804</v>
      </c>
      <c r="IU1597">
        <v>1.4520731</v>
      </c>
      <c r="IV1597">
        <v>1.4520731</v>
      </c>
      <c r="IW1597">
        <v>1.4520731</v>
      </c>
      <c r="IX1597">
        <v>1.4520731</v>
      </c>
      <c r="IY1597">
        <v>1.4459861000000001</v>
      </c>
      <c r="IZ1597">
        <v>1.4203011999999999</v>
      </c>
      <c r="JA1597">
        <v>1.3722821999999999</v>
      </c>
      <c r="JB1597">
        <v>1.3242632000000001</v>
      </c>
      <c r="JC1597">
        <v>1.2762439999999999</v>
      </c>
      <c r="JD1597">
        <v>1.2282249999999999</v>
      </c>
      <c r="JE1597">
        <v>1.1802059</v>
      </c>
      <c r="JF1597">
        <v>1.1380314</v>
      </c>
      <c r="JG1597">
        <v>1.1119684000000001</v>
      </c>
      <c r="JH1597">
        <v>1.1119684000000001</v>
      </c>
      <c r="JI1597">
        <v>1.1119684000000001</v>
      </c>
      <c r="JJ1597">
        <v>1.1119684000000001</v>
      </c>
      <c r="JK1597">
        <v>1.1119684000000001</v>
      </c>
      <c r="JL1597">
        <v>1.1119684000000001</v>
      </c>
      <c r="JM1597">
        <v>1.1119684000000001</v>
      </c>
      <c r="JN1597">
        <v>1.0831017000000001</v>
      </c>
      <c r="JO1597">
        <v>1.0401203000000001</v>
      </c>
      <c r="JP1597">
        <v>0.99210120000000002</v>
      </c>
      <c r="JQ1597">
        <v>0.94408219000000004</v>
      </c>
      <c r="JR1597">
        <v>0.89696018</v>
      </c>
      <c r="JS1597">
        <v>0.88721196000000002</v>
      </c>
      <c r="JT1597">
        <v>0.88523185000000004</v>
      </c>
      <c r="JU1597">
        <v>0.86134646000000004</v>
      </c>
      <c r="JV1597">
        <v>0.81735537999999996</v>
      </c>
      <c r="JW1597">
        <v>0.77466745000000004</v>
      </c>
      <c r="JX1597">
        <v>0.77214013000000004</v>
      </c>
      <c r="JY1597">
        <v>0.77089903999999998</v>
      </c>
      <c r="JZ1597">
        <v>0.73864748000000002</v>
      </c>
      <c r="KA1597">
        <v>0.69268180999999995</v>
      </c>
      <c r="KB1597">
        <v>0.65849528000000002</v>
      </c>
      <c r="KC1597">
        <v>0.65849528000000002</v>
      </c>
      <c r="KD1597">
        <v>0.65849528000000002</v>
      </c>
      <c r="KE1597">
        <v>0.65849528000000002</v>
      </c>
      <c r="KF1597">
        <v>0.65849528000000002</v>
      </c>
      <c r="KG1597">
        <v>0.65849528000000002</v>
      </c>
      <c r="KH1597">
        <v>0.65728238999999999</v>
      </c>
      <c r="KI1597">
        <v>0.64175746</v>
      </c>
      <c r="KJ1597">
        <v>0.59856180999999997</v>
      </c>
      <c r="KK1597">
        <v>0.57446204999999995</v>
      </c>
      <c r="KL1597">
        <v>0.58773043999999997</v>
      </c>
      <c r="KM1597">
        <v>0.63574944</v>
      </c>
      <c r="KN1597">
        <v>0.6837685</v>
      </c>
      <c r="KO1597">
        <v>0.73178759999999998</v>
      </c>
      <c r="KP1597">
        <v>0.76086308999999996</v>
      </c>
      <c r="KQ1597">
        <v>0.77186370999999998</v>
      </c>
      <c r="KR1597">
        <v>0.77982362000000005</v>
      </c>
      <c r="KS1597">
        <v>0.81049552999999996</v>
      </c>
      <c r="KT1597">
        <v>0.85851451000000001</v>
      </c>
      <c r="KU1597">
        <v>0.90653349999999999</v>
      </c>
      <c r="KV1597">
        <v>0.95455248000000004</v>
      </c>
      <c r="KW1597">
        <v>0.98920717000000002</v>
      </c>
      <c r="KX1597">
        <v>0.99859998000000005</v>
      </c>
      <c r="KY1597">
        <v>0.99859998000000005</v>
      </c>
      <c r="KZ1597">
        <v>0.99859998000000005</v>
      </c>
      <c r="LA1597">
        <v>0.99859998000000005</v>
      </c>
      <c r="LB1597">
        <v>0.99859998000000005</v>
      </c>
      <c r="LC1597">
        <v>0.99859998000000005</v>
      </c>
      <c r="LD1597">
        <v>0.99859998000000005</v>
      </c>
    </row>
    <row r="1598" spans="1:316" x14ac:dyDescent="0.25">
      <c r="A1598">
        <v>3</v>
      </c>
      <c r="B1598">
        <v>-0.32907111999999999</v>
      </c>
      <c r="C1598">
        <v>-0.32907111999999999</v>
      </c>
      <c r="D1598">
        <v>-0.32907111999999999</v>
      </c>
      <c r="E1598">
        <v>-0.32907111999999999</v>
      </c>
      <c r="F1598">
        <v>-0.32907111999999999</v>
      </c>
      <c r="G1598">
        <v>-0.32907111999999999</v>
      </c>
      <c r="H1598">
        <v>-0.32907111999999999</v>
      </c>
      <c r="I1598">
        <v>-0.32907111999999999</v>
      </c>
      <c r="J1598">
        <v>-0.32907111999999999</v>
      </c>
      <c r="K1598">
        <v>-0.32907111999999999</v>
      </c>
      <c r="L1598">
        <v>-0.32907111999999999</v>
      </c>
      <c r="M1598">
        <v>-0.32907111999999999</v>
      </c>
      <c r="N1598">
        <v>-0.32907111999999999</v>
      </c>
      <c r="O1598">
        <v>-0.32907111999999999</v>
      </c>
      <c r="P1598">
        <v>-0.32907111999999999</v>
      </c>
      <c r="Q1598">
        <v>-0.32907111999999999</v>
      </c>
      <c r="R1598">
        <v>-0.32907111999999999</v>
      </c>
      <c r="S1598">
        <v>-0.32907111999999999</v>
      </c>
      <c r="T1598">
        <v>-0.32907111999999999</v>
      </c>
      <c r="U1598">
        <v>-0.32907111999999999</v>
      </c>
      <c r="V1598">
        <v>-0.32907111999999999</v>
      </c>
      <c r="W1598">
        <v>-0.32907111999999999</v>
      </c>
      <c r="X1598">
        <v>-0.32907111999999999</v>
      </c>
      <c r="Y1598">
        <v>-0.32907111999999999</v>
      </c>
      <c r="Z1598">
        <v>-0.32907111999999999</v>
      </c>
      <c r="AA1598">
        <v>-0.32907111999999999</v>
      </c>
      <c r="AB1598">
        <v>-0.32907111999999999</v>
      </c>
      <c r="AC1598">
        <v>-0.37465759999999998</v>
      </c>
      <c r="AD1598">
        <v>-0.42936138000000001</v>
      </c>
      <c r="AE1598">
        <v>-0.48406515999999999</v>
      </c>
      <c r="AF1598">
        <v>-0.52851199999999998</v>
      </c>
      <c r="AG1598">
        <v>-0.56498121000000001</v>
      </c>
      <c r="AH1598">
        <v>-0.56764042000000003</v>
      </c>
      <c r="AI1598">
        <v>-0.56764042000000003</v>
      </c>
      <c r="AJ1598">
        <v>-0.56764042000000003</v>
      </c>
      <c r="AK1598">
        <v>-0.56764042000000003</v>
      </c>
      <c r="AL1598">
        <v>-0.56764042000000003</v>
      </c>
      <c r="AM1598">
        <v>-0.56764042000000003</v>
      </c>
      <c r="AN1598">
        <v>-0.56764042000000003</v>
      </c>
      <c r="AO1598">
        <v>-0.56764042000000003</v>
      </c>
      <c r="AP1598">
        <v>-0.56764042000000003</v>
      </c>
      <c r="AQ1598">
        <v>-0.56764042000000003</v>
      </c>
      <c r="AR1598">
        <v>-0.56764042000000003</v>
      </c>
      <c r="AS1598">
        <v>-0.56764042000000003</v>
      </c>
      <c r="AT1598">
        <v>-0.56764042000000003</v>
      </c>
      <c r="AU1598">
        <v>-0.56764042000000003</v>
      </c>
      <c r="AV1598">
        <v>-0.56764042000000003</v>
      </c>
      <c r="AW1598">
        <v>-0.56764042000000003</v>
      </c>
      <c r="AX1598">
        <v>-0.56764042000000003</v>
      </c>
      <c r="AY1598">
        <v>-0.56764042000000003</v>
      </c>
      <c r="AZ1598">
        <v>-0.56764042000000003</v>
      </c>
      <c r="BA1598">
        <v>-0.56764042000000003</v>
      </c>
      <c r="BB1598">
        <v>-0.56764042000000003</v>
      </c>
      <c r="BC1598">
        <v>-0.60410960999999996</v>
      </c>
      <c r="BD1598">
        <v>-0.65881339000000005</v>
      </c>
      <c r="BE1598">
        <v>-0.71351721000000001</v>
      </c>
      <c r="BF1598">
        <v>-0.76100314000000002</v>
      </c>
      <c r="BG1598">
        <v>-0.79747232000000001</v>
      </c>
      <c r="BH1598">
        <v>-0.80620972000000002</v>
      </c>
      <c r="BI1598">
        <v>-0.80620972000000002</v>
      </c>
      <c r="BJ1598">
        <v>-0.80620972000000002</v>
      </c>
      <c r="BK1598">
        <v>-0.82406447999999999</v>
      </c>
      <c r="BL1598">
        <v>-0.86053376999999998</v>
      </c>
      <c r="BM1598">
        <v>-0.91257847999999997</v>
      </c>
      <c r="BN1598">
        <v>-0.96728241000000004</v>
      </c>
      <c r="BO1598">
        <v>-1.0219863</v>
      </c>
      <c r="BP1598">
        <v>-1.012869</v>
      </c>
      <c r="BQ1598">
        <v>-0.95816509000000005</v>
      </c>
      <c r="BR1598">
        <v>-0.90346115999999999</v>
      </c>
      <c r="BS1598">
        <v>-0.86015388000000004</v>
      </c>
      <c r="BT1598">
        <v>-0.84191923000000002</v>
      </c>
      <c r="BU1598">
        <v>-0.87307007999999997</v>
      </c>
      <c r="BV1598">
        <v>-0.92777401999999998</v>
      </c>
      <c r="BW1598">
        <v>-0.98247795000000004</v>
      </c>
      <c r="BX1598">
        <v>-1.0223662</v>
      </c>
      <c r="BY1598">
        <v>-1.0406009000000001</v>
      </c>
      <c r="BZ1598">
        <v>-1.0447796</v>
      </c>
      <c r="CA1598">
        <v>-1.0447796</v>
      </c>
      <c r="CB1598">
        <v>-1.0447796</v>
      </c>
      <c r="CC1598">
        <v>-1.0447796</v>
      </c>
      <c r="CD1598">
        <v>-1.0447796</v>
      </c>
      <c r="CE1598">
        <v>-1.0447796</v>
      </c>
      <c r="CF1598">
        <v>-1.0447796</v>
      </c>
      <c r="CG1598">
        <v>-1.0447796</v>
      </c>
      <c r="CH1598">
        <v>-1.0447796</v>
      </c>
      <c r="CI1598">
        <v>-1.0447796</v>
      </c>
      <c r="CJ1598">
        <v>-1.0447796</v>
      </c>
      <c r="CK1598">
        <v>-1.0565561000000001</v>
      </c>
      <c r="CL1598">
        <v>-1.0930253000000001</v>
      </c>
      <c r="CM1598">
        <v>-1.1420307999999999</v>
      </c>
      <c r="CN1598">
        <v>-1.1967346000000001</v>
      </c>
      <c r="CO1598">
        <v>-1.2514384000000001</v>
      </c>
      <c r="CP1598">
        <v>-1.2833489</v>
      </c>
      <c r="CQ1598">
        <v>-1.2833489</v>
      </c>
      <c r="CR1598">
        <v>-1.2833489</v>
      </c>
      <c r="CS1598">
        <v>-1.2833489</v>
      </c>
      <c r="CT1598">
        <v>-1.2833489</v>
      </c>
      <c r="CU1598">
        <v>-1.2833489</v>
      </c>
      <c r="CV1598">
        <v>-1.2833489</v>
      </c>
      <c r="CW1598">
        <v>-1.2833489</v>
      </c>
      <c r="CX1598">
        <v>-1.2833489</v>
      </c>
      <c r="CY1598">
        <v>-1.2833489</v>
      </c>
      <c r="CZ1598">
        <v>-1.2833489</v>
      </c>
      <c r="DA1598">
        <v>-1.2833489</v>
      </c>
      <c r="DB1598">
        <v>-1.2833489</v>
      </c>
      <c r="DC1598">
        <v>-1.2833489</v>
      </c>
      <c r="DD1598">
        <v>-1.2833489</v>
      </c>
      <c r="DE1598">
        <v>-1.2833489</v>
      </c>
      <c r="DF1598">
        <v>-1.2822093000000001</v>
      </c>
      <c r="DG1598">
        <v>-1.2639746999999999</v>
      </c>
      <c r="DH1598">
        <v>-1.2301647</v>
      </c>
      <c r="DI1598">
        <v>-1.1754609</v>
      </c>
      <c r="DJ1598">
        <v>-1.1207571000000001</v>
      </c>
      <c r="DK1598">
        <v>-1.0660533000000001</v>
      </c>
      <c r="DL1598">
        <v>-1.0113494000000001</v>
      </c>
      <c r="DM1598">
        <v>-0.95664552999999997</v>
      </c>
      <c r="DN1598">
        <v>-0.90194160000000001</v>
      </c>
      <c r="DO1598">
        <v>-0.84723767000000005</v>
      </c>
      <c r="DP1598">
        <v>-0.79253377999999997</v>
      </c>
      <c r="DQ1598">
        <v>-0.73782999999999999</v>
      </c>
      <c r="DR1598">
        <v>-0.68312622000000001</v>
      </c>
      <c r="DS1598">
        <v>-0.62842244000000003</v>
      </c>
      <c r="DT1598">
        <v>-0.59157333999999995</v>
      </c>
      <c r="DU1598">
        <v>-0.56764042000000003</v>
      </c>
      <c r="DV1598">
        <v>-0.56764042000000003</v>
      </c>
      <c r="DW1598">
        <v>-0.56764042000000003</v>
      </c>
      <c r="DX1598">
        <v>-0.56764042000000003</v>
      </c>
      <c r="DY1598">
        <v>-0.56764042000000003</v>
      </c>
      <c r="DZ1598">
        <v>-0.56764042000000003</v>
      </c>
      <c r="EA1598">
        <v>-0.56764042000000003</v>
      </c>
      <c r="EB1598">
        <v>-0.56764042000000003</v>
      </c>
      <c r="EC1598">
        <v>-0.56764042000000003</v>
      </c>
      <c r="ED1598">
        <v>-0.56764042000000003</v>
      </c>
      <c r="EE1598">
        <v>-0.56764042000000003</v>
      </c>
      <c r="EF1598">
        <v>-0.56764042000000003</v>
      </c>
      <c r="EG1598">
        <v>-0.56764042000000003</v>
      </c>
      <c r="EH1598">
        <v>-0.56764042000000003</v>
      </c>
      <c r="EI1598">
        <v>-0.56764042000000003</v>
      </c>
      <c r="EJ1598">
        <v>-0.56764042000000003</v>
      </c>
      <c r="EK1598">
        <v>-0.56764042000000003</v>
      </c>
      <c r="EL1598">
        <v>-0.53155110000000005</v>
      </c>
      <c r="EM1598">
        <v>-0.48862380999999999</v>
      </c>
      <c r="EN1598">
        <v>-0.43392003000000001</v>
      </c>
      <c r="EO1598">
        <v>-0.37921624999999998</v>
      </c>
      <c r="EP1598">
        <v>-0.32907111999999999</v>
      </c>
      <c r="EQ1598">
        <v>-0.32907111999999999</v>
      </c>
      <c r="ER1598">
        <v>-0.32907111999999999</v>
      </c>
      <c r="ES1598">
        <v>-0.32907111999999999</v>
      </c>
      <c r="ET1598">
        <v>-0.32907111999999999</v>
      </c>
      <c r="EU1598">
        <v>-0.32907111999999999</v>
      </c>
      <c r="EV1598">
        <v>-0.32907111999999999</v>
      </c>
      <c r="EW1598">
        <v>-0.32907111999999999</v>
      </c>
      <c r="EX1598">
        <v>-0.32907111999999999</v>
      </c>
      <c r="EY1598">
        <v>-0.32907111999999999</v>
      </c>
      <c r="EZ1598">
        <v>-0.32907111999999999</v>
      </c>
      <c r="FA1598">
        <v>-0.32907111999999999</v>
      </c>
      <c r="FB1598">
        <v>-0.32907111999999999</v>
      </c>
      <c r="FC1598">
        <v>-0.32907111999999999</v>
      </c>
      <c r="FD1598">
        <v>-0.27436718999999998</v>
      </c>
      <c r="FE1598">
        <v>-0.21966326</v>
      </c>
      <c r="FF1598">
        <v>-0.16495932999999999</v>
      </c>
      <c r="FG1598">
        <v>-0.13684758999999999</v>
      </c>
      <c r="FH1598">
        <v>-0.12545092999999999</v>
      </c>
      <c r="FI1598">
        <v>-0.18015486999999999</v>
      </c>
      <c r="FJ1598">
        <v>-0.23485880000000001</v>
      </c>
      <c r="FK1598">
        <v>-0.28956272999999999</v>
      </c>
      <c r="FL1598">
        <v>-0.28424429000000001</v>
      </c>
      <c r="FM1598">
        <v>-0.25917164999999998</v>
      </c>
      <c r="FN1598">
        <v>-0.20446771999999999</v>
      </c>
      <c r="FO1598">
        <v>-0.14976379000000001</v>
      </c>
      <c r="FP1598">
        <v>-9.5059861999999995E-2</v>
      </c>
      <c r="FQ1598">
        <v>-4.0356034999999998E-2</v>
      </c>
      <c r="FR1598">
        <v>1.4347782E-2</v>
      </c>
      <c r="FS1598">
        <v>6.9051599000000005E-2</v>
      </c>
      <c r="FT1598">
        <v>0.11197890000000001</v>
      </c>
      <c r="FU1598">
        <v>0.14806822</v>
      </c>
      <c r="FV1598">
        <v>0.14806822</v>
      </c>
      <c r="FW1598">
        <v>0.14806822</v>
      </c>
      <c r="FX1598">
        <v>0.14806822</v>
      </c>
      <c r="FY1598">
        <v>0.20201229000000001</v>
      </c>
      <c r="FZ1598">
        <v>0.27874963000000003</v>
      </c>
      <c r="GA1598">
        <v>0.38815731999999997</v>
      </c>
      <c r="GB1598">
        <v>0.49756502000000002</v>
      </c>
      <c r="GC1598">
        <v>0.60697270999999997</v>
      </c>
      <c r="GD1598">
        <v>0.67079385999999996</v>
      </c>
      <c r="GE1598">
        <v>0.72549770999999996</v>
      </c>
      <c r="GF1598">
        <v>0.78020155000000002</v>
      </c>
      <c r="GG1598">
        <v>0.84516236</v>
      </c>
      <c r="GH1598">
        <v>0.91810082000000004</v>
      </c>
      <c r="GI1598">
        <v>1.0248493000000001</v>
      </c>
      <c r="GJ1598">
        <v>1.1342569</v>
      </c>
      <c r="GK1598">
        <v>1.2436646</v>
      </c>
      <c r="GL1598">
        <v>1.3291394000000001</v>
      </c>
      <c r="GM1598">
        <v>1.4016980000000001</v>
      </c>
      <c r="GN1598">
        <v>1.4564018999999999</v>
      </c>
      <c r="GO1598">
        <v>1.5111059</v>
      </c>
      <c r="GP1598">
        <v>1.5658098</v>
      </c>
      <c r="GQ1598">
        <v>1.6615413999999999</v>
      </c>
      <c r="GR1598">
        <v>1.7709490000000001</v>
      </c>
      <c r="GS1598">
        <v>1.8803566</v>
      </c>
      <c r="GT1598">
        <v>1.9897642</v>
      </c>
      <c r="GU1598">
        <v>2.0991718000000001</v>
      </c>
      <c r="GV1598">
        <v>2.2085794999999999</v>
      </c>
      <c r="GW1598">
        <v>2.3179873</v>
      </c>
      <c r="GX1598">
        <v>2.4273950000000002</v>
      </c>
      <c r="GY1598">
        <v>2.495015</v>
      </c>
      <c r="GZ1598">
        <v>2.5314842999999998</v>
      </c>
      <c r="HA1598">
        <v>2.5337635999999999</v>
      </c>
      <c r="HB1598">
        <v>2.5337635999999999</v>
      </c>
      <c r="HC1598">
        <v>2.5337635999999999</v>
      </c>
      <c r="HD1598">
        <v>2.5337635999999999</v>
      </c>
      <c r="HE1598">
        <v>2.5337635999999999</v>
      </c>
      <c r="HF1598">
        <v>2.5337635999999999</v>
      </c>
      <c r="HG1598">
        <v>2.5337635999999999</v>
      </c>
      <c r="HH1598">
        <v>2.5337635999999999</v>
      </c>
      <c r="HI1598">
        <v>2.5337635999999999</v>
      </c>
      <c r="HJ1598">
        <v>2.5337635999999999</v>
      </c>
      <c r="HK1598">
        <v>2.5337635999999999</v>
      </c>
      <c r="HL1598">
        <v>2.5159088999999999</v>
      </c>
      <c r="HM1598">
        <v>2.4794396999999999</v>
      </c>
      <c r="HN1598">
        <v>2.4273951</v>
      </c>
      <c r="HO1598">
        <v>2.3726913000000001</v>
      </c>
      <c r="HP1598">
        <v>2.3179875000000001</v>
      </c>
      <c r="HQ1598">
        <v>2.2313730999999999</v>
      </c>
      <c r="HR1598">
        <v>2.1219654000000001</v>
      </c>
      <c r="HS1598">
        <v>2.0125576999999999</v>
      </c>
      <c r="HT1598">
        <v>1.9088483000000001</v>
      </c>
      <c r="HU1598">
        <v>1.8176752</v>
      </c>
      <c r="HV1598">
        <v>1.7511949</v>
      </c>
      <c r="HW1598">
        <v>1.6964911</v>
      </c>
      <c r="HX1598">
        <v>1.6417873000000001</v>
      </c>
      <c r="HY1598">
        <v>1.5870835000000001</v>
      </c>
      <c r="HZ1598">
        <v>1.5323796000000001</v>
      </c>
      <c r="IA1598">
        <v>1.4776757</v>
      </c>
      <c r="IB1598">
        <v>1.4229717</v>
      </c>
      <c r="IC1598">
        <v>1.3682677999999999</v>
      </c>
      <c r="ID1598">
        <v>1.3135638999999999</v>
      </c>
      <c r="IE1598">
        <v>1.2588600999999999</v>
      </c>
      <c r="IF1598">
        <v>1.2041563</v>
      </c>
      <c r="IG1598">
        <v>1.1452737</v>
      </c>
      <c r="IH1598">
        <v>1.0723353</v>
      </c>
      <c r="II1598">
        <v>0.97774322000000002</v>
      </c>
      <c r="IJ1598">
        <v>0.86833552999999997</v>
      </c>
      <c r="IK1598">
        <v>0.75892782999999997</v>
      </c>
      <c r="IL1598">
        <v>0.66129665999999998</v>
      </c>
      <c r="IM1598">
        <v>0.58835820000000005</v>
      </c>
      <c r="IN1598">
        <v>0.52795603999999996</v>
      </c>
      <c r="IO1598">
        <v>0.47325219000000002</v>
      </c>
      <c r="IP1598">
        <v>0.41854835000000001</v>
      </c>
      <c r="IQ1598">
        <v>0.38663776999999999</v>
      </c>
      <c r="IR1598">
        <v>0.38663776999999999</v>
      </c>
      <c r="IS1598">
        <v>0.38663776999999999</v>
      </c>
      <c r="IT1598">
        <v>0.38397856000000002</v>
      </c>
      <c r="IU1598">
        <v>0.36574393999999999</v>
      </c>
      <c r="IV1598">
        <v>0.32889481999999998</v>
      </c>
      <c r="IW1598">
        <v>0.27419097999999997</v>
      </c>
      <c r="IX1598">
        <v>0.21948713</v>
      </c>
      <c r="IY1598">
        <v>0.17352070999999999</v>
      </c>
      <c r="IZ1598">
        <v>0.15528608999999999</v>
      </c>
      <c r="JA1598">
        <v>0.14806822</v>
      </c>
      <c r="JB1598">
        <v>0.14806822</v>
      </c>
      <c r="JC1598">
        <v>0.14806822</v>
      </c>
      <c r="JD1598">
        <v>0.14806822</v>
      </c>
      <c r="JE1598">
        <v>0.14806822</v>
      </c>
      <c r="JF1598">
        <v>0.14806822</v>
      </c>
      <c r="JG1598">
        <v>0.14692856000000001</v>
      </c>
      <c r="JH1598">
        <v>0.12869396</v>
      </c>
      <c r="JI1598">
        <v>9.4883957000000005E-2</v>
      </c>
      <c r="JJ1598">
        <v>4.0180140000000003E-2</v>
      </c>
      <c r="JK1598">
        <v>-1.4523677E-2</v>
      </c>
      <c r="JL1598">
        <v>-5.7830866000000002E-2</v>
      </c>
      <c r="JM1598">
        <v>-3.9596260000000001E-2</v>
      </c>
      <c r="JN1598">
        <v>-2.3672732000000001E-3</v>
      </c>
      <c r="JO1598">
        <v>5.2336543999999999E-2</v>
      </c>
      <c r="JP1598">
        <v>0.10704036</v>
      </c>
      <c r="JQ1598">
        <v>0.13439227000000001</v>
      </c>
      <c r="JR1598">
        <v>7.9688453000000006E-2</v>
      </c>
      <c r="JS1598">
        <v>2.4984635000000002E-2</v>
      </c>
      <c r="JT1598">
        <v>-2.9719182E-2</v>
      </c>
      <c r="JU1598">
        <v>-6.6568281000000007E-2</v>
      </c>
      <c r="JV1598">
        <v>-9.0501201000000003E-2</v>
      </c>
      <c r="JW1598">
        <v>-9.0501201000000003E-2</v>
      </c>
      <c r="JX1598">
        <v>-9.0501201000000003E-2</v>
      </c>
      <c r="JY1598">
        <v>-9.0501201000000003E-2</v>
      </c>
      <c r="JZ1598">
        <v>-9.0501201000000003E-2</v>
      </c>
      <c r="KA1598">
        <v>-9.0501201000000003E-2</v>
      </c>
      <c r="KB1598">
        <v>-9.0501201000000003E-2</v>
      </c>
      <c r="KC1598">
        <v>-9.0501201000000003E-2</v>
      </c>
      <c r="KD1598">
        <v>-9.0501201000000003E-2</v>
      </c>
      <c r="KE1598">
        <v>-9.0501201000000003E-2</v>
      </c>
      <c r="KF1598">
        <v>-9.0501201000000003E-2</v>
      </c>
      <c r="KG1598">
        <v>-9.0501201000000003E-2</v>
      </c>
      <c r="KH1598">
        <v>-9.0501201000000003E-2</v>
      </c>
      <c r="KI1598">
        <v>-9.0501201000000003E-2</v>
      </c>
      <c r="KJ1598">
        <v>-9.0501201000000003E-2</v>
      </c>
      <c r="KK1598">
        <v>-9.0501201000000003E-2</v>
      </c>
      <c r="KL1598">
        <v>-9.0501201000000003E-2</v>
      </c>
      <c r="KM1598">
        <v>-9.0501201000000003E-2</v>
      </c>
      <c r="KN1598">
        <v>-9.0501201000000003E-2</v>
      </c>
      <c r="KO1598">
        <v>-9.0501201000000003E-2</v>
      </c>
      <c r="KP1598">
        <v>-9.0501201000000003E-2</v>
      </c>
      <c r="KQ1598">
        <v>-9.0501201000000003E-2</v>
      </c>
      <c r="KR1598">
        <v>-9.0501201000000003E-2</v>
      </c>
      <c r="KS1598">
        <v>-9.0501201000000003E-2</v>
      </c>
      <c r="KT1598">
        <v>-9.0501201000000003E-2</v>
      </c>
      <c r="KU1598">
        <v>-9.0501201000000003E-2</v>
      </c>
      <c r="KV1598">
        <v>-9.0501201000000003E-2</v>
      </c>
      <c r="KW1598">
        <v>-9.0501201000000003E-2</v>
      </c>
      <c r="KX1598">
        <v>-9.0501201000000003E-2</v>
      </c>
      <c r="KY1598">
        <v>-9.0501201000000003E-2</v>
      </c>
      <c r="KZ1598">
        <v>-9.0501201000000003E-2</v>
      </c>
      <c r="LA1598">
        <v>-9.0501201000000003E-2</v>
      </c>
      <c r="LB1598">
        <v>-9.0501201000000003E-2</v>
      </c>
      <c r="LC1598">
        <v>-9.0501201000000003E-2</v>
      </c>
      <c r="LD1598">
        <v>-9.0501201000000003E-2</v>
      </c>
    </row>
    <row r="1599" spans="1:316" x14ac:dyDescent="0.25">
      <c r="A1599">
        <v>5</v>
      </c>
      <c r="B1599">
        <v>0.53704507000000001</v>
      </c>
      <c r="C1599">
        <v>0.53704507000000001</v>
      </c>
      <c r="D1599">
        <v>0.53704507000000001</v>
      </c>
      <c r="E1599">
        <v>0.53704507000000001</v>
      </c>
      <c r="F1599">
        <v>0.53704507000000001</v>
      </c>
      <c r="G1599">
        <v>0.53704507000000001</v>
      </c>
      <c r="H1599">
        <v>0.53704507000000001</v>
      </c>
      <c r="I1599">
        <v>0.53704507000000001</v>
      </c>
      <c r="J1599">
        <v>0.53704507000000001</v>
      </c>
      <c r="K1599">
        <v>0.53704507000000001</v>
      </c>
      <c r="L1599">
        <v>0.53704507000000001</v>
      </c>
      <c r="M1599">
        <v>0.53704507000000001</v>
      </c>
      <c r="N1599">
        <v>0.54083155999999999</v>
      </c>
      <c r="O1599">
        <v>0.55418394000000004</v>
      </c>
      <c r="P1599">
        <v>0.56753631000000004</v>
      </c>
      <c r="Q1599">
        <v>0.59846599</v>
      </c>
      <c r="R1599">
        <v>0.63051170000000001</v>
      </c>
      <c r="S1599">
        <v>0.66255739999999996</v>
      </c>
      <c r="T1599">
        <v>0.69460312000000002</v>
      </c>
      <c r="U1599">
        <v>0.72156695000000004</v>
      </c>
      <c r="V1599">
        <v>0.73358407000000003</v>
      </c>
      <c r="W1599">
        <v>0.74560119999999996</v>
      </c>
      <c r="X1599">
        <v>0.74667735999999996</v>
      </c>
      <c r="Y1599">
        <v>0.74667735999999996</v>
      </c>
      <c r="Z1599">
        <v>0.74667735999999996</v>
      </c>
      <c r="AA1599">
        <v>0.74667735999999996</v>
      </c>
      <c r="AB1599">
        <v>0.74667735999999996</v>
      </c>
      <c r="AC1599">
        <v>0.74667735999999996</v>
      </c>
      <c r="AD1599">
        <v>0.74667735999999996</v>
      </c>
      <c r="AE1599">
        <v>0.74667735999999996</v>
      </c>
      <c r="AF1599">
        <v>0.74667735999999996</v>
      </c>
      <c r="AG1599">
        <v>0.74667735999999996</v>
      </c>
      <c r="AH1599">
        <v>0.74667735999999996</v>
      </c>
      <c r="AI1599">
        <v>0.74667735999999996</v>
      </c>
      <c r="AJ1599">
        <v>0.74667735999999996</v>
      </c>
      <c r="AK1599">
        <v>0.74667735999999996</v>
      </c>
      <c r="AL1599">
        <v>0.74667735999999996</v>
      </c>
      <c r="AM1599">
        <v>0.74667735999999996</v>
      </c>
      <c r="AN1599">
        <v>0.75819627999999994</v>
      </c>
      <c r="AO1599">
        <v>0.78089533</v>
      </c>
      <c r="AP1599">
        <v>0.81477451999999995</v>
      </c>
      <c r="AQ1599">
        <v>0.90557069999999995</v>
      </c>
      <c r="AR1599">
        <v>0.99636687999999995</v>
      </c>
      <c r="AS1599">
        <v>1.0871630999999999</v>
      </c>
      <c r="AT1599">
        <v>1.1779592000000001</v>
      </c>
      <c r="AU1599">
        <v>1.2488796</v>
      </c>
      <c r="AV1599">
        <v>1.2980609000000001</v>
      </c>
      <c r="AW1599">
        <v>1.3406357</v>
      </c>
      <c r="AX1599">
        <v>1.3406357</v>
      </c>
      <c r="AY1599">
        <v>1.3406357</v>
      </c>
      <c r="AZ1599">
        <v>1.3406357</v>
      </c>
      <c r="BA1599">
        <v>1.3406357</v>
      </c>
      <c r="BB1599">
        <v>1.3406357</v>
      </c>
      <c r="BC1599">
        <v>1.3406357</v>
      </c>
      <c r="BD1599">
        <v>1.3406357</v>
      </c>
      <c r="BE1599">
        <v>1.3406357</v>
      </c>
      <c r="BF1599">
        <v>1.3406357</v>
      </c>
      <c r="BG1599">
        <v>1.3406357</v>
      </c>
      <c r="BH1599">
        <v>1.3406357</v>
      </c>
      <c r="BI1599">
        <v>1.3406357</v>
      </c>
      <c r="BJ1599">
        <v>1.3406357</v>
      </c>
      <c r="BK1599">
        <v>1.3406357</v>
      </c>
      <c r="BL1599">
        <v>1.3406357</v>
      </c>
      <c r="BM1599">
        <v>1.3406357</v>
      </c>
      <c r="BN1599">
        <v>1.3406357</v>
      </c>
      <c r="BO1599">
        <v>1.3406357</v>
      </c>
      <c r="BP1599">
        <v>1.3406357</v>
      </c>
      <c r="BQ1599">
        <v>1.3406357</v>
      </c>
      <c r="BR1599">
        <v>1.3406357</v>
      </c>
      <c r="BS1599">
        <v>1.3406357</v>
      </c>
      <c r="BT1599">
        <v>1.3406357</v>
      </c>
      <c r="BU1599">
        <v>1.3406357</v>
      </c>
      <c r="BV1599">
        <v>1.3406357</v>
      </c>
      <c r="BW1599">
        <v>1.3406357</v>
      </c>
      <c r="BX1599">
        <v>1.3406357</v>
      </c>
      <c r="BY1599">
        <v>1.3406357</v>
      </c>
      <c r="BZ1599">
        <v>1.3406357</v>
      </c>
      <c r="CA1599">
        <v>1.3406357</v>
      </c>
      <c r="CB1599">
        <v>1.3747142000000001</v>
      </c>
      <c r="CC1599">
        <v>1.4254533</v>
      </c>
      <c r="CD1599">
        <v>1.492853</v>
      </c>
      <c r="CE1599">
        <v>1.5943312000000001</v>
      </c>
      <c r="CF1599">
        <v>1.6958093999999999</v>
      </c>
      <c r="CG1599">
        <v>1.7972876</v>
      </c>
      <c r="CH1599">
        <v>1.8987658999999999</v>
      </c>
      <c r="CI1599">
        <v>1.9516838999999999</v>
      </c>
      <c r="CJ1599">
        <v>1.9774985</v>
      </c>
      <c r="CK1599">
        <v>1.9940129</v>
      </c>
      <c r="CL1599">
        <v>1.9886718999999999</v>
      </c>
      <c r="CM1599">
        <v>1.9833308999999999</v>
      </c>
      <c r="CN1599">
        <v>1.9779898</v>
      </c>
      <c r="CO1599">
        <v>1.9726488</v>
      </c>
      <c r="CP1599">
        <v>1.9373480000000001</v>
      </c>
      <c r="CQ1599">
        <v>1.8830483</v>
      </c>
      <c r="CR1599">
        <v>1.8275528000000001</v>
      </c>
      <c r="CS1599">
        <v>1.7688022999999999</v>
      </c>
      <c r="CT1599">
        <v>1.7100518</v>
      </c>
      <c r="CU1599">
        <v>1.6513013999999999</v>
      </c>
      <c r="CV1599">
        <v>1.5925509</v>
      </c>
      <c r="CW1599">
        <v>1.5338004000000001</v>
      </c>
      <c r="CX1599">
        <v>1.4750498999999999</v>
      </c>
      <c r="CY1599">
        <v>1.4162994</v>
      </c>
      <c r="CZ1599">
        <v>1.3575489000000001</v>
      </c>
      <c r="DA1599">
        <v>1.2987983999999999</v>
      </c>
      <c r="DB1599">
        <v>1.2432365000000001</v>
      </c>
      <c r="DC1599">
        <v>1.1880466999999999</v>
      </c>
      <c r="DD1599">
        <v>1.1367894000000001</v>
      </c>
      <c r="DE1599">
        <v>1.0887207999999999</v>
      </c>
      <c r="DF1599">
        <v>1.0406522</v>
      </c>
      <c r="DG1599">
        <v>0.99258365999999998</v>
      </c>
      <c r="DH1599">
        <v>0.94451507999999995</v>
      </c>
      <c r="DI1599">
        <v>0.90395968999999998</v>
      </c>
      <c r="DJ1599">
        <v>0.86457015000000004</v>
      </c>
      <c r="DK1599">
        <v>0.82901694999999997</v>
      </c>
      <c r="DL1599">
        <v>0.79697127000000001</v>
      </c>
      <c r="DM1599">
        <v>0.76492559000000004</v>
      </c>
      <c r="DN1599">
        <v>0.73287992000000002</v>
      </c>
      <c r="DO1599">
        <v>0.70083424000000005</v>
      </c>
      <c r="DP1599">
        <v>0.67213657999999998</v>
      </c>
      <c r="DQ1599">
        <v>0.64409658000000003</v>
      </c>
      <c r="DR1599">
        <v>0.61671423000000003</v>
      </c>
      <c r="DS1599">
        <v>0.59000945999999999</v>
      </c>
      <c r="DT1599">
        <v>0.56330469999999999</v>
      </c>
      <c r="DU1599">
        <v>0.53659992999999995</v>
      </c>
      <c r="DV1599">
        <v>0.50989516000000001</v>
      </c>
      <c r="DW1599">
        <v>0.48319040000000002</v>
      </c>
      <c r="DX1599">
        <v>0.45648562999999998</v>
      </c>
      <c r="DY1599">
        <v>0.42978086999999998</v>
      </c>
      <c r="DZ1599">
        <v>0.40307609999999999</v>
      </c>
      <c r="EA1599">
        <v>0.37690277</v>
      </c>
      <c r="EB1599">
        <v>0.35464879999999999</v>
      </c>
      <c r="EC1599">
        <v>0.33239482999999997</v>
      </c>
      <c r="ED1599">
        <v>0.3274126</v>
      </c>
      <c r="EE1599">
        <v>0.3274126</v>
      </c>
      <c r="EF1599">
        <v>0.3274126</v>
      </c>
      <c r="EG1599">
        <v>0.3274126</v>
      </c>
      <c r="EH1599">
        <v>0.32651580000000002</v>
      </c>
      <c r="EI1599">
        <v>0.31650150999999999</v>
      </c>
      <c r="EJ1599">
        <v>0.30648722</v>
      </c>
      <c r="EK1599">
        <v>0.28401735</v>
      </c>
      <c r="EL1599">
        <v>0.25731259000000001</v>
      </c>
      <c r="EM1599">
        <v>0.23060781999999999</v>
      </c>
      <c r="EN1599">
        <v>0.20390305</v>
      </c>
      <c r="EO1599">
        <v>0.17682628</v>
      </c>
      <c r="EP1599">
        <v>0.14389041</v>
      </c>
      <c r="EQ1599">
        <v>0.11095454</v>
      </c>
      <c r="ER1599">
        <v>7.4830042999999999E-2</v>
      </c>
      <c r="ES1599">
        <v>3.7443380999999998E-2</v>
      </c>
      <c r="ET1599">
        <v>5.6718585999999998E-5</v>
      </c>
      <c r="EU1599">
        <v>-3.7329943999999997E-2</v>
      </c>
      <c r="EV1599">
        <v>-7.4337956999999996E-2</v>
      </c>
      <c r="EW1599">
        <v>-9.9039868000000003E-2</v>
      </c>
      <c r="EX1599">
        <v>-0.12374178</v>
      </c>
      <c r="EY1599">
        <v>-0.14615185999999999</v>
      </c>
      <c r="EZ1599">
        <v>-0.16751568</v>
      </c>
      <c r="FA1599">
        <v>-0.18887950000000001</v>
      </c>
      <c r="FB1599">
        <v>-0.21024332000000001</v>
      </c>
      <c r="FC1599">
        <v>-0.23160713999999999</v>
      </c>
      <c r="FD1599">
        <v>-0.25831189999999998</v>
      </c>
      <c r="FE1599">
        <v>-0.28501667000000003</v>
      </c>
      <c r="FF1599">
        <v>-0.31172143000000002</v>
      </c>
      <c r="FG1599">
        <v>-0.33842620000000001</v>
      </c>
      <c r="FH1599">
        <v>-0.36443344999999999</v>
      </c>
      <c r="FI1599">
        <v>-0.38891281999999999</v>
      </c>
      <c r="FJ1599">
        <v>-0.41339218999999999</v>
      </c>
      <c r="FK1599">
        <v>-0.42966747999999999</v>
      </c>
      <c r="FL1599">
        <v>-0.44569034000000002</v>
      </c>
      <c r="FM1599">
        <v>-0.46171319999999999</v>
      </c>
      <c r="FN1599">
        <v>-0.47773605000000002</v>
      </c>
      <c r="FO1599">
        <v>-0.49312782999999999</v>
      </c>
      <c r="FP1599">
        <v>-0.50692528999999997</v>
      </c>
      <c r="FQ1599">
        <v>-0.52072275000000001</v>
      </c>
      <c r="FR1599">
        <v>-0.53159065999999999</v>
      </c>
      <c r="FS1599">
        <v>-0.54227256999999995</v>
      </c>
      <c r="FT1599">
        <v>-0.55295448000000003</v>
      </c>
      <c r="FU1599">
        <v>-0.56363638999999999</v>
      </c>
      <c r="FV1599">
        <v>-0.57516528</v>
      </c>
      <c r="FW1599">
        <v>-0.58918528000000003</v>
      </c>
      <c r="FX1599">
        <v>-0.60320527999999995</v>
      </c>
      <c r="FY1599">
        <v>-0.61904877999999997</v>
      </c>
      <c r="FZ1599">
        <v>-0.63507163</v>
      </c>
      <c r="GA1599">
        <v>-0.65109448999999997</v>
      </c>
      <c r="GB1599">
        <v>-0.66711735000000005</v>
      </c>
      <c r="GC1599">
        <v>-0.68214375999999999</v>
      </c>
      <c r="GD1599">
        <v>-0.69371583000000003</v>
      </c>
      <c r="GE1599">
        <v>-0.70528789999999997</v>
      </c>
      <c r="GF1599">
        <v>-0.71607609000000005</v>
      </c>
      <c r="GG1599">
        <v>-0.72675800000000002</v>
      </c>
      <c r="GH1599">
        <v>-0.73755948000000005</v>
      </c>
      <c r="GI1599">
        <v>-0.74846393</v>
      </c>
      <c r="GJ1599">
        <v>-0.76036150999999996</v>
      </c>
      <c r="GK1599">
        <v>-0.77638436</v>
      </c>
      <c r="GL1599">
        <v>-0.79240721999999997</v>
      </c>
      <c r="GM1599">
        <v>-0.80843008000000005</v>
      </c>
      <c r="GN1599">
        <v>-0.82445292999999997</v>
      </c>
      <c r="GO1599">
        <v>-0.83912061999999998</v>
      </c>
      <c r="GP1599">
        <v>-0.85247300000000004</v>
      </c>
      <c r="GQ1599">
        <v>-0.86451007000000002</v>
      </c>
      <c r="GR1599">
        <v>-0.86985102000000003</v>
      </c>
      <c r="GS1599">
        <v>-0.87519197000000004</v>
      </c>
      <c r="GT1599">
        <v>-0.88053292000000005</v>
      </c>
      <c r="GU1599">
        <v>-0.88587386000000001</v>
      </c>
      <c r="GV1599">
        <v>-0.89121481000000002</v>
      </c>
      <c r="GW1599">
        <v>-0.89655576999999997</v>
      </c>
      <c r="GX1599">
        <v>-0.90189671999999999</v>
      </c>
      <c r="GY1599">
        <v>-0.90723768000000005</v>
      </c>
      <c r="GZ1599">
        <v>-0.91257864</v>
      </c>
      <c r="HA1599">
        <v>-0.91791961</v>
      </c>
      <c r="HB1599">
        <v>-0.92326056999999995</v>
      </c>
      <c r="HC1599">
        <v>-0.93019584</v>
      </c>
      <c r="HD1599">
        <v>-0.93909743999999995</v>
      </c>
      <c r="HE1599">
        <v>-0.94818504000000003</v>
      </c>
      <c r="HF1599">
        <v>-0.95886693999999995</v>
      </c>
      <c r="HG1599">
        <v>-0.96954885000000002</v>
      </c>
      <c r="HH1599">
        <v>-0.98023075999999998</v>
      </c>
      <c r="HI1599">
        <v>-0.99091267000000005</v>
      </c>
      <c r="HJ1599">
        <v>-0.99768851000000003</v>
      </c>
      <c r="HK1599">
        <v>-0.99902374999999999</v>
      </c>
      <c r="HL1599">
        <v>-1.0002593</v>
      </c>
      <c r="HM1599">
        <v>-1.0002593</v>
      </c>
      <c r="HN1599">
        <v>-1.0002593</v>
      </c>
      <c r="HO1599">
        <v>-1.0005847999999999</v>
      </c>
      <c r="HP1599">
        <v>-1.0010299</v>
      </c>
      <c r="HQ1599">
        <v>-1.0033749000000001</v>
      </c>
      <c r="HR1599">
        <v>-1.0087158000000001</v>
      </c>
      <c r="HS1599">
        <v>-1.0140568000000001</v>
      </c>
      <c r="HT1599">
        <v>-1.0193977000000001</v>
      </c>
      <c r="HU1599">
        <v>-1.0247386999999999</v>
      </c>
      <c r="HV1599">
        <v>-1.0300796000000001</v>
      </c>
      <c r="HW1599">
        <v>-1.0354205999999999</v>
      </c>
      <c r="HX1599">
        <v>-1.0407614999999999</v>
      </c>
      <c r="HY1599">
        <v>-1.0461024999999999</v>
      </c>
      <c r="HZ1599">
        <v>-1.0514433999999999</v>
      </c>
      <c r="IA1599">
        <v>-1.0567844</v>
      </c>
      <c r="IB1599">
        <v>-1.0621252999999999</v>
      </c>
      <c r="IC1599">
        <v>-1.0656726999999999</v>
      </c>
      <c r="ID1599">
        <v>-1.0683431000000001</v>
      </c>
      <c r="IE1599">
        <v>-1.0701366999999999</v>
      </c>
      <c r="IF1599">
        <v>-1.0701366999999999</v>
      </c>
      <c r="IG1599">
        <v>-1.0701366999999999</v>
      </c>
      <c r="IH1599">
        <v>-1.0701366999999999</v>
      </c>
      <c r="II1599">
        <v>-1.0701366999999999</v>
      </c>
      <c r="IJ1599">
        <v>-1.0701366999999999</v>
      </c>
      <c r="IK1599">
        <v>-1.0701366999999999</v>
      </c>
      <c r="IL1599">
        <v>-1.0701366999999999</v>
      </c>
      <c r="IM1599">
        <v>-1.0701366999999999</v>
      </c>
      <c r="IN1599">
        <v>-1.0701366999999999</v>
      </c>
      <c r="IO1599">
        <v>-1.0701366999999999</v>
      </c>
      <c r="IP1599">
        <v>-1.0701366999999999</v>
      </c>
      <c r="IQ1599">
        <v>-1.0701366999999999</v>
      </c>
      <c r="IR1599">
        <v>-1.0701366999999999</v>
      </c>
      <c r="IS1599">
        <v>-1.0701366999999999</v>
      </c>
      <c r="IT1599">
        <v>-1.0701366999999999</v>
      </c>
      <c r="IU1599">
        <v>-1.0701366999999999</v>
      </c>
      <c r="IV1599">
        <v>-1.0701366999999999</v>
      </c>
      <c r="IW1599">
        <v>-1.0701366999999999</v>
      </c>
      <c r="IX1599">
        <v>-1.0701366999999999</v>
      </c>
      <c r="IY1599">
        <v>-1.0701366999999999</v>
      </c>
      <c r="IZ1599">
        <v>-1.0701366999999999</v>
      </c>
      <c r="JA1599">
        <v>-1.0701366999999999</v>
      </c>
      <c r="JB1599">
        <v>-1.0701366999999999</v>
      </c>
      <c r="JC1599">
        <v>-1.0701366999999999</v>
      </c>
      <c r="JD1599">
        <v>-1.0701366999999999</v>
      </c>
      <c r="JE1599">
        <v>-1.0701366999999999</v>
      </c>
      <c r="JF1599">
        <v>-1.0701366999999999</v>
      </c>
      <c r="JG1599">
        <v>-1.0701366999999999</v>
      </c>
      <c r="JH1599">
        <v>-1.0701366999999999</v>
      </c>
      <c r="JI1599">
        <v>-1.0701366999999999</v>
      </c>
      <c r="JJ1599">
        <v>-1.0676323000000001</v>
      </c>
      <c r="JK1599">
        <v>-1.0647393000000001</v>
      </c>
      <c r="JL1599">
        <v>-1.0605675000000001</v>
      </c>
      <c r="JM1599">
        <v>-1.0552265999999999</v>
      </c>
      <c r="JN1599">
        <v>-1.0498856000000001</v>
      </c>
      <c r="JO1599">
        <v>-1.0445447000000001</v>
      </c>
      <c r="JP1599">
        <v>-1.0392037000000001</v>
      </c>
      <c r="JQ1599">
        <v>-1.0372109</v>
      </c>
      <c r="JR1599">
        <v>-1.0358756</v>
      </c>
      <c r="JS1599">
        <v>-1.0351980000000001</v>
      </c>
      <c r="JT1599">
        <v>-1.0351980000000001</v>
      </c>
      <c r="JU1599">
        <v>-1.0351980000000001</v>
      </c>
      <c r="JV1599">
        <v>-1.0351980000000001</v>
      </c>
      <c r="JW1599">
        <v>-1.0351980000000001</v>
      </c>
      <c r="JX1599">
        <v>-1.0393232999999999</v>
      </c>
      <c r="JY1599">
        <v>-1.0444416999999999</v>
      </c>
      <c r="JZ1599">
        <v>-1.0496631000000001</v>
      </c>
      <c r="KA1599">
        <v>-1.0550040999999999</v>
      </c>
      <c r="KB1599">
        <v>-1.0601324000000001</v>
      </c>
      <c r="KC1599">
        <v>-1.0636931000000001</v>
      </c>
      <c r="KD1599">
        <v>-1.0672537</v>
      </c>
      <c r="KE1599">
        <v>-1.0639056</v>
      </c>
      <c r="KF1599">
        <v>-1.0585647</v>
      </c>
      <c r="KG1599">
        <v>-1.0532237</v>
      </c>
      <c r="KH1599">
        <v>-1.0478828</v>
      </c>
      <c r="KI1599">
        <v>-1.0425418</v>
      </c>
      <c r="KJ1599">
        <v>-1.0372009</v>
      </c>
      <c r="KK1599">
        <v>-1.0318598999999999</v>
      </c>
      <c r="KL1599">
        <v>-1.026519</v>
      </c>
      <c r="KM1599">
        <v>-1.0211781</v>
      </c>
      <c r="KN1599">
        <v>-1.0158370999999999</v>
      </c>
      <c r="KO1599">
        <v>-1.0104962</v>
      </c>
      <c r="KP1599">
        <v>-1.0049691999999999</v>
      </c>
      <c r="KQ1599">
        <v>-0.99651270000000003</v>
      </c>
      <c r="KR1599">
        <v>-0.98805619</v>
      </c>
      <c r="KS1599">
        <v>-0.97800536000000005</v>
      </c>
      <c r="KT1599">
        <v>-0.96732344999999997</v>
      </c>
      <c r="KU1599">
        <v>-0.95664154000000001</v>
      </c>
      <c r="KV1599">
        <v>-0.94595963000000005</v>
      </c>
      <c r="KW1599">
        <v>-0.93553016</v>
      </c>
      <c r="KX1599">
        <v>-0.93330475999999996</v>
      </c>
      <c r="KY1599">
        <v>-0.93107936000000002</v>
      </c>
      <c r="KZ1599">
        <v>-0.93038184999999995</v>
      </c>
      <c r="LA1599">
        <v>-0.93038184999999995</v>
      </c>
      <c r="LB1599">
        <v>-0.93038184999999995</v>
      </c>
      <c r="LC1599">
        <v>-0.93038184999999995</v>
      </c>
      <c r="LD1599">
        <v>-0.93038184999999995</v>
      </c>
    </row>
    <row r="1600" spans="1:316" x14ac:dyDescent="0.25">
      <c r="A1600">
        <v>3</v>
      </c>
      <c r="B1600">
        <v>-1.0945681</v>
      </c>
      <c r="C1600">
        <v>-1.0945681</v>
      </c>
      <c r="D1600">
        <v>-1.0945681</v>
      </c>
      <c r="E1600">
        <v>-1.0945681</v>
      </c>
      <c r="F1600">
        <v>-1.0945681</v>
      </c>
      <c r="G1600">
        <v>-1.0945681</v>
      </c>
      <c r="H1600">
        <v>-1.0945681</v>
      </c>
      <c r="I1600">
        <v>-1.0945681</v>
      </c>
      <c r="J1600">
        <v>-1.0945681</v>
      </c>
      <c r="K1600">
        <v>-1.0945681</v>
      </c>
      <c r="L1600">
        <v>-1.0945681</v>
      </c>
      <c r="M1600">
        <v>-1.0945681</v>
      </c>
      <c r="N1600">
        <v>-1.0945681</v>
      </c>
      <c r="O1600">
        <v>-1.0945681</v>
      </c>
      <c r="P1600">
        <v>-1.0945681</v>
      </c>
      <c r="Q1600">
        <v>-1.0945681</v>
      </c>
      <c r="R1600">
        <v>-1.0945681</v>
      </c>
      <c r="S1600">
        <v>-1.0945681</v>
      </c>
      <c r="T1600">
        <v>-1.0945681</v>
      </c>
      <c r="U1600">
        <v>-1.0945681</v>
      </c>
      <c r="V1600">
        <v>-1.0945681</v>
      </c>
      <c r="W1600">
        <v>-1.0945681</v>
      </c>
      <c r="X1600">
        <v>-1.0945681</v>
      </c>
      <c r="Y1600">
        <v>-1.0945681</v>
      </c>
      <c r="Z1600">
        <v>-1.0945681</v>
      </c>
      <c r="AA1600">
        <v>-1.0945681</v>
      </c>
      <c r="AB1600">
        <v>-1.0945681</v>
      </c>
      <c r="AC1600">
        <v>-1.0945681</v>
      </c>
      <c r="AD1600">
        <v>-1.0945681</v>
      </c>
      <c r="AE1600">
        <v>-1.0945681</v>
      </c>
      <c r="AF1600">
        <v>-1.0945681</v>
      </c>
      <c r="AG1600">
        <v>-1.0945681</v>
      </c>
      <c r="AH1600">
        <v>-1.0945681</v>
      </c>
      <c r="AI1600">
        <v>-1.0945681</v>
      </c>
      <c r="AJ1600">
        <v>-1.0945681</v>
      </c>
      <c r="AK1600">
        <v>-1.0945681</v>
      </c>
      <c r="AL1600">
        <v>-1.0945681</v>
      </c>
      <c r="AM1600">
        <v>-1.0945681</v>
      </c>
      <c r="AN1600">
        <v>-1.0945681</v>
      </c>
      <c r="AO1600">
        <v>-1.0945681</v>
      </c>
      <c r="AP1600">
        <v>-1.0945681</v>
      </c>
      <c r="AQ1600">
        <v>-1.0945681</v>
      </c>
      <c r="AR1600">
        <v>-1.0945681</v>
      </c>
      <c r="AS1600">
        <v>-1.0945681</v>
      </c>
      <c r="AT1600">
        <v>-1.0945681</v>
      </c>
      <c r="AU1600">
        <v>-1.0945681</v>
      </c>
      <c r="AV1600">
        <v>-1.0945681</v>
      </c>
      <c r="AW1600">
        <v>-1.0945681</v>
      </c>
      <c r="AX1600">
        <v>-1.0945681</v>
      </c>
      <c r="AY1600">
        <v>-1.0945681</v>
      </c>
      <c r="AZ1600">
        <v>-1.0945681</v>
      </c>
      <c r="BA1600">
        <v>-1.0945681</v>
      </c>
      <c r="BB1600">
        <v>-1.0945681</v>
      </c>
      <c r="BC1600">
        <v>-1.0945681</v>
      </c>
      <c r="BD1600">
        <v>-1.0945681</v>
      </c>
      <c r="BE1600">
        <v>-1.0945681</v>
      </c>
      <c r="BF1600">
        <v>-1.0945681</v>
      </c>
      <c r="BG1600">
        <v>-1.0945681</v>
      </c>
      <c r="BH1600">
        <v>-1.0945681</v>
      </c>
      <c r="BI1600">
        <v>-1.0945681</v>
      </c>
      <c r="BJ1600">
        <v>-1.0945681</v>
      </c>
      <c r="BK1600">
        <v>-1.0945681</v>
      </c>
      <c r="BL1600">
        <v>-1.0945681</v>
      </c>
      <c r="BM1600">
        <v>-1.0945681</v>
      </c>
      <c r="BN1600">
        <v>-1.0945681</v>
      </c>
      <c r="BO1600">
        <v>-1.0945681</v>
      </c>
      <c r="BP1600">
        <v>-1.0945681</v>
      </c>
      <c r="BQ1600">
        <v>-1.0945681</v>
      </c>
      <c r="BR1600">
        <v>-1.0945681</v>
      </c>
      <c r="BS1600">
        <v>-1.0945681</v>
      </c>
      <c r="BT1600">
        <v>-1.0945681</v>
      </c>
      <c r="BU1600">
        <v>-1.0945681</v>
      </c>
      <c r="BV1600">
        <v>-1.0945681</v>
      </c>
      <c r="BW1600">
        <v>-1.0945681</v>
      </c>
      <c r="BX1600">
        <v>-1.0945681</v>
      </c>
      <c r="BY1600">
        <v>-1.0945681</v>
      </c>
      <c r="BZ1600">
        <v>-1.0945681</v>
      </c>
      <c r="CA1600">
        <v>-1.0945681</v>
      </c>
      <c r="CB1600">
        <v>-1.0945681</v>
      </c>
      <c r="CC1600">
        <v>-1.0945681</v>
      </c>
      <c r="CD1600">
        <v>-1.0945681</v>
      </c>
      <c r="CE1600">
        <v>-1.0945681</v>
      </c>
      <c r="CF1600">
        <v>-1.0945681</v>
      </c>
      <c r="CG1600">
        <v>-1.0945681</v>
      </c>
      <c r="CH1600">
        <v>-1.0945681</v>
      </c>
      <c r="CI1600">
        <v>-1.0945681</v>
      </c>
      <c r="CJ1600">
        <v>-1.0945681</v>
      </c>
      <c r="CK1600">
        <v>-1.0945681</v>
      </c>
      <c r="CL1600">
        <v>-1.0945681</v>
      </c>
      <c r="CM1600">
        <v>-1.0945681</v>
      </c>
      <c r="CN1600">
        <v>-1.0945681</v>
      </c>
      <c r="CO1600">
        <v>-1.0945681</v>
      </c>
      <c r="CP1600">
        <v>-1.0945681</v>
      </c>
      <c r="CQ1600">
        <v>-1.0945681</v>
      </c>
      <c r="CR1600">
        <v>-1.0945681</v>
      </c>
      <c r="CS1600">
        <v>-1.0945681</v>
      </c>
      <c r="CT1600">
        <v>-1.0945681</v>
      </c>
      <c r="CU1600">
        <v>-1.0945681</v>
      </c>
      <c r="CV1600">
        <v>-1.0945681</v>
      </c>
      <c r="CW1600">
        <v>-1.0945681</v>
      </c>
      <c r="CX1600">
        <v>-1.0945681</v>
      </c>
      <c r="CY1600">
        <v>-1.0945681</v>
      </c>
      <c r="CZ1600">
        <v>-1.0945681</v>
      </c>
      <c r="DA1600">
        <v>-1.0945681</v>
      </c>
      <c r="DB1600">
        <v>-1.0945681</v>
      </c>
      <c r="DC1600">
        <v>-1.0945681</v>
      </c>
      <c r="DD1600">
        <v>-1.0945681</v>
      </c>
      <c r="DE1600">
        <v>-1.0945681</v>
      </c>
      <c r="DF1600">
        <v>-1.0945681</v>
      </c>
      <c r="DG1600">
        <v>-1.0945681</v>
      </c>
      <c r="DH1600">
        <v>-1.0945681</v>
      </c>
      <c r="DI1600">
        <v>-1.0945681</v>
      </c>
      <c r="DJ1600">
        <v>-1.0915036</v>
      </c>
      <c r="DK1600">
        <v>-1.0876325</v>
      </c>
      <c r="DL1600">
        <v>-1.0819873</v>
      </c>
      <c r="DM1600">
        <v>-1.075213</v>
      </c>
      <c r="DN1600">
        <v>-1.0684387</v>
      </c>
      <c r="DO1600">
        <v>-1.0616645</v>
      </c>
      <c r="DP1600">
        <v>-1.0548902</v>
      </c>
      <c r="DQ1600">
        <v>-1.0481159</v>
      </c>
      <c r="DR1600">
        <v>-1.0413417</v>
      </c>
      <c r="DS1600">
        <v>-1.0345674</v>
      </c>
      <c r="DT1600">
        <v>-1.0277931</v>
      </c>
      <c r="DU1600">
        <v>-1.0081154000000001</v>
      </c>
      <c r="DV1600">
        <v>-0.98682488999999995</v>
      </c>
      <c r="DW1600">
        <v>-0.95182451000000001</v>
      </c>
      <c r="DX1600">
        <v>-0.91117890999999995</v>
      </c>
      <c r="DY1600">
        <v>-0.87053331</v>
      </c>
      <c r="DZ1600">
        <v>-0.82988772</v>
      </c>
      <c r="EA1600">
        <v>-0.78924212999999999</v>
      </c>
      <c r="EB1600">
        <v>-0.74859653000000004</v>
      </c>
      <c r="EC1600">
        <v>-0.70795092999999998</v>
      </c>
      <c r="ED1600">
        <v>-0.66730533000000003</v>
      </c>
      <c r="EE1600">
        <v>-0.62665972999999997</v>
      </c>
      <c r="EF1600">
        <v>-0.58601413000000002</v>
      </c>
      <c r="EG1600">
        <v>-0.54536852999999996</v>
      </c>
      <c r="EH1600">
        <v>-0.50472293000000001</v>
      </c>
      <c r="EI1600">
        <v>-0.46407732000000002</v>
      </c>
      <c r="EJ1600">
        <v>-0.42343171000000002</v>
      </c>
      <c r="EK1600">
        <v>-0.38278611000000001</v>
      </c>
      <c r="EL1600">
        <v>-0.34214050000000001</v>
      </c>
      <c r="EM1600">
        <v>-0.30149490000000001</v>
      </c>
      <c r="EN1600">
        <v>-0.26084929000000001</v>
      </c>
      <c r="EO1600">
        <v>-0.22020369000000001</v>
      </c>
      <c r="EP1600">
        <v>-0.17955808000000001</v>
      </c>
      <c r="EQ1600">
        <v>-0.13891248</v>
      </c>
      <c r="ER1600">
        <v>-9.8266873000000005E-2</v>
      </c>
      <c r="ES1600">
        <v>-5.7621263999999998E-2</v>
      </c>
      <c r="ET1600">
        <v>-1.6975654999999999E-2</v>
      </c>
      <c r="EU1600">
        <v>2.3669954E-2</v>
      </c>
      <c r="EV1600">
        <v>6.4315564000000006E-2</v>
      </c>
      <c r="EW1600">
        <v>0.10496117000000001</v>
      </c>
      <c r="EX1600">
        <v>0.14560677999999999</v>
      </c>
      <c r="EY1600">
        <v>0.18625238999999999</v>
      </c>
      <c r="EZ1600">
        <v>0.22689799999999999</v>
      </c>
      <c r="FA1600">
        <v>0.26754360999999999</v>
      </c>
      <c r="FB1600">
        <v>0.30818920999999999</v>
      </c>
      <c r="FC1600">
        <v>0.34883481999999999</v>
      </c>
      <c r="FD1600">
        <v>0.38948041999999999</v>
      </c>
      <c r="FE1600">
        <v>0.43012602</v>
      </c>
      <c r="FF1600">
        <v>0.47077162</v>
      </c>
      <c r="FG1600">
        <v>0.51141722000000001</v>
      </c>
      <c r="FH1600">
        <v>0.55206281999999995</v>
      </c>
      <c r="FI1600">
        <v>0.59270842000000001</v>
      </c>
      <c r="FJ1600">
        <v>0.63335401999999996</v>
      </c>
      <c r="FK1600">
        <v>0.67399960999999997</v>
      </c>
      <c r="FL1600">
        <v>0.71464521000000003</v>
      </c>
      <c r="FM1600">
        <v>0.75529080000000004</v>
      </c>
      <c r="FN1600">
        <v>0.79424282999999996</v>
      </c>
      <c r="FO1600">
        <v>0.81746889</v>
      </c>
      <c r="FP1600">
        <v>0.84069495000000005</v>
      </c>
      <c r="FQ1600">
        <v>0.86125969000000002</v>
      </c>
      <c r="FR1600">
        <v>0.88158247999999995</v>
      </c>
      <c r="FS1600">
        <v>0.90190528000000003</v>
      </c>
      <c r="FT1600">
        <v>0.92222808999999994</v>
      </c>
      <c r="FU1600">
        <v>0.94255089000000003</v>
      </c>
      <c r="FV1600">
        <v>0.96287367999999995</v>
      </c>
      <c r="FW1600">
        <v>0.98319648000000004</v>
      </c>
      <c r="FX1600">
        <v>1.0035193</v>
      </c>
      <c r="FY1600">
        <v>1.0219602999999999</v>
      </c>
      <c r="FZ1600">
        <v>1.0326055999999999</v>
      </c>
      <c r="GA1600">
        <v>1.0431971</v>
      </c>
      <c r="GB1600">
        <v>1.0499714</v>
      </c>
      <c r="GC1600">
        <v>1.0567456</v>
      </c>
      <c r="GD1600">
        <v>1.0635199</v>
      </c>
      <c r="GE1600">
        <v>1.0702942</v>
      </c>
      <c r="GF1600">
        <v>1.0770683999999999</v>
      </c>
      <c r="GG1600">
        <v>1.0838426999999999</v>
      </c>
      <c r="GH1600">
        <v>1.0906168999999999</v>
      </c>
      <c r="GI1600">
        <v>1.0973911999999999</v>
      </c>
      <c r="GJ1600">
        <v>1.1064235</v>
      </c>
      <c r="GK1600">
        <v>1.1209397999999999</v>
      </c>
      <c r="GL1600">
        <v>1.1361013</v>
      </c>
      <c r="GM1600">
        <v>1.1564241</v>
      </c>
      <c r="GN1600">
        <v>1.1767468999999999</v>
      </c>
      <c r="GO1600">
        <v>1.1970698</v>
      </c>
      <c r="GP1600">
        <v>1.2173925999999999</v>
      </c>
      <c r="GQ1600">
        <v>1.2377153999999999</v>
      </c>
      <c r="GR1600">
        <v>1.2580382000000001</v>
      </c>
      <c r="GS1600">
        <v>1.2783610000000001</v>
      </c>
      <c r="GT1600">
        <v>1.2986838000000001</v>
      </c>
      <c r="GU1600">
        <v>1.3178776000000001</v>
      </c>
      <c r="GV1600">
        <v>1.3352972000000001</v>
      </c>
      <c r="GW1600">
        <v>1.3519102999999999</v>
      </c>
      <c r="GX1600">
        <v>1.3654588000000001</v>
      </c>
      <c r="GY1600">
        <v>1.3790073</v>
      </c>
      <c r="GZ1600">
        <v>1.3925559000000001</v>
      </c>
      <c r="HA1600">
        <v>1.4061044</v>
      </c>
      <c r="HB1600">
        <v>1.4196530000000001</v>
      </c>
      <c r="HC1600">
        <v>1.4332015</v>
      </c>
      <c r="HD1600">
        <v>1.44675</v>
      </c>
      <c r="HE1600">
        <v>1.4602986</v>
      </c>
      <c r="HF1600">
        <v>1.4710245</v>
      </c>
      <c r="HG1600">
        <v>1.4787665000000001</v>
      </c>
      <c r="HH1600">
        <v>1.482073</v>
      </c>
      <c r="HI1600">
        <v>1.4752987</v>
      </c>
      <c r="HJ1600">
        <v>1.4685244</v>
      </c>
      <c r="HK1600">
        <v>1.4617502</v>
      </c>
      <c r="HL1600">
        <v>1.4549759</v>
      </c>
      <c r="HM1600">
        <v>1.4482016</v>
      </c>
      <c r="HN1600">
        <v>1.4414273</v>
      </c>
      <c r="HO1600">
        <v>1.434653</v>
      </c>
      <c r="HP1600">
        <v>1.4278788</v>
      </c>
      <c r="HQ1600">
        <v>1.4205399999999999</v>
      </c>
      <c r="HR1600">
        <v>1.4127978999999999</v>
      </c>
      <c r="HS1600">
        <v>1.4027172000000001</v>
      </c>
      <c r="HT1600">
        <v>1.3891686000000001</v>
      </c>
      <c r="HU1600">
        <v>1.3756200999999999</v>
      </c>
      <c r="HV1600">
        <v>1.3620715999999999</v>
      </c>
      <c r="HW1600">
        <v>1.3485229999999999</v>
      </c>
      <c r="HX1600">
        <v>1.3349745</v>
      </c>
      <c r="HY1600">
        <v>1.3214258999999999</v>
      </c>
      <c r="HZ1600">
        <v>1.3078774</v>
      </c>
      <c r="IA1600">
        <v>1.2943289</v>
      </c>
      <c r="IB1600">
        <v>1.2807803</v>
      </c>
      <c r="IC1600">
        <v>1.2672318</v>
      </c>
      <c r="ID1600">
        <v>1.2536833000000001</v>
      </c>
      <c r="IE1600">
        <v>1.2401347</v>
      </c>
      <c r="IF1600">
        <v>1.2265862000000001</v>
      </c>
      <c r="IG1600">
        <v>1.2130376</v>
      </c>
      <c r="IH1600">
        <v>1.1994891000000001</v>
      </c>
      <c r="II1600">
        <v>1.1859405999999999</v>
      </c>
      <c r="IJ1600">
        <v>1.1723920000000001</v>
      </c>
      <c r="IK1600">
        <v>1.1588434999999999</v>
      </c>
      <c r="IL1600">
        <v>1.1452948999999999</v>
      </c>
      <c r="IM1600">
        <v>1.1317463999999999</v>
      </c>
      <c r="IN1600">
        <v>1.1181979</v>
      </c>
      <c r="IO1600">
        <v>1.1046492999999999</v>
      </c>
      <c r="IP1600">
        <v>1.0911008</v>
      </c>
      <c r="IQ1600">
        <v>1.0775523</v>
      </c>
      <c r="IR1600">
        <v>1.0640038000000001</v>
      </c>
      <c r="IS1600">
        <v>1.0504552</v>
      </c>
      <c r="IT1600">
        <v>1.0369067000000001</v>
      </c>
      <c r="IU1600">
        <v>1.0233582000000001</v>
      </c>
      <c r="IV1600">
        <v>1.0098096999999999</v>
      </c>
      <c r="IW1600">
        <v>0.99626117000000003</v>
      </c>
      <c r="IX1600">
        <v>0.98271264000000003</v>
      </c>
      <c r="IY1600">
        <v>0.96916411999999996</v>
      </c>
      <c r="IZ1600">
        <v>0.95225534000000001</v>
      </c>
      <c r="JA1600">
        <v>0.93386804999999995</v>
      </c>
      <c r="JB1600">
        <v>0.91448613000000001</v>
      </c>
      <c r="JC1600">
        <v>0.89416333000000003</v>
      </c>
      <c r="JD1600">
        <v>0.87384052999999995</v>
      </c>
      <c r="JE1600">
        <v>0.85351772999999997</v>
      </c>
      <c r="JF1600">
        <v>0.83319493</v>
      </c>
      <c r="JG1600">
        <v>0.81287213000000003</v>
      </c>
      <c r="JH1600">
        <v>0.79254933999999999</v>
      </c>
      <c r="JI1600">
        <v>0.77222652999999997</v>
      </c>
      <c r="JJ1600">
        <v>0.75190372999999999</v>
      </c>
      <c r="JK1600">
        <v>0.73771003000000002</v>
      </c>
      <c r="JL1600">
        <v>0.72512924000000001</v>
      </c>
      <c r="JM1600">
        <v>0.71609688000000005</v>
      </c>
      <c r="JN1600">
        <v>0.70932258999999998</v>
      </c>
      <c r="JO1600">
        <v>0.70254830999999995</v>
      </c>
      <c r="JP1600">
        <v>0.69577403999999998</v>
      </c>
      <c r="JQ1600">
        <v>0.68899977000000001</v>
      </c>
      <c r="JR1600">
        <v>0.68222548999999999</v>
      </c>
      <c r="JS1600">
        <v>0.67545122000000002</v>
      </c>
      <c r="JT1600">
        <v>0.66867692999999995</v>
      </c>
      <c r="JU1600">
        <v>0.66190265000000004</v>
      </c>
      <c r="JV1600">
        <v>0.65512837999999995</v>
      </c>
      <c r="JW1600">
        <v>0.64835412000000003</v>
      </c>
      <c r="JX1600">
        <v>0.64157984999999995</v>
      </c>
      <c r="JY1600">
        <v>0.63480559000000003</v>
      </c>
      <c r="JZ1600">
        <v>0.62803133</v>
      </c>
      <c r="KA1600">
        <v>0.62125706999999997</v>
      </c>
      <c r="KB1600">
        <v>0.61448281000000005</v>
      </c>
      <c r="KC1600">
        <v>0.60770855000000001</v>
      </c>
      <c r="KD1600">
        <v>0.60093428000000004</v>
      </c>
      <c r="KE1600">
        <v>0.59416002000000001</v>
      </c>
      <c r="KF1600">
        <v>0.58738575000000004</v>
      </c>
      <c r="KG1600">
        <v>0.57679424999999995</v>
      </c>
      <c r="KH1600">
        <v>0.56614898000000002</v>
      </c>
      <c r="KI1600">
        <v>0.54770792000000001</v>
      </c>
      <c r="KJ1600">
        <v>0.52738512999999998</v>
      </c>
      <c r="KK1600">
        <v>0.50706233000000001</v>
      </c>
      <c r="KL1600">
        <v>0.48673954000000003</v>
      </c>
      <c r="KM1600">
        <v>0.46641674</v>
      </c>
      <c r="KN1600">
        <v>0.44609393000000003</v>
      </c>
      <c r="KO1600">
        <v>0.42577113</v>
      </c>
      <c r="KP1600">
        <v>0.40544834000000002</v>
      </c>
      <c r="KQ1600">
        <v>0.38512553999999999</v>
      </c>
      <c r="KR1600">
        <v>0.36480274000000001</v>
      </c>
      <c r="KS1600">
        <v>0.34447992999999999</v>
      </c>
      <c r="KT1600">
        <v>0.32415714000000001</v>
      </c>
      <c r="KU1600">
        <v>0.30383433999999998</v>
      </c>
      <c r="KV1600">
        <v>0.28351154000000001</v>
      </c>
      <c r="KW1600">
        <v>0.26318873999999998</v>
      </c>
      <c r="KX1600">
        <v>0.24286594</v>
      </c>
      <c r="KY1600">
        <v>0.22254314</v>
      </c>
      <c r="KZ1600">
        <v>0.20222034</v>
      </c>
      <c r="LA1600">
        <v>0.18189754</v>
      </c>
      <c r="LB1600">
        <v>0.16157473999999999</v>
      </c>
      <c r="LC1600">
        <v>0.14125193999999999</v>
      </c>
      <c r="LD1600">
        <v>0.12092915</v>
      </c>
    </row>
    <row r="1601" spans="1:316" x14ac:dyDescent="0.25">
      <c r="A1601">
        <v>7</v>
      </c>
      <c r="B1601">
        <v>-0.1210343</v>
      </c>
      <c r="C1601">
        <v>-0.1210343</v>
      </c>
      <c r="D1601">
        <v>-0.1210343</v>
      </c>
      <c r="E1601">
        <v>-0.1210343</v>
      </c>
      <c r="F1601">
        <v>-0.1210343</v>
      </c>
      <c r="G1601">
        <v>-0.1210343</v>
      </c>
      <c r="H1601">
        <v>-0.1210343</v>
      </c>
      <c r="I1601">
        <v>-0.1210343</v>
      </c>
      <c r="J1601">
        <v>-0.1210343</v>
      </c>
      <c r="K1601">
        <v>-0.1210343</v>
      </c>
      <c r="L1601">
        <v>-0.12001449</v>
      </c>
      <c r="M1601">
        <v>-9.9432683999999993E-2</v>
      </c>
      <c r="N1601">
        <v>-1.1826045E-2</v>
      </c>
      <c r="O1601">
        <v>4.3367808000000001E-2</v>
      </c>
      <c r="P1601">
        <v>6.7379912E-2</v>
      </c>
      <c r="Q1601">
        <v>6.7379912E-2</v>
      </c>
      <c r="R1601">
        <v>6.7379912E-2</v>
      </c>
      <c r="S1601">
        <v>6.7379912E-2</v>
      </c>
      <c r="T1601">
        <v>6.7379912E-2</v>
      </c>
      <c r="U1601">
        <v>6.7379912E-2</v>
      </c>
      <c r="V1601">
        <v>6.7379912E-2</v>
      </c>
      <c r="W1601">
        <v>6.7379912E-2</v>
      </c>
      <c r="X1601">
        <v>6.7379912E-2</v>
      </c>
      <c r="Y1601">
        <v>6.7379912E-2</v>
      </c>
      <c r="Z1601">
        <v>6.7379912E-2</v>
      </c>
      <c r="AA1601">
        <v>6.7379912E-2</v>
      </c>
      <c r="AB1601">
        <v>6.7379912E-2</v>
      </c>
      <c r="AC1601">
        <v>6.8428057E-2</v>
      </c>
      <c r="AD1601">
        <v>9.0629672999999994E-2</v>
      </c>
      <c r="AE1601">
        <v>0.15858655999999999</v>
      </c>
      <c r="AF1601">
        <v>0.24619294</v>
      </c>
      <c r="AG1601">
        <v>0.33382250000000002</v>
      </c>
      <c r="AH1601">
        <v>0.42682928999999997</v>
      </c>
      <c r="AI1601">
        <v>0.57381696999999998</v>
      </c>
      <c r="AJ1601">
        <v>0.73642129000000001</v>
      </c>
      <c r="AK1601">
        <v>0.87083122000000002</v>
      </c>
      <c r="AL1601">
        <v>0.96024542999999996</v>
      </c>
      <c r="AM1601">
        <v>1.0010819</v>
      </c>
      <c r="AN1601">
        <v>1.009449</v>
      </c>
      <c r="AO1601">
        <v>1.009449</v>
      </c>
      <c r="AP1601">
        <v>1.009449</v>
      </c>
      <c r="AQ1601">
        <v>1.009449</v>
      </c>
      <c r="AR1601">
        <v>1.009449</v>
      </c>
      <c r="AS1601">
        <v>1.009449</v>
      </c>
      <c r="AT1601">
        <v>1.009449</v>
      </c>
      <c r="AU1601">
        <v>1.0319391</v>
      </c>
      <c r="AV1601">
        <v>1.0826545000000001</v>
      </c>
      <c r="AW1601">
        <v>1.1702611999999999</v>
      </c>
      <c r="AX1601">
        <v>1.2578676</v>
      </c>
      <c r="AY1601">
        <v>1.3454740000000001</v>
      </c>
      <c r="AZ1601">
        <v>1.4330805</v>
      </c>
      <c r="BA1601">
        <v>1.5206871</v>
      </c>
      <c r="BB1601">
        <v>1.6082936000000001</v>
      </c>
      <c r="BC1601">
        <v>1.6959</v>
      </c>
      <c r="BD1601">
        <v>1.7835064</v>
      </c>
      <c r="BE1601">
        <v>1.8711127999999999</v>
      </c>
      <c r="BF1601">
        <v>1.9255595999999999</v>
      </c>
      <c r="BG1601">
        <v>1.9515186</v>
      </c>
      <c r="BH1601">
        <v>1.9515186</v>
      </c>
      <c r="BI1601">
        <v>1.9515186</v>
      </c>
      <c r="BJ1601">
        <v>1.9515186</v>
      </c>
      <c r="BK1601">
        <v>1.9515186</v>
      </c>
      <c r="BL1601">
        <v>1.9515186</v>
      </c>
      <c r="BM1601">
        <v>1.9515186</v>
      </c>
      <c r="BN1601">
        <v>1.9515186</v>
      </c>
      <c r="BO1601">
        <v>1.9515186</v>
      </c>
      <c r="BP1601">
        <v>1.9515186</v>
      </c>
      <c r="BQ1601">
        <v>1.9069016000000001</v>
      </c>
      <c r="BR1601">
        <v>1.8351101999999999</v>
      </c>
      <c r="BS1601">
        <v>1.7695688999999999</v>
      </c>
      <c r="BT1601">
        <v>1.7635684</v>
      </c>
      <c r="BU1601">
        <v>1.7902355999999999</v>
      </c>
      <c r="BV1601">
        <v>1.8531115</v>
      </c>
      <c r="BW1601">
        <v>1.9259767999999999</v>
      </c>
      <c r="BX1601">
        <v>1.9487785</v>
      </c>
      <c r="BY1601">
        <v>1.9515186</v>
      </c>
      <c r="BZ1601">
        <v>1.9515186</v>
      </c>
      <c r="CA1601">
        <v>1.9603775999999999</v>
      </c>
      <c r="CB1601">
        <v>2.0083812000000001</v>
      </c>
      <c r="CC1601">
        <v>2.0895286999999998</v>
      </c>
      <c r="CD1601">
        <v>2.1363268999999998</v>
      </c>
      <c r="CE1601">
        <v>2.1399322999999999</v>
      </c>
      <c r="CF1601">
        <v>2.1399322999999999</v>
      </c>
      <c r="CG1601">
        <v>2.1399322999999999</v>
      </c>
      <c r="CH1601">
        <v>2.0804738999999999</v>
      </c>
      <c r="CI1601">
        <v>1.9431179999999999</v>
      </c>
      <c r="CJ1601">
        <v>1.7679052</v>
      </c>
      <c r="CK1601">
        <v>1.5926922999999999</v>
      </c>
      <c r="CL1601">
        <v>1.4576642</v>
      </c>
      <c r="CM1601">
        <v>1.386277</v>
      </c>
      <c r="CN1601">
        <v>1.386277</v>
      </c>
      <c r="CO1601">
        <v>1.3259377999999999</v>
      </c>
      <c r="CP1601">
        <v>1.2517640999999999</v>
      </c>
      <c r="CQ1601">
        <v>1.1978632</v>
      </c>
      <c r="CR1601">
        <v>1.1978632</v>
      </c>
      <c r="CS1601">
        <v>1.1978632</v>
      </c>
      <c r="CT1601">
        <v>1.1927178000000001</v>
      </c>
      <c r="CU1601">
        <v>1.1765166</v>
      </c>
      <c r="CV1601">
        <v>1.0910552</v>
      </c>
      <c r="CW1601">
        <v>1.0034486</v>
      </c>
      <c r="CX1601">
        <v>0.91584220000000005</v>
      </c>
      <c r="CY1601">
        <v>0.82823581999999996</v>
      </c>
      <c r="CZ1601">
        <v>0.82128767000000003</v>
      </c>
      <c r="DA1601">
        <v>0.80087069</v>
      </c>
      <c r="DB1601">
        <v>0.75383023999999998</v>
      </c>
      <c r="DC1601">
        <v>0.66622364000000001</v>
      </c>
      <c r="DD1601">
        <v>0.57861715999999996</v>
      </c>
      <c r="DE1601">
        <v>0.50066811</v>
      </c>
      <c r="DF1601">
        <v>0.44420736</v>
      </c>
      <c r="DG1601">
        <v>0.44420736</v>
      </c>
      <c r="DH1601">
        <v>0.39928392000000001</v>
      </c>
      <c r="DI1601">
        <v>0.32840666000000002</v>
      </c>
      <c r="DJ1601">
        <v>0.22699152</v>
      </c>
      <c r="DK1601">
        <v>5.1778534000000001E-2</v>
      </c>
      <c r="DL1601">
        <v>-9.4215098999999997E-2</v>
      </c>
      <c r="DM1601">
        <v>-0.20984077000000001</v>
      </c>
      <c r="DN1601">
        <v>-0.29744717999999998</v>
      </c>
      <c r="DO1601">
        <v>-0.38505373999999998</v>
      </c>
      <c r="DP1601">
        <v>-0.47266030999999997</v>
      </c>
      <c r="DQ1601">
        <v>-0.56026679999999995</v>
      </c>
      <c r="DR1601">
        <v>-0.64787318999999999</v>
      </c>
      <c r="DS1601">
        <v>-0.73547956999999997</v>
      </c>
      <c r="DT1601">
        <v>-0.82308596000000001</v>
      </c>
      <c r="DU1601">
        <v>-0.91069241999999995</v>
      </c>
      <c r="DV1601">
        <v>-0.99829902000000004</v>
      </c>
      <c r="DW1601">
        <v>-1.0859055</v>
      </c>
      <c r="DX1601">
        <v>-1.1735119000000001</v>
      </c>
      <c r="DY1601">
        <v>-1.2373612</v>
      </c>
      <c r="DZ1601">
        <v>-1.2511622</v>
      </c>
      <c r="EA1601">
        <v>-1.2515175999999999</v>
      </c>
      <c r="EB1601">
        <v>-1.2515175999999999</v>
      </c>
      <c r="EC1601">
        <v>-1.2515175999999999</v>
      </c>
      <c r="ED1601">
        <v>-1.2515175999999999</v>
      </c>
      <c r="EE1601">
        <v>-1.2515175999999999</v>
      </c>
      <c r="EF1601">
        <v>-1.2515175999999999</v>
      </c>
      <c r="EG1601">
        <v>-1.2515175999999999</v>
      </c>
      <c r="EH1601">
        <v>-1.2515175999999999</v>
      </c>
      <c r="EI1601">
        <v>-1.2515175999999999</v>
      </c>
      <c r="EJ1601">
        <v>-1.2515175999999999</v>
      </c>
      <c r="EK1601">
        <v>-1.2469980000000001</v>
      </c>
      <c r="EL1601">
        <v>-1.2235963000000001</v>
      </c>
      <c r="EM1601">
        <v>-1.1459098999999999</v>
      </c>
      <c r="EN1601">
        <v>-1.0583035000000001</v>
      </c>
      <c r="EO1601">
        <v>-0.97168843000000005</v>
      </c>
      <c r="EP1601">
        <v>-0.89068230999999998</v>
      </c>
      <c r="EQ1601">
        <v>-0.87468968999999996</v>
      </c>
      <c r="ER1601">
        <v>-0.87468968999999996</v>
      </c>
      <c r="ES1601">
        <v>-0.87468968999999996</v>
      </c>
      <c r="ET1601">
        <v>-0.87468968999999996</v>
      </c>
      <c r="EU1601">
        <v>-0.87468968999999996</v>
      </c>
      <c r="EV1601">
        <v>-0.87468968999999996</v>
      </c>
      <c r="EW1601">
        <v>-0.87468968999999996</v>
      </c>
      <c r="EX1601">
        <v>-0.87468968999999996</v>
      </c>
      <c r="EY1601">
        <v>-0.83125218999999995</v>
      </c>
      <c r="EZ1601">
        <v>-0.76688270000000003</v>
      </c>
      <c r="FA1601">
        <v>-0.69947691999999995</v>
      </c>
      <c r="FB1601">
        <v>-0.78708330000000004</v>
      </c>
      <c r="FC1601">
        <v>-0.87468975999999998</v>
      </c>
      <c r="FD1601">
        <v>-0.96229629000000005</v>
      </c>
      <c r="FE1601">
        <v>-1.0499029</v>
      </c>
      <c r="FF1601">
        <v>-1.0600031999999999</v>
      </c>
      <c r="FG1601">
        <v>-1.0801395</v>
      </c>
      <c r="FH1601">
        <v>-1.1243084000000001</v>
      </c>
      <c r="FI1601">
        <v>-1.2119148</v>
      </c>
      <c r="FJ1601">
        <v>-1.241134</v>
      </c>
      <c r="FK1601">
        <v>-1.2515175999999999</v>
      </c>
      <c r="FL1601">
        <v>-1.2515175999999999</v>
      </c>
      <c r="FM1601">
        <v>-1.2515175999999999</v>
      </c>
      <c r="FN1601">
        <v>-1.2515175999999999</v>
      </c>
      <c r="FO1601">
        <v>-1.2515175999999999</v>
      </c>
      <c r="FP1601">
        <v>-1.235525</v>
      </c>
      <c r="FQ1601">
        <v>-1.1545190999999999</v>
      </c>
      <c r="FR1601">
        <v>-1.0923799000000001</v>
      </c>
      <c r="FS1601">
        <v>-1.0631039</v>
      </c>
      <c r="FT1601">
        <v>-1.0631039</v>
      </c>
      <c r="FU1601">
        <v>-1.0631039</v>
      </c>
      <c r="FV1601">
        <v>-1.0631039</v>
      </c>
      <c r="FW1601">
        <v>-1.0631039</v>
      </c>
      <c r="FX1601">
        <v>-1.0578141999999999</v>
      </c>
      <c r="FY1601">
        <v>-1.0104105999999999</v>
      </c>
      <c r="FZ1601">
        <v>-0.93229403</v>
      </c>
      <c r="GA1601">
        <v>-0.87916041</v>
      </c>
      <c r="GB1601">
        <v>-0.87258824999999995</v>
      </c>
      <c r="GC1601">
        <v>-0.84198602</v>
      </c>
      <c r="GD1601">
        <v>-0.77028209000000003</v>
      </c>
      <c r="GE1601">
        <v>-0.6826757</v>
      </c>
      <c r="GF1601">
        <v>-0.59542470999999997</v>
      </c>
      <c r="GG1601">
        <v>-0.52161933000000005</v>
      </c>
      <c r="GH1601">
        <v>-0.49786224000000001</v>
      </c>
      <c r="GI1601">
        <v>-0.48160178999999997</v>
      </c>
      <c r="GJ1601">
        <v>-0.43239808000000002</v>
      </c>
      <c r="GK1601">
        <v>-0.34545076000000002</v>
      </c>
      <c r="GL1601">
        <v>-0.31158553999999999</v>
      </c>
      <c r="GM1601">
        <v>-0.30013061000000002</v>
      </c>
      <c r="GN1601">
        <v>-0.26772826999999999</v>
      </c>
      <c r="GO1601">
        <v>-0.18343886000000001</v>
      </c>
      <c r="GP1601">
        <v>-0.13599162000000001</v>
      </c>
      <c r="GQ1601">
        <v>-0.11340111999999999</v>
      </c>
      <c r="GR1601">
        <v>-8.2198821000000005E-2</v>
      </c>
      <c r="GS1601">
        <v>7.8180448E-2</v>
      </c>
      <c r="GT1601">
        <v>0.19735496</v>
      </c>
      <c r="GU1601">
        <v>0.25579363999999999</v>
      </c>
      <c r="GV1601">
        <v>0.25579363999999999</v>
      </c>
      <c r="GW1601">
        <v>0.18199598</v>
      </c>
      <c r="GX1601">
        <v>9.4981870999999995E-2</v>
      </c>
      <c r="GY1601">
        <v>7.3753906000000001E-3</v>
      </c>
      <c r="GZ1601">
        <v>-8.0231211999999996E-2</v>
      </c>
      <c r="HA1601">
        <v>-0.11137692</v>
      </c>
      <c r="HB1601">
        <v>-0.11296845</v>
      </c>
      <c r="HC1601">
        <v>-8.7431749000000003E-2</v>
      </c>
      <c r="HD1601">
        <v>1.74854E-4</v>
      </c>
      <c r="HE1601">
        <v>8.7781344999999997E-2</v>
      </c>
      <c r="HF1601">
        <v>0.17513539</v>
      </c>
      <c r="HG1601">
        <v>0.25579363999999999</v>
      </c>
      <c r="HH1601">
        <v>0.25579363999999999</v>
      </c>
      <c r="HI1601">
        <v>0.20356659999999999</v>
      </c>
      <c r="HJ1601">
        <v>9.2581553999999996E-2</v>
      </c>
      <c r="HK1601">
        <v>-8.0486208000000004E-2</v>
      </c>
      <c r="HL1601">
        <v>-0.18429383999999999</v>
      </c>
      <c r="HM1601">
        <v>-0.26394256999999999</v>
      </c>
      <c r="HN1601">
        <v>-0.30944802999999999</v>
      </c>
      <c r="HO1601">
        <v>-0.30944802999999999</v>
      </c>
      <c r="HP1601">
        <v>-0.30944802999999999</v>
      </c>
      <c r="HQ1601">
        <v>-0.30791316000000002</v>
      </c>
      <c r="HR1601">
        <v>-0.28064593999999998</v>
      </c>
      <c r="HS1601">
        <v>-0.19303956</v>
      </c>
      <c r="HT1601">
        <v>-0.14112675999999999</v>
      </c>
      <c r="HU1601">
        <v>-0.1210343</v>
      </c>
      <c r="HV1601">
        <v>-0.1210343</v>
      </c>
      <c r="HW1601">
        <v>-0.1210343</v>
      </c>
      <c r="HX1601">
        <v>-0.13996272000000001</v>
      </c>
      <c r="HY1601">
        <v>-0.19783991000000001</v>
      </c>
      <c r="HZ1601">
        <v>-0.27382656</v>
      </c>
      <c r="IA1601">
        <v>-0.30502881999999998</v>
      </c>
      <c r="IB1601">
        <v>-0.30584260000000002</v>
      </c>
      <c r="IC1601">
        <v>-0.25904434999999998</v>
      </c>
      <c r="ID1601">
        <v>-0.17789683000000001</v>
      </c>
      <c r="IE1601">
        <v>-0.12989332000000001</v>
      </c>
      <c r="IF1601">
        <v>-0.1210343</v>
      </c>
      <c r="IG1601">
        <v>-0.15612269000000001</v>
      </c>
      <c r="IH1601">
        <v>-0.23264243000000001</v>
      </c>
      <c r="II1601">
        <v>-0.32024889000000001</v>
      </c>
      <c r="IJ1601">
        <v>-0.40785546</v>
      </c>
      <c r="IK1601">
        <v>-0.47073144</v>
      </c>
      <c r="IL1601">
        <v>-0.49786224000000001</v>
      </c>
      <c r="IM1601">
        <v>-0.49786224000000001</v>
      </c>
      <c r="IN1601">
        <v>-0.49786224000000001</v>
      </c>
      <c r="IO1601">
        <v>-0.48204731000000001</v>
      </c>
      <c r="IP1601">
        <v>-0.43905778000000001</v>
      </c>
      <c r="IQ1601">
        <v>-0.35145117999999997</v>
      </c>
      <c r="IR1601">
        <v>-0.21110255</v>
      </c>
      <c r="IS1601">
        <v>-5.1369693000000001E-2</v>
      </c>
      <c r="IT1601">
        <v>9.9241441999999999E-2</v>
      </c>
      <c r="IU1601">
        <v>0.18738864</v>
      </c>
      <c r="IV1601">
        <v>0.27499501999999998</v>
      </c>
      <c r="IW1601">
        <v>0.36029137</v>
      </c>
      <c r="IX1601">
        <v>0.44009719000000003</v>
      </c>
      <c r="IY1601">
        <v>0.44420736</v>
      </c>
      <c r="IZ1601">
        <v>0.44420736</v>
      </c>
      <c r="JA1601">
        <v>0.44420736</v>
      </c>
      <c r="JB1601">
        <v>0.44420736</v>
      </c>
      <c r="JC1601">
        <v>0.51539109999999999</v>
      </c>
      <c r="JD1601">
        <v>0.58428796000000005</v>
      </c>
      <c r="JE1601">
        <v>0.63262107999999995</v>
      </c>
      <c r="JF1601">
        <v>0.63262107999999995</v>
      </c>
      <c r="JG1601">
        <v>0.57930477000000002</v>
      </c>
      <c r="JH1601">
        <v>0.50421174999999996</v>
      </c>
      <c r="JI1601">
        <v>0.41660535999999998</v>
      </c>
      <c r="JJ1601">
        <v>0.32899898</v>
      </c>
      <c r="JK1601">
        <v>0.27828368999999997</v>
      </c>
      <c r="JL1601">
        <v>0.25579363999999999</v>
      </c>
      <c r="JM1601">
        <v>0.25579363999999999</v>
      </c>
      <c r="JN1601">
        <v>0.25579363999999999</v>
      </c>
      <c r="JO1601">
        <v>0.25579363999999999</v>
      </c>
      <c r="JP1601">
        <v>0.25579363999999999</v>
      </c>
      <c r="JQ1601">
        <v>0.25579363999999999</v>
      </c>
      <c r="JR1601">
        <v>0.25579363999999999</v>
      </c>
      <c r="JS1601">
        <v>0.24742649</v>
      </c>
      <c r="JT1601">
        <v>0.20659004</v>
      </c>
      <c r="JU1601">
        <v>0.11717582999999999</v>
      </c>
      <c r="JV1601">
        <v>-1.7234095000000001E-2</v>
      </c>
      <c r="JW1601">
        <v>-0.17983841</v>
      </c>
      <c r="JX1601">
        <v>-0.35505140000000002</v>
      </c>
      <c r="JY1601">
        <v>-0.53026439000000003</v>
      </c>
      <c r="JZ1601">
        <v>-0.70547736999999999</v>
      </c>
      <c r="KA1601">
        <v>-0.88069036000000001</v>
      </c>
      <c r="KB1601">
        <v>-1.0166043</v>
      </c>
      <c r="KC1601">
        <v>-1.0610075999999999</v>
      </c>
      <c r="KD1601">
        <v>-1.0756816</v>
      </c>
      <c r="KE1601">
        <v>-1.1339090999999999</v>
      </c>
      <c r="KF1601">
        <v>-1.2089995</v>
      </c>
      <c r="KG1601">
        <v>-1.2480023</v>
      </c>
      <c r="KH1601">
        <v>-1.2515175999999999</v>
      </c>
      <c r="KI1601">
        <v>-1.2515175999999999</v>
      </c>
      <c r="KJ1601">
        <v>-1.2583422</v>
      </c>
      <c r="KK1601">
        <v>-1.2901446000000001</v>
      </c>
      <c r="KL1601">
        <v>-1.3703266000000001</v>
      </c>
      <c r="KM1601">
        <v>-1.4230327</v>
      </c>
      <c r="KN1601">
        <v>-1.4373564999999999</v>
      </c>
      <c r="KO1601">
        <v>-1.4223554</v>
      </c>
      <c r="KP1601">
        <v>-1.3475249</v>
      </c>
      <c r="KQ1601">
        <v>-1.2839304</v>
      </c>
      <c r="KR1601">
        <v>-1.2515175999999999</v>
      </c>
      <c r="KS1601">
        <v>-1.2515175999999999</v>
      </c>
      <c r="KT1601">
        <v>-1.2515175999999999</v>
      </c>
      <c r="KU1601">
        <v>-1.2515175999999999</v>
      </c>
      <c r="KV1601">
        <v>-1.2515175999999999</v>
      </c>
      <c r="KW1601">
        <v>-1.2515175999999999</v>
      </c>
      <c r="KX1601">
        <v>-1.2515175999999999</v>
      </c>
      <c r="KY1601">
        <v>-1.2580795</v>
      </c>
      <c r="KZ1601">
        <v>-1.2779195999999999</v>
      </c>
      <c r="LA1601">
        <v>-1.3655261999999999</v>
      </c>
      <c r="LB1601">
        <v>-1.4531327000000001</v>
      </c>
      <c r="LC1601">
        <v>-1.5407392</v>
      </c>
      <c r="LD1601">
        <v>-1.6283456000000001</v>
      </c>
    </row>
    <row r="1602" spans="1:316" x14ac:dyDescent="0.25">
      <c r="A1602">
        <v>1</v>
      </c>
      <c r="B1602">
        <v>-1.0253871E-4</v>
      </c>
      <c r="C1602">
        <v>-1.0253871E-4</v>
      </c>
      <c r="D1602">
        <v>-1.0253871E-4</v>
      </c>
      <c r="E1602">
        <v>-1.0253871E-4</v>
      </c>
      <c r="F1602">
        <v>-1.0253871E-4</v>
      </c>
      <c r="G1602">
        <v>-1.0253871E-4</v>
      </c>
      <c r="H1602">
        <v>-1.0253871E-4</v>
      </c>
      <c r="I1602">
        <v>-1.0253871E-4</v>
      </c>
      <c r="J1602">
        <v>-1.0253871E-4</v>
      </c>
      <c r="K1602">
        <v>-1.0253871E-4</v>
      </c>
      <c r="L1602">
        <v>-1.0253871E-4</v>
      </c>
      <c r="M1602">
        <v>-1.0253871E-4</v>
      </c>
      <c r="N1602">
        <v>-1.0253871E-4</v>
      </c>
      <c r="O1602">
        <v>-1.0253871E-4</v>
      </c>
      <c r="P1602">
        <v>-1.0253871E-4</v>
      </c>
      <c r="Q1602">
        <v>-1.0253871E-4</v>
      </c>
      <c r="R1602">
        <v>-1.0253871E-4</v>
      </c>
      <c r="S1602">
        <v>-1.0253871E-4</v>
      </c>
      <c r="T1602">
        <v>-1.0253871E-4</v>
      </c>
      <c r="U1602">
        <v>-1.0253871E-4</v>
      </c>
      <c r="V1602">
        <v>-1.0253871E-4</v>
      </c>
      <c r="W1602">
        <v>-1.0253871E-4</v>
      </c>
      <c r="X1602">
        <v>-1.0253871E-4</v>
      </c>
      <c r="Y1602">
        <v>-1.0253871E-4</v>
      </c>
      <c r="Z1602">
        <v>-1.0253871E-4</v>
      </c>
      <c r="AA1602">
        <v>-1.0253871E-4</v>
      </c>
      <c r="AB1602">
        <v>-1.0253871E-4</v>
      </c>
      <c r="AC1602">
        <v>-1.0253871E-4</v>
      </c>
      <c r="AD1602">
        <v>-1.0253871E-4</v>
      </c>
      <c r="AE1602">
        <v>-1.0253871E-4</v>
      </c>
      <c r="AF1602">
        <v>-1.0253871E-4</v>
      </c>
      <c r="AG1602">
        <v>-1.0253871E-4</v>
      </c>
      <c r="AH1602">
        <v>-7.2895269999999996E-3</v>
      </c>
      <c r="AI1602">
        <v>-4.2775281999999998E-2</v>
      </c>
      <c r="AJ1602">
        <v>-8.1010059999999995E-2</v>
      </c>
      <c r="AK1602">
        <v>-0.12927068999999999</v>
      </c>
      <c r="AL1602">
        <v>-0.17300351</v>
      </c>
      <c r="AM1602">
        <v>-0.20139212000000001</v>
      </c>
      <c r="AN1602">
        <v>-0.22295308999999999</v>
      </c>
      <c r="AO1602">
        <v>-0.22295308999999999</v>
      </c>
      <c r="AP1602">
        <v>-0.22295308999999999</v>
      </c>
      <c r="AQ1602">
        <v>-0.22295308999999999</v>
      </c>
      <c r="AR1602">
        <v>-0.22295308999999999</v>
      </c>
      <c r="AS1602">
        <v>-0.22295308999999999</v>
      </c>
      <c r="AT1602">
        <v>-0.22295308999999999</v>
      </c>
      <c r="AU1602">
        <v>-0.22295308999999999</v>
      </c>
      <c r="AV1602">
        <v>-0.22295308999999999</v>
      </c>
      <c r="AW1602">
        <v>-0.22295308999999999</v>
      </c>
      <c r="AX1602">
        <v>-0.22295308999999999</v>
      </c>
      <c r="AY1602">
        <v>-0.22295308999999999</v>
      </c>
      <c r="AZ1602">
        <v>-0.22969091999999999</v>
      </c>
      <c r="BA1602">
        <v>-0.25098243999999997</v>
      </c>
      <c r="BB1602">
        <v>-0.28114991</v>
      </c>
      <c r="BC1602">
        <v>-0.32941065000000003</v>
      </c>
      <c r="BD1602">
        <v>-0.37573090999999997</v>
      </c>
      <c r="BE1602">
        <v>-0.41831393</v>
      </c>
      <c r="BF1602">
        <v>-0.44580423000000002</v>
      </c>
      <c r="BG1602">
        <v>-0.44580423000000002</v>
      </c>
      <c r="BH1602">
        <v>-0.44580423000000002</v>
      </c>
      <c r="BI1602">
        <v>-0.44580423000000002</v>
      </c>
      <c r="BJ1602">
        <v>-0.44580423000000002</v>
      </c>
      <c r="BK1602">
        <v>-0.44580423000000002</v>
      </c>
      <c r="BL1602">
        <v>-0.44580423000000002</v>
      </c>
      <c r="BM1602">
        <v>-0.44580423000000002</v>
      </c>
      <c r="BN1602">
        <v>-0.44580423000000002</v>
      </c>
      <c r="BO1602">
        <v>-0.44580423000000002</v>
      </c>
      <c r="BP1602">
        <v>-0.44580423000000002</v>
      </c>
      <c r="BQ1602">
        <v>-0.44580423000000002</v>
      </c>
      <c r="BR1602">
        <v>-0.44885869</v>
      </c>
      <c r="BS1602">
        <v>-0.45595584</v>
      </c>
      <c r="BT1602">
        <v>-0.48128997000000001</v>
      </c>
      <c r="BU1602">
        <v>-0.52955059999999998</v>
      </c>
      <c r="BV1602">
        <v>-0.57781123000000001</v>
      </c>
      <c r="BW1602">
        <v>-0.62607184999999999</v>
      </c>
      <c r="BX1602">
        <v>-0.65571818999999998</v>
      </c>
      <c r="BY1602">
        <v>-0.66423478000000002</v>
      </c>
      <c r="BZ1602">
        <v>-0.66865478</v>
      </c>
      <c r="CA1602">
        <v>-0.66865478</v>
      </c>
      <c r="CB1602">
        <v>-0.66865478</v>
      </c>
      <c r="CC1602">
        <v>-0.66865478</v>
      </c>
      <c r="CD1602">
        <v>-0.66865478</v>
      </c>
      <c r="CE1602">
        <v>-0.66865478</v>
      </c>
      <c r="CF1602">
        <v>-0.67307479000000003</v>
      </c>
      <c r="CG1602">
        <v>-0.68159137999999997</v>
      </c>
      <c r="CH1602">
        <v>-0.71123771000000002</v>
      </c>
      <c r="CI1602">
        <v>-0.75949834000000005</v>
      </c>
      <c r="CJ1602">
        <v>-0.80775896999999997</v>
      </c>
      <c r="CK1602">
        <v>-0.85601959000000005</v>
      </c>
      <c r="CL1602">
        <v>-0.90428028999999999</v>
      </c>
      <c r="CM1602">
        <v>-0.95254103000000001</v>
      </c>
      <c r="CN1602">
        <v>-1.0008018000000001</v>
      </c>
      <c r="CO1602">
        <v>-1.0490625</v>
      </c>
      <c r="CP1602">
        <v>-1.0973231999999999</v>
      </c>
      <c r="CQ1602">
        <v>-1.1455839000000001</v>
      </c>
      <c r="CR1602">
        <v>-1.1938446</v>
      </c>
      <c r="CS1602">
        <v>-1.2421053</v>
      </c>
      <c r="CT1602">
        <v>-1.2843287999999999</v>
      </c>
      <c r="CU1602">
        <v>-1.3226534999999999</v>
      </c>
      <c r="CV1602">
        <v>-1.3372071000000001</v>
      </c>
      <c r="CW1602">
        <v>-1.3372071000000001</v>
      </c>
      <c r="CX1602">
        <v>-1.3372071000000001</v>
      </c>
      <c r="CY1602">
        <v>-1.3372071000000001</v>
      </c>
      <c r="CZ1602">
        <v>-1.3646974000000001</v>
      </c>
      <c r="DA1602">
        <v>-1.4072804000000001</v>
      </c>
      <c r="DB1602">
        <v>-1.4536005000000001</v>
      </c>
      <c r="DC1602">
        <v>-1.5018612</v>
      </c>
      <c r="DD1602">
        <v>-1.5320286000000001</v>
      </c>
      <c r="DE1602">
        <v>-1.5533201000000001</v>
      </c>
      <c r="DF1602">
        <v>-1.5600579000000001</v>
      </c>
      <c r="DG1602">
        <v>-1.5600579000000001</v>
      </c>
      <c r="DH1602">
        <v>-1.5679635999999999</v>
      </c>
      <c r="DI1602">
        <v>-1.5793191</v>
      </c>
      <c r="DJ1602">
        <v>-1.6168351999999999</v>
      </c>
      <c r="DK1602">
        <v>-1.6650959000000001</v>
      </c>
      <c r="DL1602">
        <v>-1.7133566</v>
      </c>
      <c r="DM1602">
        <v>-1.7616172000000001</v>
      </c>
      <c r="DN1602">
        <v>-1.7775723999999999</v>
      </c>
      <c r="DO1602">
        <v>-1.7818307</v>
      </c>
      <c r="DP1602">
        <v>-1.7829086999999999</v>
      </c>
      <c r="DQ1602">
        <v>-1.7829086999999999</v>
      </c>
      <c r="DR1602">
        <v>-1.7829086999999999</v>
      </c>
      <c r="DS1602">
        <v>-1.7829086999999999</v>
      </c>
      <c r="DT1602">
        <v>-1.7829086999999999</v>
      </c>
      <c r="DU1602">
        <v>-1.7829086999999999</v>
      </c>
      <c r="DV1602">
        <v>-1.7829086999999999</v>
      </c>
      <c r="DW1602">
        <v>-1.7829086999999999</v>
      </c>
      <c r="DX1602">
        <v>-1.7829086999999999</v>
      </c>
      <c r="DY1602">
        <v>-1.7829086999999999</v>
      </c>
      <c r="DZ1602">
        <v>-1.7829086999999999</v>
      </c>
      <c r="EA1602">
        <v>-1.7829086999999999</v>
      </c>
      <c r="EB1602">
        <v>-1.7829086999999999</v>
      </c>
      <c r="EC1602">
        <v>-1.7829086999999999</v>
      </c>
      <c r="ED1602">
        <v>-1.7829086999999999</v>
      </c>
      <c r="EE1602">
        <v>-1.7829086999999999</v>
      </c>
      <c r="EF1602">
        <v>-1.7323481999999999</v>
      </c>
      <c r="EG1602">
        <v>-1.6727320999999999</v>
      </c>
      <c r="EH1602">
        <v>-1.5813493999999999</v>
      </c>
      <c r="EI1602">
        <v>-1.484828</v>
      </c>
      <c r="EJ1602">
        <v>-1.4131018</v>
      </c>
      <c r="EK1602">
        <v>-1.3449690999999999</v>
      </c>
      <c r="EL1602">
        <v>-1.3372071000000001</v>
      </c>
      <c r="EM1602">
        <v>-1.3372071000000001</v>
      </c>
      <c r="EN1602">
        <v>-1.3372071000000001</v>
      </c>
      <c r="EO1602">
        <v>-1.3372071000000001</v>
      </c>
      <c r="EP1602">
        <v>-1.2945164</v>
      </c>
      <c r="EQ1602">
        <v>-1.2476752</v>
      </c>
      <c r="ER1602">
        <v>-1.1995222999999999</v>
      </c>
      <c r="ES1602">
        <v>-1.1512617000000001</v>
      </c>
      <c r="ET1602">
        <v>-1.1030009999999999</v>
      </c>
      <c r="EU1602">
        <v>-1.0547401999999999</v>
      </c>
      <c r="EV1602">
        <v>-1.0064795</v>
      </c>
      <c r="EW1602">
        <v>-0.95821873000000002</v>
      </c>
      <c r="EX1602">
        <v>-0.90995800999999998</v>
      </c>
      <c r="EY1602">
        <v>-0.8616973</v>
      </c>
      <c r="EZ1602">
        <v>-0.81343666999999997</v>
      </c>
      <c r="FA1602">
        <v>-0.76517603999999995</v>
      </c>
      <c r="FB1602">
        <v>-0.71691541000000003</v>
      </c>
      <c r="FC1602">
        <v>-0.66865478</v>
      </c>
      <c r="FD1602">
        <v>-0.66865478</v>
      </c>
      <c r="FE1602">
        <v>-0.66865478</v>
      </c>
      <c r="FF1602">
        <v>-0.66865478</v>
      </c>
      <c r="FG1602">
        <v>-0.66865478</v>
      </c>
      <c r="FH1602">
        <v>-0.66865478</v>
      </c>
      <c r="FI1602">
        <v>-0.66865478</v>
      </c>
      <c r="FJ1602">
        <v>-0.66865478</v>
      </c>
      <c r="FK1602">
        <v>-0.66865478</v>
      </c>
      <c r="FL1602">
        <v>-0.66865478</v>
      </c>
      <c r="FM1602">
        <v>-0.66865478</v>
      </c>
      <c r="FN1602">
        <v>-0.66865478</v>
      </c>
      <c r="FO1602">
        <v>-0.66854698000000001</v>
      </c>
      <c r="FP1602">
        <v>-0.66712755999999995</v>
      </c>
      <c r="FQ1602">
        <v>-0.66155765</v>
      </c>
      <c r="FR1602">
        <v>-0.61329699999999998</v>
      </c>
      <c r="FS1602">
        <v>-0.56503634000000003</v>
      </c>
      <c r="FT1602">
        <v>-0.51677572000000005</v>
      </c>
      <c r="FU1602">
        <v>-0.46851507999999997</v>
      </c>
      <c r="FV1602">
        <v>-0.42025435999999999</v>
      </c>
      <c r="FW1602">
        <v>-0.37199364000000001</v>
      </c>
      <c r="FX1602">
        <v>-0.32373289999999999</v>
      </c>
      <c r="FY1602">
        <v>-0.2729028</v>
      </c>
      <c r="FZ1602">
        <v>-0.20618945999999999</v>
      </c>
      <c r="GA1602">
        <v>-0.13494830999999999</v>
      </c>
      <c r="GB1602">
        <v>-3.8426907000000003E-2</v>
      </c>
      <c r="GC1602">
        <v>5.8094489999999999E-2</v>
      </c>
      <c r="GD1602">
        <v>0.15461585999999999</v>
      </c>
      <c r="GE1602">
        <v>0.25113721</v>
      </c>
      <c r="GF1602">
        <v>0.34765847</v>
      </c>
      <c r="GG1602">
        <v>0.44417972</v>
      </c>
      <c r="GH1602">
        <v>0.54070098</v>
      </c>
      <c r="GI1602">
        <v>0.63003527000000004</v>
      </c>
      <c r="GJ1602">
        <v>0.69107085000000001</v>
      </c>
      <c r="GK1602">
        <v>0.74935742999999999</v>
      </c>
      <c r="GL1602">
        <v>0.79761820000000005</v>
      </c>
      <c r="GM1602">
        <v>0.84135115999999999</v>
      </c>
      <c r="GN1602">
        <v>0.86973982999999999</v>
      </c>
      <c r="GO1602">
        <v>0.89130083999999998</v>
      </c>
      <c r="GP1602">
        <v>0.89130083999999998</v>
      </c>
      <c r="GQ1602">
        <v>0.89130083999999998</v>
      </c>
      <c r="GR1602">
        <v>0.89130083999999998</v>
      </c>
      <c r="GS1602">
        <v>0.89130083999999998</v>
      </c>
      <c r="GT1602">
        <v>0.89130083999999998</v>
      </c>
      <c r="GU1602">
        <v>0.89130083999999998</v>
      </c>
      <c r="GV1602">
        <v>0.89130083999999998</v>
      </c>
      <c r="GW1602">
        <v>0.88055625999999998</v>
      </c>
      <c r="GX1602">
        <v>0.84365097</v>
      </c>
      <c r="GY1602">
        <v>0.80329592000000005</v>
      </c>
      <c r="GZ1602">
        <v>0.75503518000000003</v>
      </c>
      <c r="HA1602">
        <v>0.71351224999999996</v>
      </c>
      <c r="HB1602">
        <v>0.68654300000000001</v>
      </c>
      <c r="HC1602">
        <v>0.66844970000000004</v>
      </c>
      <c r="HD1602">
        <v>0.66844970000000004</v>
      </c>
      <c r="HE1602">
        <v>0.67039019</v>
      </c>
      <c r="HF1602">
        <v>0.67606792000000004</v>
      </c>
      <c r="HG1602">
        <v>0.69683837000000004</v>
      </c>
      <c r="HH1602">
        <v>0.74509915000000004</v>
      </c>
      <c r="HI1602">
        <v>0.79335990999999995</v>
      </c>
      <c r="HJ1602">
        <v>0.84162066000000002</v>
      </c>
      <c r="HK1602">
        <v>0.88988137</v>
      </c>
      <c r="HL1602">
        <v>0.93814202000000002</v>
      </c>
      <c r="HM1602">
        <v>0.98640267000000004</v>
      </c>
      <c r="HN1602">
        <v>1.0346633000000001</v>
      </c>
      <c r="HO1602">
        <v>1.0737246</v>
      </c>
      <c r="HP1602">
        <v>1.0992743</v>
      </c>
      <c r="HQ1602">
        <v>1.1141513999999999</v>
      </c>
      <c r="HR1602">
        <v>1.1141513999999999</v>
      </c>
      <c r="HS1602">
        <v>1.1172059000000001</v>
      </c>
      <c r="HT1602">
        <v>1.1243030000000001</v>
      </c>
      <c r="HU1602">
        <v>1.1496371999999999</v>
      </c>
      <c r="HV1602">
        <v>1.1978979999999999</v>
      </c>
      <c r="HW1602">
        <v>1.2461587000000001</v>
      </c>
      <c r="HX1602">
        <v>1.2944195000000001</v>
      </c>
      <c r="HY1602">
        <v>1.3240658999999999</v>
      </c>
      <c r="HZ1602">
        <v>1.3325825</v>
      </c>
      <c r="IA1602">
        <v>1.3370025000000001</v>
      </c>
      <c r="IB1602">
        <v>1.3370025000000001</v>
      </c>
      <c r="IC1602">
        <v>1.3250900999999999</v>
      </c>
      <c r="ID1602">
        <v>1.3009596999999999</v>
      </c>
      <c r="IE1602">
        <v>1.2646113999999999</v>
      </c>
      <c r="IF1602">
        <v>1.2163505999999999</v>
      </c>
      <c r="IG1602">
        <v>1.1725099000000001</v>
      </c>
      <c r="IH1602">
        <v>1.1327657</v>
      </c>
      <c r="II1602">
        <v>1.1141513999999999</v>
      </c>
      <c r="IJ1602">
        <v>1.1141513999999999</v>
      </c>
      <c r="IK1602">
        <v>1.1141513999999999</v>
      </c>
      <c r="IL1602">
        <v>1.1141513999999999</v>
      </c>
      <c r="IM1602">
        <v>1.0912249000000001</v>
      </c>
      <c r="IN1602">
        <v>1.0500613999999999</v>
      </c>
      <c r="IO1602">
        <v>1.0048553</v>
      </c>
      <c r="IP1602">
        <v>0.95659463</v>
      </c>
      <c r="IQ1602">
        <v>0.92321107000000002</v>
      </c>
      <c r="IR1602">
        <v>0.90050017999999998</v>
      </c>
      <c r="IS1602">
        <v>0.89130083999999998</v>
      </c>
      <c r="IT1602">
        <v>0.89130083999999998</v>
      </c>
      <c r="IU1602">
        <v>0.89733790999999996</v>
      </c>
      <c r="IV1602">
        <v>0.90727391999999996</v>
      </c>
      <c r="IW1602">
        <v>0.94098088999999996</v>
      </c>
      <c r="IX1602">
        <v>0.98924151999999999</v>
      </c>
      <c r="IY1602">
        <v>1.0375021</v>
      </c>
      <c r="IZ1602">
        <v>1.0857627999999999</v>
      </c>
      <c r="JA1602">
        <v>1.1065332000000001</v>
      </c>
      <c r="JB1602">
        <v>1.1122109</v>
      </c>
      <c r="JC1602">
        <v>1.1141513999999999</v>
      </c>
      <c r="JD1602">
        <v>1.1141513999999999</v>
      </c>
      <c r="JE1602">
        <v>1.1141513999999999</v>
      </c>
      <c r="JF1602">
        <v>1.1141513999999999</v>
      </c>
      <c r="JG1602">
        <v>1.1141513999999999</v>
      </c>
      <c r="JH1602">
        <v>1.1141513999999999</v>
      </c>
      <c r="JI1602">
        <v>1.1141513999999999</v>
      </c>
      <c r="JJ1602">
        <v>1.1141513999999999</v>
      </c>
      <c r="JK1602">
        <v>1.1141513999999999</v>
      </c>
      <c r="JL1602">
        <v>1.1141513999999999</v>
      </c>
      <c r="JM1602">
        <v>1.1141513999999999</v>
      </c>
      <c r="JN1602">
        <v>1.1141513999999999</v>
      </c>
      <c r="JO1602">
        <v>1.1141513999999999</v>
      </c>
      <c r="JP1602">
        <v>1.1141513999999999</v>
      </c>
      <c r="JQ1602">
        <v>1.1141513999999999</v>
      </c>
      <c r="JR1602">
        <v>1.1141513999999999</v>
      </c>
      <c r="JS1602">
        <v>1.1357124000000001</v>
      </c>
      <c r="JT1602">
        <v>1.1641011000000001</v>
      </c>
      <c r="JU1602">
        <v>1.2078340000000001</v>
      </c>
      <c r="JV1602">
        <v>1.2560948000000001</v>
      </c>
      <c r="JW1602">
        <v>1.2943297</v>
      </c>
      <c r="JX1602">
        <v>1.3298155</v>
      </c>
      <c r="JY1602">
        <v>1.3370025000000001</v>
      </c>
      <c r="JZ1602">
        <v>1.3370025000000001</v>
      </c>
      <c r="KA1602">
        <v>1.3370025000000001</v>
      </c>
      <c r="KB1602">
        <v>1.3370025000000001</v>
      </c>
      <c r="KC1602">
        <v>1.3370025000000001</v>
      </c>
      <c r="KD1602">
        <v>1.3370025000000001</v>
      </c>
      <c r="KE1602">
        <v>1.3370025000000001</v>
      </c>
      <c r="KF1602">
        <v>1.3370025000000001</v>
      </c>
      <c r="KG1602">
        <v>1.3117221999999999</v>
      </c>
      <c r="KH1602">
        <v>1.2819141000000001</v>
      </c>
      <c r="KI1602">
        <v>1.2362226999999999</v>
      </c>
      <c r="KJ1602">
        <v>1.187962</v>
      </c>
      <c r="KK1602">
        <v>1.1520988000000001</v>
      </c>
      <c r="KL1602">
        <v>1.1180323999999999</v>
      </c>
      <c r="KM1602">
        <v>1.1141513999999999</v>
      </c>
      <c r="KN1602">
        <v>1.1141513999999999</v>
      </c>
      <c r="KO1602">
        <v>1.1141513999999999</v>
      </c>
      <c r="KP1602">
        <v>1.1141513999999999</v>
      </c>
      <c r="KQ1602">
        <v>1.1141513999999999</v>
      </c>
      <c r="KR1602">
        <v>1.1141513999999999</v>
      </c>
      <c r="KS1602">
        <v>1.1141513999999999</v>
      </c>
      <c r="KT1602">
        <v>1.1141513999999999</v>
      </c>
      <c r="KU1602">
        <v>1.1141513999999999</v>
      </c>
      <c r="KV1602">
        <v>1.1141513999999999</v>
      </c>
      <c r="KW1602">
        <v>1.1141513999999999</v>
      </c>
      <c r="KX1602">
        <v>1.1141513999999999</v>
      </c>
      <c r="KY1602">
        <v>1.1141513999999999</v>
      </c>
      <c r="KZ1602">
        <v>1.1141513999999999</v>
      </c>
      <c r="LA1602">
        <v>1.1141513999999999</v>
      </c>
      <c r="LB1602">
        <v>1.1141513999999999</v>
      </c>
      <c r="LC1602">
        <v>1.1141513999999999</v>
      </c>
      <c r="LD1602">
        <v>1.1141513999999999</v>
      </c>
    </row>
    <row r="1603" spans="1:316" x14ac:dyDescent="0.25">
      <c r="A1603">
        <v>2</v>
      </c>
      <c r="B1603">
        <v>0.46290406000000001</v>
      </c>
      <c r="C1603">
        <v>0.46290406000000001</v>
      </c>
      <c r="D1603">
        <v>0.46290406000000001</v>
      </c>
      <c r="E1603">
        <v>0.46290406000000001</v>
      </c>
      <c r="F1603">
        <v>0.46290406000000001</v>
      </c>
      <c r="G1603">
        <v>0.46290406000000001</v>
      </c>
      <c r="H1603">
        <v>0.46290406000000001</v>
      </c>
      <c r="I1603">
        <v>0.46290406000000001</v>
      </c>
      <c r="J1603">
        <v>0.55204474999999997</v>
      </c>
      <c r="K1603">
        <v>0.65393436000000005</v>
      </c>
      <c r="L1603">
        <v>0.78978230999999999</v>
      </c>
      <c r="M1603">
        <v>0.86915414999999996</v>
      </c>
      <c r="N1603">
        <v>0.86915414999999996</v>
      </c>
      <c r="O1603">
        <v>0.86915414999999996</v>
      </c>
      <c r="P1603">
        <v>0.86915414999999996</v>
      </c>
      <c r="Q1603">
        <v>0.86915414999999996</v>
      </c>
      <c r="R1603">
        <v>0.86915414999999996</v>
      </c>
      <c r="S1603">
        <v>0.86915414999999996</v>
      </c>
      <c r="T1603">
        <v>0.86915414999999996</v>
      </c>
      <c r="U1603">
        <v>0.86915414999999996</v>
      </c>
      <c r="V1603">
        <v>0.90921806000000005</v>
      </c>
      <c r="W1603">
        <v>0.97649518000000002</v>
      </c>
      <c r="X1603">
        <v>1.0722792999999999</v>
      </c>
      <c r="Y1603">
        <v>1.1738419</v>
      </c>
      <c r="Z1603">
        <v>1.2754045000000001</v>
      </c>
      <c r="AA1603">
        <v>1.3729439999999999</v>
      </c>
      <c r="AB1603">
        <v>1.4612452</v>
      </c>
      <c r="AC1603">
        <v>1.5223332000000001</v>
      </c>
      <c r="AD1603">
        <v>1.5601765000000001</v>
      </c>
      <c r="AE1603">
        <v>1.5293109</v>
      </c>
      <c r="AF1603">
        <v>1.4790966000000001</v>
      </c>
      <c r="AG1603">
        <v>1.4787732</v>
      </c>
      <c r="AH1603">
        <v>1.4785296999999999</v>
      </c>
      <c r="AI1603">
        <v>1.4785296999999999</v>
      </c>
      <c r="AJ1603">
        <v>1.4785296999999999</v>
      </c>
      <c r="AK1603">
        <v>1.4785296999999999</v>
      </c>
      <c r="AL1603">
        <v>1.4785296999999999</v>
      </c>
      <c r="AM1603">
        <v>1.4785296999999999</v>
      </c>
      <c r="AN1603">
        <v>1.4785296999999999</v>
      </c>
      <c r="AO1603">
        <v>1.4785296999999999</v>
      </c>
      <c r="AP1603">
        <v>1.4785296999999999</v>
      </c>
      <c r="AQ1603">
        <v>1.4743866999999999</v>
      </c>
      <c r="AR1603">
        <v>1.4646832000000001</v>
      </c>
      <c r="AS1603">
        <v>1.4277483</v>
      </c>
      <c r="AT1603">
        <v>1.3769670000000001</v>
      </c>
      <c r="AU1603">
        <v>1.3261856999999999</v>
      </c>
      <c r="AV1603">
        <v>1.2754045000000001</v>
      </c>
      <c r="AW1603">
        <v>1.2246231000000001</v>
      </c>
      <c r="AX1603">
        <v>1.1589704999999999</v>
      </c>
      <c r="AY1603">
        <v>1.0680817</v>
      </c>
      <c r="AZ1603">
        <v>0.99093030000000004</v>
      </c>
      <c r="BA1603">
        <v>0.92268287999999998</v>
      </c>
      <c r="BB1603">
        <v>0.84680358</v>
      </c>
      <c r="BC1603">
        <v>0.76914351000000003</v>
      </c>
      <c r="BD1603">
        <v>0.68731129000000002</v>
      </c>
      <c r="BE1603">
        <v>0.61524789000000002</v>
      </c>
      <c r="BF1603">
        <v>0.56446657</v>
      </c>
      <c r="BG1603">
        <v>0.51030180999999997</v>
      </c>
      <c r="BH1603">
        <v>0.45337506</v>
      </c>
      <c r="BI1603">
        <v>0.36134147</v>
      </c>
      <c r="BJ1603">
        <v>0.25977887</v>
      </c>
      <c r="BK1603">
        <v>0.15821627999999999</v>
      </c>
      <c r="BL1603">
        <v>5.6653693999999997E-2</v>
      </c>
      <c r="BM1603">
        <v>-4.4908891999999999E-2</v>
      </c>
      <c r="BN1603">
        <v>-0.12840198999999999</v>
      </c>
      <c r="BO1603">
        <v>-0.19341494000000001</v>
      </c>
      <c r="BP1603">
        <v>-0.24803394000000001</v>
      </c>
      <c r="BQ1603">
        <v>-0.29881518000000001</v>
      </c>
      <c r="BR1603">
        <v>-0.37178714000000002</v>
      </c>
      <c r="BS1603">
        <v>-0.44788820000000001</v>
      </c>
      <c r="BT1603">
        <v>-0.53327840999999998</v>
      </c>
      <c r="BU1603">
        <v>-0.60350291</v>
      </c>
      <c r="BV1603">
        <v>-0.65428419000000004</v>
      </c>
      <c r="BW1603">
        <v>-0.70680991000000004</v>
      </c>
      <c r="BX1603">
        <v>-0.76017878000000005</v>
      </c>
      <c r="BY1603">
        <v>-0.85740932000000003</v>
      </c>
      <c r="BZ1603">
        <v>-0.94536527999999997</v>
      </c>
      <c r="CA1603">
        <v>-0.95377491999999997</v>
      </c>
      <c r="CB1603">
        <v>-0.95897189000000005</v>
      </c>
      <c r="CC1603">
        <v>-0.95897189000000005</v>
      </c>
      <c r="CD1603">
        <v>-0.97935998000000002</v>
      </c>
      <c r="CE1603">
        <v>-1.0123515999999999</v>
      </c>
      <c r="CF1603">
        <v>-1.0605344000000001</v>
      </c>
      <c r="CG1603">
        <v>-1.1113158000000001</v>
      </c>
      <c r="CH1603">
        <v>-1.1620971</v>
      </c>
      <c r="CI1603">
        <v>-1.2128783000000001</v>
      </c>
      <c r="CJ1603">
        <v>-1.2636596</v>
      </c>
      <c r="CK1603">
        <v>-1.3144408000000001</v>
      </c>
      <c r="CL1603">
        <v>-1.3652221</v>
      </c>
      <c r="CM1603">
        <v>-1.4160033999999999</v>
      </c>
      <c r="CN1603">
        <v>-1.4651057000000001</v>
      </c>
      <c r="CO1603">
        <v>-1.4660761</v>
      </c>
      <c r="CP1603">
        <v>-1.4667848000000001</v>
      </c>
      <c r="CQ1603">
        <v>-1.4667848000000001</v>
      </c>
      <c r="CR1603">
        <v>-1.4484680999999999</v>
      </c>
      <c r="CS1603">
        <v>-1.4122418999999999</v>
      </c>
      <c r="CT1603">
        <v>-1.3652221</v>
      </c>
      <c r="CU1603">
        <v>-1.3144408000000001</v>
      </c>
      <c r="CV1603">
        <v>-1.2857921000000001</v>
      </c>
      <c r="CW1603">
        <v>-1.2602761</v>
      </c>
      <c r="CX1603">
        <v>-1.2444272000000001</v>
      </c>
      <c r="CY1603">
        <v>-1.2169487000000001</v>
      </c>
      <c r="CZ1603">
        <v>-1.175224</v>
      </c>
      <c r="DA1603">
        <v>-1.1620971</v>
      </c>
      <c r="DB1603">
        <v>-1.1620971</v>
      </c>
      <c r="DC1603">
        <v>-1.1620971</v>
      </c>
      <c r="DD1603">
        <v>-1.1548214000000001</v>
      </c>
      <c r="DE1603">
        <v>-1.1085683</v>
      </c>
      <c r="DF1603">
        <v>-1.0760525999999999</v>
      </c>
      <c r="DG1603">
        <v>-1.064732</v>
      </c>
      <c r="DH1603">
        <v>-1.0399791</v>
      </c>
      <c r="DI1603">
        <v>-1.0073109</v>
      </c>
      <c r="DJ1603">
        <v>-0.95897188</v>
      </c>
      <c r="DK1603">
        <v>-0.90819059999999996</v>
      </c>
      <c r="DL1603">
        <v>-0.85740932000000003</v>
      </c>
      <c r="DM1603">
        <v>-0.81491411000000002</v>
      </c>
      <c r="DN1603">
        <v>-0.78871484999999997</v>
      </c>
      <c r="DO1603">
        <v>-0.80662803999999999</v>
      </c>
      <c r="DP1603">
        <v>-0.85740932000000003</v>
      </c>
      <c r="DQ1603">
        <v>-0.90819059999999996</v>
      </c>
      <c r="DR1603">
        <v>-0.95897189000000005</v>
      </c>
      <c r="DS1603">
        <v>-1.0097531</v>
      </c>
      <c r="DT1603">
        <v>-1.0605344000000001</v>
      </c>
      <c r="DU1603">
        <v>-1.1113158000000001</v>
      </c>
      <c r="DV1603">
        <v>-1.1620971</v>
      </c>
      <c r="DW1603">
        <v>-1.2128783000000001</v>
      </c>
      <c r="DX1603">
        <v>-1.2417450999999999</v>
      </c>
      <c r="DY1603">
        <v>-1.2634160999999999</v>
      </c>
      <c r="DZ1603">
        <v>-1.2636596</v>
      </c>
      <c r="EA1603">
        <v>-1.2636596</v>
      </c>
      <c r="EB1603">
        <v>-1.2636596</v>
      </c>
      <c r="EC1603">
        <v>-1.2636596</v>
      </c>
      <c r="ED1603">
        <v>-1.2636596</v>
      </c>
      <c r="EE1603">
        <v>-1.2650115</v>
      </c>
      <c r="EF1603">
        <v>-1.2669522</v>
      </c>
      <c r="EG1603">
        <v>-1.3144408000000001</v>
      </c>
      <c r="EH1603">
        <v>-1.3574811</v>
      </c>
      <c r="EI1603">
        <v>-1.3623327999999999</v>
      </c>
      <c r="EJ1603">
        <v>-1.3652219999999999</v>
      </c>
      <c r="EK1603">
        <v>-1.3652219999999999</v>
      </c>
      <c r="EL1603">
        <v>-1.3652219999999999</v>
      </c>
      <c r="EM1603">
        <v>-1.3652219999999999</v>
      </c>
      <c r="EN1603">
        <v>-1.3652219999999999</v>
      </c>
      <c r="EO1603">
        <v>-1.3652219999999999</v>
      </c>
      <c r="EP1603">
        <v>-1.3652219999999999</v>
      </c>
      <c r="EQ1603">
        <v>-1.3568851</v>
      </c>
      <c r="ER1603">
        <v>-1.3329500000000001</v>
      </c>
      <c r="ES1603">
        <v>-1.2697069999999999</v>
      </c>
      <c r="ET1603">
        <v>-1.1784948</v>
      </c>
      <c r="EU1603">
        <v>-1.1620971</v>
      </c>
      <c r="EV1603">
        <v>-1.1648590999999999</v>
      </c>
      <c r="EW1603">
        <v>-1.2140230999999999</v>
      </c>
      <c r="EX1603">
        <v>-1.2512814000000001</v>
      </c>
      <c r="EY1603">
        <v>-1.2596909999999999</v>
      </c>
      <c r="EZ1603">
        <v>-1.2824485999999999</v>
      </c>
      <c r="FA1603">
        <v>-1.3180278000000001</v>
      </c>
      <c r="FB1603">
        <v>-1.3212332</v>
      </c>
      <c r="FC1603">
        <v>-1.3144408000000001</v>
      </c>
      <c r="FD1603">
        <v>-1.2416651000000001</v>
      </c>
      <c r="FE1603">
        <v>-1.1656839999999999</v>
      </c>
      <c r="FF1603">
        <v>-1.0793235000000001</v>
      </c>
      <c r="FG1603">
        <v>-1.0097531</v>
      </c>
      <c r="FH1603">
        <v>-0.95897188</v>
      </c>
      <c r="FI1603">
        <v>-0.91048017999999997</v>
      </c>
      <c r="FJ1603">
        <v>-0.86293337000000003</v>
      </c>
      <c r="FK1603">
        <v>-0.90819059999999996</v>
      </c>
      <c r="FL1603">
        <v>-0.95897188</v>
      </c>
      <c r="FM1603">
        <v>-1.0097531</v>
      </c>
      <c r="FN1603">
        <v>-1.0443983999999999</v>
      </c>
      <c r="FO1603">
        <v>-1.0563659000000001</v>
      </c>
      <c r="FP1603">
        <v>-1.0605344000000001</v>
      </c>
      <c r="FQ1603">
        <v>-1.0605344000000001</v>
      </c>
      <c r="FR1603">
        <v>-1.0381402</v>
      </c>
      <c r="FS1603">
        <v>-1.0074745000000001</v>
      </c>
      <c r="FT1603">
        <v>-0.93825669</v>
      </c>
      <c r="FU1603">
        <v>-0.85740932000000003</v>
      </c>
      <c r="FV1603">
        <v>-0.75584675999999995</v>
      </c>
      <c r="FW1603">
        <v>-0.65717342000000001</v>
      </c>
      <c r="FX1603">
        <v>-0.56046256999999999</v>
      </c>
      <c r="FY1603">
        <v>-0.50194037999999996</v>
      </c>
      <c r="FZ1603">
        <v>-0.45774438000000001</v>
      </c>
      <c r="GA1603">
        <v>-0.50464425999999996</v>
      </c>
      <c r="GB1603">
        <v>-0.53996544000000002</v>
      </c>
      <c r="GC1603">
        <v>-0.54869853000000002</v>
      </c>
      <c r="GD1603">
        <v>-0.55272162999999996</v>
      </c>
      <c r="GE1603">
        <v>-0.55272162999999996</v>
      </c>
      <c r="GF1603">
        <v>-0.53065452000000002</v>
      </c>
      <c r="GG1603">
        <v>-0.50194037999999996</v>
      </c>
      <c r="GH1603">
        <v>-0.45115907</v>
      </c>
      <c r="GI1603">
        <v>-0.39669991999999998</v>
      </c>
      <c r="GJ1603">
        <v>-0.33104001</v>
      </c>
      <c r="GK1603">
        <v>-0.25194073</v>
      </c>
      <c r="GL1603">
        <v>-0.15846444000000001</v>
      </c>
      <c r="GM1603">
        <v>-9.6620489000000004E-2</v>
      </c>
      <c r="GN1603">
        <v>-4.7132921000000001E-2</v>
      </c>
      <c r="GO1603">
        <v>-4.4908759999999999E-2</v>
      </c>
      <c r="GP1603">
        <v>-4.4908759999999999E-2</v>
      </c>
      <c r="GQ1603">
        <v>-4.4908759999999999E-2</v>
      </c>
      <c r="GR1603">
        <v>-7.7776867E-2</v>
      </c>
      <c r="GS1603">
        <v>-0.15475743</v>
      </c>
      <c r="GT1603">
        <v>-0.22702070999999999</v>
      </c>
      <c r="GU1603">
        <v>-0.29688537999999998</v>
      </c>
      <c r="GV1603">
        <v>-0.34959645</v>
      </c>
      <c r="GW1603">
        <v>-0.39793553999999998</v>
      </c>
      <c r="GX1603">
        <v>-0.43060380999999998</v>
      </c>
      <c r="GY1603">
        <v>-0.45535667000000002</v>
      </c>
      <c r="GZ1603">
        <v>-0.46667733</v>
      </c>
      <c r="HA1603">
        <v>-0.49644540999999998</v>
      </c>
      <c r="HB1603">
        <v>-0.53817013000000002</v>
      </c>
      <c r="HC1603">
        <v>-0.50194037000000002</v>
      </c>
      <c r="HD1603">
        <v>-0.45497506999999998</v>
      </c>
      <c r="HE1603">
        <v>-0.45271094000000001</v>
      </c>
      <c r="HF1603">
        <v>-0.43803220999999998</v>
      </c>
      <c r="HG1603">
        <v>-0.39630738999999998</v>
      </c>
      <c r="HH1603">
        <v>-0.36882883999999999</v>
      </c>
      <c r="HI1603">
        <v>-0.35297988000000002</v>
      </c>
      <c r="HJ1603">
        <v>-0.34959639999999997</v>
      </c>
      <c r="HK1603">
        <v>-0.34959639999999997</v>
      </c>
      <c r="HL1603">
        <v>-0.34959639999999997</v>
      </c>
      <c r="HM1603">
        <v>-0.34583496000000002</v>
      </c>
      <c r="HN1603">
        <v>-0.33127983999999999</v>
      </c>
      <c r="HO1603">
        <v>-0.29881518000000001</v>
      </c>
      <c r="HP1603">
        <v>-0.24803394000000001</v>
      </c>
      <c r="HQ1603">
        <v>-0.19654403000000001</v>
      </c>
      <c r="HR1603">
        <v>-0.14479244999999999</v>
      </c>
      <c r="HS1603">
        <v>-4.4908888000000001E-2</v>
      </c>
      <c r="HT1603">
        <v>4.7560830999999998E-2</v>
      </c>
      <c r="HU1603">
        <v>0.10416424000000001</v>
      </c>
      <c r="HV1603">
        <v>0.17494114999999999</v>
      </c>
      <c r="HW1603">
        <v>0.26388919</v>
      </c>
      <c r="HX1603">
        <v>0.31903879000000002</v>
      </c>
      <c r="HY1603">
        <v>0.35785246999999998</v>
      </c>
      <c r="HZ1603">
        <v>0.38371378</v>
      </c>
      <c r="IA1603">
        <v>0.40952421999999999</v>
      </c>
      <c r="IB1603">
        <v>0.44251592000000001</v>
      </c>
      <c r="IC1603">
        <v>0.46710523999999998</v>
      </c>
      <c r="ID1603">
        <v>0.47810245000000001</v>
      </c>
      <c r="IE1603">
        <v>0.51628377999999997</v>
      </c>
      <c r="IF1603">
        <v>0.57126982999999998</v>
      </c>
      <c r="IG1603">
        <v>0.66602910000000004</v>
      </c>
      <c r="IH1603">
        <v>0.76759168</v>
      </c>
      <c r="II1603">
        <v>0.86915414999999996</v>
      </c>
      <c r="IJ1603">
        <v>0.97071664999999996</v>
      </c>
      <c r="IK1603">
        <v>1.0722792000000001</v>
      </c>
      <c r="IL1603">
        <v>1.1738417999999999</v>
      </c>
      <c r="IM1603">
        <v>1.2754044</v>
      </c>
      <c r="IN1603">
        <v>1.3325856</v>
      </c>
      <c r="IO1603">
        <v>1.3769670000000001</v>
      </c>
      <c r="IP1603">
        <v>1.3769670000000001</v>
      </c>
      <c r="IQ1603">
        <v>1.3731291999999999</v>
      </c>
      <c r="IR1603">
        <v>1.3588975000000001</v>
      </c>
      <c r="IS1603">
        <v>1.3299472000000001</v>
      </c>
      <c r="IT1603">
        <v>1.2866051999999999</v>
      </c>
      <c r="IU1603">
        <v>1.2758841999999999</v>
      </c>
      <c r="IV1603">
        <v>1.2765310999999999</v>
      </c>
      <c r="IW1603">
        <v>1.3261856999999999</v>
      </c>
      <c r="IX1603">
        <v>1.3769670000000001</v>
      </c>
      <c r="IY1603">
        <v>1.4277483</v>
      </c>
      <c r="IZ1603">
        <v>1.4955379</v>
      </c>
      <c r="JA1603">
        <v>1.5841624999999999</v>
      </c>
      <c r="JB1603">
        <v>1.6603725</v>
      </c>
      <c r="JC1603">
        <v>1.7308840000000001</v>
      </c>
      <c r="JD1603">
        <v>1.7832171000000001</v>
      </c>
      <c r="JE1603">
        <v>1.8285034</v>
      </c>
      <c r="JF1603">
        <v>1.8443524</v>
      </c>
      <c r="JG1603">
        <v>1.8298009</v>
      </c>
      <c r="JH1603">
        <v>1.7683458000000001</v>
      </c>
      <c r="JI1603">
        <v>1.6840968000000001</v>
      </c>
      <c r="JJ1603">
        <v>1.5864157000000001</v>
      </c>
      <c r="JK1603">
        <v>1.5293109</v>
      </c>
      <c r="JL1603">
        <v>1.4736889</v>
      </c>
      <c r="JM1603">
        <v>1.3750373</v>
      </c>
      <c r="JN1603">
        <v>1.2754045000000001</v>
      </c>
      <c r="JO1603">
        <v>1.1738419</v>
      </c>
      <c r="JP1603">
        <v>1.1115728</v>
      </c>
      <c r="JQ1603">
        <v>1.0785811000000001</v>
      </c>
      <c r="JR1603">
        <v>1.0945209</v>
      </c>
      <c r="JS1603">
        <v>1.1211998000000001</v>
      </c>
      <c r="JT1603">
        <v>1.1305798</v>
      </c>
      <c r="JU1603">
        <v>1.1269674000000001</v>
      </c>
      <c r="JV1603">
        <v>1.0900943999999999</v>
      </c>
      <c r="JW1603">
        <v>1.0722792999999999</v>
      </c>
      <c r="JX1603">
        <v>1.0722792999999999</v>
      </c>
      <c r="JY1603">
        <v>1.0720358000000001</v>
      </c>
      <c r="JZ1603">
        <v>1.0717124</v>
      </c>
      <c r="KA1603">
        <v>1.021498</v>
      </c>
      <c r="KB1603">
        <v>0.96075882999999995</v>
      </c>
      <c r="KC1603">
        <v>0.86566529999999997</v>
      </c>
      <c r="KD1603">
        <v>0.78487614000000006</v>
      </c>
      <c r="KE1603">
        <v>0.72083357000000003</v>
      </c>
      <c r="KF1603">
        <v>0.66602918</v>
      </c>
      <c r="KG1603">
        <v>0.61524787000000003</v>
      </c>
      <c r="KH1603">
        <v>0.56446657</v>
      </c>
      <c r="KI1603">
        <v>0.51368528000000002</v>
      </c>
      <c r="KJ1603">
        <v>0.46290400999999998</v>
      </c>
      <c r="KK1603">
        <v>0.41630935000000002</v>
      </c>
      <c r="KL1603">
        <v>0.37587832999999998</v>
      </c>
      <c r="KM1603">
        <v>0.36134134000000001</v>
      </c>
      <c r="KN1603">
        <v>0.36134134000000001</v>
      </c>
      <c r="KO1603">
        <v>0.36134134000000001</v>
      </c>
      <c r="KP1603">
        <v>0.36134134000000001</v>
      </c>
      <c r="KQ1603">
        <v>0.36134134000000001</v>
      </c>
      <c r="KR1603">
        <v>0.36134134000000001</v>
      </c>
      <c r="KS1603">
        <v>0.36134134000000001</v>
      </c>
      <c r="KT1603">
        <v>0.36134134000000001</v>
      </c>
      <c r="KU1603">
        <v>0.36134134000000001</v>
      </c>
      <c r="KV1603">
        <v>0.33905617999999998</v>
      </c>
      <c r="KW1603">
        <v>0.31170489000000001</v>
      </c>
      <c r="KX1603">
        <v>0.28130084</v>
      </c>
      <c r="KY1603">
        <v>0.25581029</v>
      </c>
      <c r="KZ1603">
        <v>0.24222548999999999</v>
      </c>
      <c r="LA1603">
        <v>0.21258463</v>
      </c>
      <c r="LB1603">
        <v>0.16859581000000001</v>
      </c>
      <c r="LC1603">
        <v>0.15821642</v>
      </c>
      <c r="LD1603">
        <v>0.15821642</v>
      </c>
    </row>
    <row r="1604" spans="1:316" x14ac:dyDescent="0.25">
      <c r="A1604">
        <v>6</v>
      </c>
      <c r="B1604">
        <v>-0.89309700000000003</v>
      </c>
      <c r="C1604">
        <v>-0.89309700000000003</v>
      </c>
      <c r="D1604">
        <v>-0.89309700000000003</v>
      </c>
      <c r="E1604">
        <v>-0.89309700000000003</v>
      </c>
      <c r="F1604">
        <v>-0.89309700000000003</v>
      </c>
      <c r="G1604">
        <v>-0.89309700000000003</v>
      </c>
      <c r="H1604">
        <v>-0.89309700000000003</v>
      </c>
      <c r="I1604">
        <v>-0.89309700000000003</v>
      </c>
      <c r="J1604">
        <v>-0.89309700000000003</v>
      </c>
      <c r="K1604">
        <v>-0.89309700000000003</v>
      </c>
      <c r="L1604">
        <v>-0.89309700000000003</v>
      </c>
      <c r="M1604">
        <v>-0.89309700000000003</v>
      </c>
      <c r="N1604">
        <v>-0.89309700000000003</v>
      </c>
      <c r="O1604">
        <v>-0.89309700000000003</v>
      </c>
      <c r="P1604">
        <v>-0.89309700000000003</v>
      </c>
      <c r="Q1604">
        <v>-0.89309700000000003</v>
      </c>
      <c r="R1604">
        <v>-0.89309700000000003</v>
      </c>
      <c r="S1604">
        <v>-0.89309700000000003</v>
      </c>
      <c r="T1604">
        <v>-0.89309700000000003</v>
      </c>
      <c r="U1604">
        <v>-0.89309700000000003</v>
      </c>
      <c r="V1604">
        <v>-0.89309700000000003</v>
      </c>
      <c r="W1604">
        <v>-0.89309700000000003</v>
      </c>
      <c r="X1604">
        <v>-0.89309700000000003</v>
      </c>
      <c r="Y1604">
        <v>-0.89309700000000003</v>
      </c>
      <c r="Z1604">
        <v>-0.89309700000000003</v>
      </c>
      <c r="AA1604">
        <v>-0.89309700000000003</v>
      </c>
      <c r="AB1604">
        <v>-0.89309700000000003</v>
      </c>
      <c r="AC1604">
        <v>-0.89309700000000003</v>
      </c>
      <c r="AD1604">
        <v>-0.89309700000000003</v>
      </c>
      <c r="AE1604">
        <v>-0.89309700000000003</v>
      </c>
      <c r="AF1604">
        <v>-0.89309700000000003</v>
      </c>
      <c r="AG1604">
        <v>-0.89309700000000003</v>
      </c>
      <c r="AH1604">
        <v>-0.89309700000000003</v>
      </c>
      <c r="AI1604">
        <v>-0.89309700000000003</v>
      </c>
      <c r="AJ1604">
        <v>-0.89309700000000003</v>
      </c>
      <c r="AK1604">
        <v>-0.89309700000000003</v>
      </c>
      <c r="AL1604">
        <v>-0.89309700000000003</v>
      </c>
      <c r="AM1604">
        <v>-0.89309700000000003</v>
      </c>
      <c r="AN1604">
        <v>-0.89309700000000003</v>
      </c>
      <c r="AO1604">
        <v>-0.89309700000000003</v>
      </c>
      <c r="AP1604">
        <v>-0.89309700000000003</v>
      </c>
      <c r="AQ1604">
        <v>-0.89309700000000003</v>
      </c>
      <c r="AR1604">
        <v>-0.89309700000000003</v>
      </c>
      <c r="AS1604">
        <v>-0.89309700000000003</v>
      </c>
      <c r="AT1604">
        <v>-0.89309700000000003</v>
      </c>
      <c r="AU1604">
        <v>-0.89309700000000003</v>
      </c>
      <c r="AV1604">
        <v>-0.89309700000000003</v>
      </c>
      <c r="AW1604">
        <v>-0.89309700000000003</v>
      </c>
      <c r="AX1604">
        <v>-0.89309700000000003</v>
      </c>
      <c r="AY1604">
        <v>-0.89309700000000003</v>
      </c>
      <c r="AZ1604">
        <v>-0.89309700000000003</v>
      </c>
      <c r="BA1604">
        <v>-0.89309700000000003</v>
      </c>
      <c r="BB1604">
        <v>-0.89309700000000003</v>
      </c>
      <c r="BC1604">
        <v>-0.89309700000000003</v>
      </c>
      <c r="BD1604">
        <v>-0.89309700000000003</v>
      </c>
      <c r="BE1604">
        <v>-0.89309700000000003</v>
      </c>
      <c r="BF1604">
        <v>-0.89309700000000003</v>
      </c>
      <c r="BG1604">
        <v>-0.89309700000000003</v>
      </c>
      <c r="BH1604">
        <v>-0.89309700000000003</v>
      </c>
      <c r="BI1604">
        <v>-0.89309700000000003</v>
      </c>
      <c r="BJ1604">
        <v>-0.89309700000000003</v>
      </c>
      <c r="BK1604">
        <v>-0.89309700000000003</v>
      </c>
      <c r="BL1604">
        <v>-0.89309700000000003</v>
      </c>
      <c r="BM1604">
        <v>-0.89309700000000003</v>
      </c>
      <c r="BN1604">
        <v>-0.89309700000000003</v>
      </c>
      <c r="BO1604">
        <v>-0.89309700000000003</v>
      </c>
      <c r="BP1604">
        <v>-0.89309700000000003</v>
      </c>
      <c r="BQ1604">
        <v>-0.89309700000000003</v>
      </c>
      <c r="BR1604">
        <v>-0.89309700000000003</v>
      </c>
      <c r="BS1604">
        <v>-0.89309700000000003</v>
      </c>
      <c r="BT1604">
        <v>-0.89309700000000003</v>
      </c>
      <c r="BU1604">
        <v>-0.89309700000000003</v>
      </c>
      <c r="BV1604">
        <v>-0.89273354000000005</v>
      </c>
      <c r="BW1604">
        <v>-0.89193595999999997</v>
      </c>
      <c r="BX1604">
        <v>-0.87395515999999995</v>
      </c>
      <c r="BY1604">
        <v>-0.83646909999999997</v>
      </c>
      <c r="BZ1604">
        <v>-0.79898303000000004</v>
      </c>
      <c r="CA1604">
        <v>-0.76149697000000005</v>
      </c>
      <c r="CB1604">
        <v>-0.72401092</v>
      </c>
      <c r="CC1604">
        <v>-0.68652489000000005</v>
      </c>
      <c r="CD1604">
        <v>-0.66155775000000006</v>
      </c>
      <c r="CE1604">
        <v>-0.64879651999999999</v>
      </c>
      <c r="CF1604">
        <v>-0.64265821000000001</v>
      </c>
      <c r="CG1604">
        <v>-0.64265821000000001</v>
      </c>
      <c r="CH1604">
        <v>-0.64265821000000001</v>
      </c>
      <c r="CI1604">
        <v>-0.64265821000000001</v>
      </c>
      <c r="CJ1604">
        <v>-0.61834734000000002</v>
      </c>
      <c r="CK1604">
        <v>-0.57368319999999995</v>
      </c>
      <c r="CL1604">
        <v>-0.47038218999999998</v>
      </c>
      <c r="CM1604">
        <v>-0.32043822999999999</v>
      </c>
      <c r="CN1604">
        <v>-0.17049426000000001</v>
      </c>
      <c r="CO1604">
        <v>-2.0550299000000001E-2</v>
      </c>
      <c r="CP1604">
        <v>0.12939365</v>
      </c>
      <c r="CQ1604">
        <v>0.27933757999999997</v>
      </c>
      <c r="CR1604">
        <v>0.38752500000000001</v>
      </c>
      <c r="CS1604">
        <v>0.46728246000000001</v>
      </c>
      <c r="CT1604">
        <v>0.54413232</v>
      </c>
      <c r="CU1604">
        <v>0.61910434999999997</v>
      </c>
      <c r="CV1604">
        <v>0.69407638000000005</v>
      </c>
      <c r="CW1604">
        <v>0.76904841999999995</v>
      </c>
      <c r="CX1604">
        <v>0.83039112000000004</v>
      </c>
      <c r="CY1604">
        <v>0.88382879999999997</v>
      </c>
      <c r="CZ1604">
        <v>0.92696880000000004</v>
      </c>
      <c r="DA1604">
        <v>0.96445515999999998</v>
      </c>
      <c r="DB1604">
        <v>1.0019416999999999</v>
      </c>
      <c r="DC1604">
        <v>1.0394284</v>
      </c>
      <c r="DD1604">
        <v>1.071564</v>
      </c>
      <c r="DE1604">
        <v>1.1010745</v>
      </c>
      <c r="DF1604">
        <v>1.1104133</v>
      </c>
      <c r="DG1604">
        <v>1.1104133</v>
      </c>
      <c r="DH1604">
        <v>1.1104133</v>
      </c>
      <c r="DI1604">
        <v>1.1104133</v>
      </c>
      <c r="DJ1604">
        <v>1.1104133</v>
      </c>
      <c r="DK1604">
        <v>1.1104133</v>
      </c>
      <c r="DL1604">
        <v>1.1104133</v>
      </c>
      <c r="DM1604">
        <v>1.1104133</v>
      </c>
      <c r="DN1604">
        <v>1.1104133</v>
      </c>
      <c r="DO1604">
        <v>1.1104133</v>
      </c>
      <c r="DP1604">
        <v>1.1104133</v>
      </c>
      <c r="DQ1604">
        <v>1.1104133</v>
      </c>
      <c r="DR1604">
        <v>1.0964807999999999</v>
      </c>
      <c r="DS1604">
        <v>1.0781364</v>
      </c>
      <c r="DT1604">
        <v>1.0450115</v>
      </c>
      <c r="DU1604">
        <v>1.0075251000000001</v>
      </c>
      <c r="DV1604">
        <v>0.97003852000000002</v>
      </c>
      <c r="DW1604">
        <v>0.93255182999999997</v>
      </c>
      <c r="DX1604">
        <v>0.90651415000000002</v>
      </c>
      <c r="DY1604">
        <v>0.88338415000000003</v>
      </c>
      <c r="DZ1604">
        <v>0.93972924000000002</v>
      </c>
      <c r="EA1604">
        <v>1.0147013</v>
      </c>
      <c r="EB1604">
        <v>1.0896731</v>
      </c>
      <c r="EC1604">
        <v>1.1646448</v>
      </c>
      <c r="ED1604">
        <v>1.2396168000000001</v>
      </c>
      <c r="EE1604">
        <v>1.3145888999999999</v>
      </c>
      <c r="EF1604">
        <v>1.389561</v>
      </c>
      <c r="EG1604">
        <v>1.4645330000000001</v>
      </c>
      <c r="EH1604">
        <v>1.5395048</v>
      </c>
      <c r="EI1604">
        <v>1.6144765000000001</v>
      </c>
      <c r="EJ1604">
        <v>1.6894486</v>
      </c>
      <c r="EK1604">
        <v>1.7644206</v>
      </c>
      <c r="EL1604">
        <v>1.8259652</v>
      </c>
      <c r="EM1604">
        <v>1.8857835000000001</v>
      </c>
      <c r="EN1604">
        <v>1.9255313000000001</v>
      </c>
      <c r="EO1604">
        <v>1.9630175999999999</v>
      </c>
      <c r="EP1604">
        <v>2.0005039999999998</v>
      </c>
      <c r="EQ1604">
        <v>2.0379904</v>
      </c>
      <c r="ER1604">
        <v>2.0754766999999998</v>
      </c>
      <c r="ES1604">
        <v>2.1129631</v>
      </c>
      <c r="ET1604">
        <v>2.1504487999999999</v>
      </c>
      <c r="EU1604">
        <v>2.1879344999999999</v>
      </c>
      <c r="EV1604">
        <v>2.2254198999999999</v>
      </c>
      <c r="EW1604">
        <v>2.2629052999999999</v>
      </c>
      <c r="EX1604">
        <v>2.3003906999999999</v>
      </c>
      <c r="EY1604">
        <v>2.3378760000000001</v>
      </c>
      <c r="EZ1604">
        <v>2.3007333999999999</v>
      </c>
      <c r="FA1604">
        <v>2.2616524</v>
      </c>
      <c r="FB1604">
        <v>2.1871347000000001</v>
      </c>
      <c r="FC1604">
        <v>2.1121626</v>
      </c>
      <c r="FD1604">
        <v>2.0371906000000002</v>
      </c>
      <c r="FE1604">
        <v>1.9623698999999999</v>
      </c>
      <c r="FF1604">
        <v>1.8993618000000001</v>
      </c>
      <c r="FG1604">
        <v>1.8369998000000001</v>
      </c>
      <c r="FH1604">
        <v>1.7995144000000001</v>
      </c>
      <c r="FI1604">
        <v>1.7620290000000001</v>
      </c>
      <c r="FJ1604">
        <v>1.7245436000000001</v>
      </c>
      <c r="FK1604">
        <v>1.6870582000000001</v>
      </c>
      <c r="FL1604">
        <v>1.6495725000000001</v>
      </c>
      <c r="FM1604">
        <v>1.6120867999999999</v>
      </c>
      <c r="FN1604">
        <v>1.5746004</v>
      </c>
      <c r="FO1604">
        <v>1.5371140999999999</v>
      </c>
      <c r="FP1604">
        <v>1.4996277</v>
      </c>
      <c r="FQ1604">
        <v>1.4621413999999999</v>
      </c>
      <c r="FR1604">
        <v>1.424655</v>
      </c>
      <c r="FS1604">
        <v>1.3894301</v>
      </c>
      <c r="FT1604">
        <v>1.3742760000000001</v>
      </c>
      <c r="FU1604">
        <v>1.3608482</v>
      </c>
      <c r="FV1604">
        <v>1.3608482</v>
      </c>
      <c r="FW1604">
        <v>1.3608482</v>
      </c>
      <c r="FX1604">
        <v>1.3608482</v>
      </c>
      <c r="FY1604">
        <v>1.3584050000000001</v>
      </c>
      <c r="FZ1604">
        <v>1.3408583999999999</v>
      </c>
      <c r="GA1604">
        <v>1.3145888999999999</v>
      </c>
      <c r="GB1604">
        <v>1.2396168000000001</v>
      </c>
      <c r="GC1604">
        <v>1.1646448</v>
      </c>
      <c r="GD1604">
        <v>1.0896731</v>
      </c>
      <c r="GE1604">
        <v>1.0147013</v>
      </c>
      <c r="GF1604">
        <v>0.93972924000000002</v>
      </c>
      <c r="GG1604">
        <v>0.87096616000000004</v>
      </c>
      <c r="GH1604">
        <v>0.82869475999999997</v>
      </c>
      <c r="GI1604">
        <v>0.78739254000000003</v>
      </c>
      <c r="GJ1604">
        <v>0.74990648000000004</v>
      </c>
      <c r="GK1604">
        <v>0.71242042000000005</v>
      </c>
      <c r="GL1604">
        <v>0.67493435000000002</v>
      </c>
      <c r="GM1604">
        <v>0.63744829999999997</v>
      </c>
      <c r="GN1604">
        <v>0.59996229999999995</v>
      </c>
      <c r="GO1604">
        <v>0.56247630999999998</v>
      </c>
      <c r="GP1604">
        <v>0.52499034</v>
      </c>
      <c r="GQ1604">
        <v>0.48750438000000001</v>
      </c>
      <c r="GR1604">
        <v>0.45001840999999998</v>
      </c>
      <c r="GS1604">
        <v>0.41104835000000001</v>
      </c>
      <c r="GT1604">
        <v>0.36797936999999997</v>
      </c>
      <c r="GU1604">
        <v>0.31602603000000001</v>
      </c>
      <c r="GV1604">
        <v>0.24105409</v>
      </c>
      <c r="GW1604">
        <v>0.16608216000000001</v>
      </c>
      <c r="GX1604">
        <v>9.1110227000000002E-2</v>
      </c>
      <c r="GY1604">
        <v>1.6138294000000001E-2</v>
      </c>
      <c r="GZ1604">
        <v>-5.8833639E-2</v>
      </c>
      <c r="HA1604">
        <v>-0.13380559</v>
      </c>
      <c r="HB1604">
        <v>-0.20877759000000001</v>
      </c>
      <c r="HC1604">
        <v>-0.28374959999999999</v>
      </c>
      <c r="HD1604">
        <v>-0.35872163000000001</v>
      </c>
      <c r="HE1604">
        <v>-0.43369364999999999</v>
      </c>
      <c r="HF1604">
        <v>-0.50866564999999997</v>
      </c>
      <c r="HG1604">
        <v>-0.57798397999999995</v>
      </c>
      <c r="HH1604">
        <v>-0.63700455</v>
      </c>
      <c r="HI1604">
        <v>-0.68812004999999998</v>
      </c>
      <c r="HJ1604">
        <v>-0.72560610999999997</v>
      </c>
      <c r="HK1604">
        <v>-0.76309216000000002</v>
      </c>
      <c r="HL1604">
        <v>-0.80057820000000002</v>
      </c>
      <c r="HM1604">
        <v>-0.83618641000000005</v>
      </c>
      <c r="HN1604">
        <v>-0.86888704999999999</v>
      </c>
      <c r="HO1604">
        <v>-0.87315763000000002</v>
      </c>
      <c r="HP1604">
        <v>-0.83567155999999998</v>
      </c>
      <c r="HQ1604">
        <v>-0.79818549999999999</v>
      </c>
      <c r="HR1604">
        <v>-0.76069942999999995</v>
      </c>
      <c r="HS1604">
        <v>-0.72321336999999997</v>
      </c>
      <c r="HT1604">
        <v>-0.68572730000000004</v>
      </c>
      <c r="HU1604">
        <v>-0.65990199999999999</v>
      </c>
      <c r="HV1604">
        <v>-0.64873594000000001</v>
      </c>
      <c r="HW1604">
        <v>-0.64265821000000001</v>
      </c>
      <c r="HX1604">
        <v>-0.64265821000000001</v>
      </c>
      <c r="HY1604">
        <v>-0.64265821000000001</v>
      </c>
      <c r="HZ1604">
        <v>-0.64265821000000001</v>
      </c>
      <c r="IA1604">
        <v>-0.64265821000000001</v>
      </c>
      <c r="IB1604">
        <v>-0.64265821000000001</v>
      </c>
      <c r="IC1604">
        <v>-0.64265821000000001</v>
      </c>
      <c r="ID1604">
        <v>-0.64265821000000001</v>
      </c>
      <c r="IE1604">
        <v>-0.64265821000000001</v>
      </c>
      <c r="IF1604">
        <v>-0.64265821000000001</v>
      </c>
      <c r="IG1604">
        <v>-0.64265821000000001</v>
      </c>
      <c r="IH1604">
        <v>-0.64265821000000001</v>
      </c>
      <c r="II1604">
        <v>-0.64265821000000001</v>
      </c>
      <c r="IJ1604">
        <v>-0.64265821000000001</v>
      </c>
      <c r="IK1604">
        <v>-0.64265821000000001</v>
      </c>
      <c r="IL1604">
        <v>-0.64265821000000001</v>
      </c>
      <c r="IM1604">
        <v>-0.64265821000000001</v>
      </c>
      <c r="IN1604">
        <v>-0.64265821000000001</v>
      </c>
      <c r="IO1604">
        <v>-0.64265821000000001</v>
      </c>
      <c r="IP1604">
        <v>-0.64265821000000001</v>
      </c>
      <c r="IQ1604">
        <v>-0.64265821000000001</v>
      </c>
      <c r="IR1604">
        <v>-0.64265821000000001</v>
      </c>
      <c r="IS1604">
        <v>-0.64265821000000001</v>
      </c>
      <c r="IT1604">
        <v>-0.64265821000000001</v>
      </c>
      <c r="IU1604">
        <v>-0.64265821000000001</v>
      </c>
      <c r="IV1604">
        <v>-0.64265821000000001</v>
      </c>
      <c r="IW1604">
        <v>-0.64265821000000001</v>
      </c>
      <c r="IX1604">
        <v>-0.64265821000000001</v>
      </c>
      <c r="IY1604">
        <v>-0.64265821000000001</v>
      </c>
      <c r="IZ1604">
        <v>-0.64265821000000001</v>
      </c>
      <c r="JA1604">
        <v>-0.64265821000000001</v>
      </c>
      <c r="JB1604">
        <v>-0.64265821000000001</v>
      </c>
      <c r="JC1604">
        <v>-0.64265821000000001</v>
      </c>
      <c r="JD1604">
        <v>-0.64265821000000001</v>
      </c>
      <c r="JE1604">
        <v>-0.64265821000000001</v>
      </c>
      <c r="JF1604">
        <v>-0.64265821000000001</v>
      </c>
      <c r="JG1604">
        <v>-0.64265821000000001</v>
      </c>
      <c r="JH1604">
        <v>-0.64265821000000001</v>
      </c>
      <c r="JI1604">
        <v>-0.64265821000000001</v>
      </c>
      <c r="JJ1604">
        <v>-0.64265821000000001</v>
      </c>
      <c r="JK1604">
        <v>-0.64265821000000001</v>
      </c>
      <c r="JL1604">
        <v>-0.64265821000000001</v>
      </c>
      <c r="JM1604">
        <v>-0.64265821000000001</v>
      </c>
      <c r="JN1604">
        <v>-0.64265821000000001</v>
      </c>
      <c r="JO1604">
        <v>-0.64265821000000001</v>
      </c>
      <c r="JP1604">
        <v>-0.64265821000000001</v>
      </c>
      <c r="JQ1604">
        <v>-0.64265821000000001</v>
      </c>
      <c r="JR1604">
        <v>-0.64265821000000001</v>
      </c>
      <c r="JS1604">
        <v>-0.64265821000000001</v>
      </c>
      <c r="JT1604">
        <v>-0.64265821000000001</v>
      </c>
      <c r="JU1604">
        <v>-0.64265821000000001</v>
      </c>
      <c r="JV1604">
        <v>-0.64265821000000001</v>
      </c>
      <c r="JW1604">
        <v>-0.64265821000000001</v>
      </c>
      <c r="JX1604">
        <v>-0.64265821000000001</v>
      </c>
      <c r="JY1604">
        <v>-0.64265821000000001</v>
      </c>
      <c r="JZ1604">
        <v>-0.64265821000000001</v>
      </c>
      <c r="KA1604">
        <v>-0.64265821000000001</v>
      </c>
      <c r="KB1604">
        <v>-0.64265821000000001</v>
      </c>
      <c r="KC1604">
        <v>-0.62887735</v>
      </c>
      <c r="KD1604">
        <v>-0.61212831000000001</v>
      </c>
      <c r="KE1604">
        <v>-0.57805474999999995</v>
      </c>
      <c r="KF1604">
        <v>-0.54056877999999997</v>
      </c>
      <c r="KG1604">
        <v>-0.50308280999999999</v>
      </c>
      <c r="KH1604">
        <v>-0.46559685000000001</v>
      </c>
      <c r="KI1604">
        <v>-0.43085696000000001</v>
      </c>
      <c r="KJ1604">
        <v>-0.39656129000000001</v>
      </c>
      <c r="KK1604">
        <v>-0.39222006999999998</v>
      </c>
      <c r="KL1604">
        <v>-0.39222006999999998</v>
      </c>
      <c r="KM1604">
        <v>-0.39222006999999998</v>
      </c>
      <c r="KN1604">
        <v>-0.39222006999999998</v>
      </c>
      <c r="KO1604">
        <v>-0.39222006999999998</v>
      </c>
      <c r="KP1604">
        <v>-0.39222006999999998</v>
      </c>
      <c r="KQ1604">
        <v>-0.39222006999999998</v>
      </c>
      <c r="KR1604">
        <v>-0.39222006999999998</v>
      </c>
      <c r="KS1604">
        <v>-0.39222006999999998</v>
      </c>
      <c r="KT1604">
        <v>-0.39222006999999998</v>
      </c>
      <c r="KU1604">
        <v>-0.39222006999999998</v>
      </c>
      <c r="KV1604">
        <v>-0.39222006999999998</v>
      </c>
      <c r="KW1604">
        <v>-0.39222006999999998</v>
      </c>
      <c r="KX1604">
        <v>-0.39222006999999998</v>
      </c>
      <c r="KY1604">
        <v>-0.39222006999999998</v>
      </c>
      <c r="KZ1604">
        <v>-0.39222006999999998</v>
      </c>
      <c r="LA1604">
        <v>-0.39222006999999998</v>
      </c>
      <c r="LB1604">
        <v>-0.39222006999999998</v>
      </c>
      <c r="LC1604">
        <v>-0.39222006999999998</v>
      </c>
      <c r="LD1604">
        <v>-0.39222006999999998</v>
      </c>
    </row>
    <row r="1605" spans="1:316" x14ac:dyDescent="0.25">
      <c r="A1605">
        <v>4</v>
      </c>
      <c r="B1605">
        <v>0.71025716000000005</v>
      </c>
      <c r="C1605">
        <v>0.76250340999999999</v>
      </c>
      <c r="D1605">
        <v>0.81474966000000004</v>
      </c>
      <c r="E1605">
        <v>0.86691521999999999</v>
      </c>
      <c r="F1605">
        <v>0.91068910999999997</v>
      </c>
      <c r="G1605">
        <v>0.93195070999999996</v>
      </c>
      <c r="H1605">
        <v>0.93195070999999996</v>
      </c>
      <c r="I1605">
        <v>0.93195070999999996</v>
      </c>
      <c r="J1605">
        <v>0.93195070999999996</v>
      </c>
      <c r="K1605">
        <v>0.93195070999999996</v>
      </c>
      <c r="L1605">
        <v>0.93195070999999996</v>
      </c>
      <c r="M1605">
        <v>0.93195070999999996</v>
      </c>
      <c r="N1605">
        <v>0.93195070999999996</v>
      </c>
      <c r="O1605">
        <v>0.93195070999999996</v>
      </c>
      <c r="P1605">
        <v>0.93195070999999996</v>
      </c>
      <c r="Q1605">
        <v>0.93195070999999996</v>
      </c>
      <c r="R1605">
        <v>0.93195070999999996</v>
      </c>
      <c r="S1605">
        <v>0.93195070999999996</v>
      </c>
      <c r="T1605">
        <v>0.93195070999999996</v>
      </c>
      <c r="U1605">
        <v>0.93195070999999996</v>
      </c>
      <c r="V1605">
        <v>0.93195070999999996</v>
      </c>
      <c r="W1605">
        <v>0.93195070999999996</v>
      </c>
      <c r="X1605">
        <v>0.93195070999999996</v>
      </c>
      <c r="Y1605">
        <v>0.93195070999999996</v>
      </c>
      <c r="Z1605">
        <v>0.93195070999999996</v>
      </c>
      <c r="AA1605">
        <v>0.93195070999999996</v>
      </c>
      <c r="AB1605">
        <v>0.93195070999999996</v>
      </c>
      <c r="AC1605">
        <v>0.93195070999999996</v>
      </c>
      <c r="AD1605">
        <v>0.93195070999999996</v>
      </c>
      <c r="AE1605">
        <v>0.93195070999999996</v>
      </c>
      <c r="AF1605">
        <v>0.93195070999999996</v>
      </c>
      <c r="AG1605">
        <v>0.93195070999999996</v>
      </c>
      <c r="AH1605">
        <v>0.93195070999999996</v>
      </c>
      <c r="AI1605">
        <v>0.93195070999999996</v>
      </c>
      <c r="AJ1605">
        <v>0.93195070999999996</v>
      </c>
      <c r="AK1605">
        <v>0.93195070999999996</v>
      </c>
      <c r="AL1605">
        <v>0.93195070999999996</v>
      </c>
      <c r="AM1605">
        <v>0.93195070999999996</v>
      </c>
      <c r="AN1605">
        <v>0.93195070999999996</v>
      </c>
      <c r="AO1605">
        <v>0.93195070999999996</v>
      </c>
      <c r="AP1605">
        <v>0.93195070999999996</v>
      </c>
      <c r="AQ1605">
        <v>0.93195070999999996</v>
      </c>
      <c r="AR1605">
        <v>0.93195070999999996</v>
      </c>
      <c r="AS1605">
        <v>0.93195070999999996</v>
      </c>
      <c r="AT1605">
        <v>0.93195070999999996</v>
      </c>
      <c r="AU1605">
        <v>0.93195070999999996</v>
      </c>
      <c r="AV1605">
        <v>0.93195070999999996</v>
      </c>
      <c r="AW1605">
        <v>0.95847062999999999</v>
      </c>
      <c r="AX1605">
        <v>1.0011418999999999</v>
      </c>
      <c r="AY1605">
        <v>1.0533882000000001</v>
      </c>
      <c r="AZ1605">
        <v>1.1056345999999999</v>
      </c>
      <c r="BA1605">
        <v>1.1578809999999999</v>
      </c>
      <c r="BB1605">
        <v>1.2101272999999999</v>
      </c>
      <c r="BC1605">
        <v>1.2623735</v>
      </c>
      <c r="BD1605">
        <v>1.3146198</v>
      </c>
      <c r="BE1605">
        <v>1.3668659999999999</v>
      </c>
      <c r="BF1605">
        <v>1.4191123000000001</v>
      </c>
      <c r="BG1605">
        <v>1.4713585</v>
      </c>
      <c r="BH1605">
        <v>1.5236048</v>
      </c>
      <c r="BI1605">
        <v>1.5661683</v>
      </c>
      <c r="BJ1605">
        <v>1.5970318999999999</v>
      </c>
      <c r="BK1605">
        <v>1.5970318999999999</v>
      </c>
      <c r="BL1605">
        <v>1.5970318999999999</v>
      </c>
      <c r="BM1605">
        <v>1.5970318999999999</v>
      </c>
      <c r="BN1605">
        <v>1.5970318999999999</v>
      </c>
      <c r="BO1605">
        <v>1.5970318999999999</v>
      </c>
      <c r="BP1605">
        <v>1.5970318999999999</v>
      </c>
      <c r="BQ1605">
        <v>1.5970318999999999</v>
      </c>
      <c r="BR1605">
        <v>1.5748424000000001</v>
      </c>
      <c r="BS1605">
        <v>1.5391374</v>
      </c>
      <c r="BT1605">
        <v>1.4868912000000001</v>
      </c>
      <c r="BU1605">
        <v>1.4346448999999999</v>
      </c>
      <c r="BV1605">
        <v>1.3914359000000001</v>
      </c>
      <c r="BW1605">
        <v>1.3787273</v>
      </c>
      <c r="BX1605">
        <v>1.3753384</v>
      </c>
      <c r="BY1605">
        <v>1.3753384</v>
      </c>
      <c r="BZ1605">
        <v>1.3753384</v>
      </c>
      <c r="CA1605">
        <v>1.3396737999999999</v>
      </c>
      <c r="CB1605">
        <v>1.2906146999999999</v>
      </c>
      <c r="CC1605">
        <v>1.2383685</v>
      </c>
      <c r="CD1605">
        <v>1.1893095</v>
      </c>
      <c r="CE1605">
        <v>1.1536447999999999</v>
      </c>
      <c r="CF1605">
        <v>1.1536447999999999</v>
      </c>
      <c r="CG1605">
        <v>1.1536447999999999</v>
      </c>
      <c r="CH1605">
        <v>1.1536447999999999</v>
      </c>
      <c r="CI1605">
        <v>1.1536447999999999</v>
      </c>
      <c r="CJ1605">
        <v>1.1536447999999999</v>
      </c>
      <c r="CK1605">
        <v>1.1536447999999999</v>
      </c>
      <c r="CL1605">
        <v>1.1536447999999999</v>
      </c>
      <c r="CM1605">
        <v>1.1371035</v>
      </c>
      <c r="CN1605">
        <v>1.1070466999999999</v>
      </c>
      <c r="CO1605">
        <v>1.0548002999999999</v>
      </c>
      <c r="CP1605">
        <v>1.0025539000000001</v>
      </c>
      <c r="CQ1605">
        <v>0.95906237000000005</v>
      </c>
      <c r="CR1605">
        <v>0.93646932000000005</v>
      </c>
      <c r="CS1605">
        <v>0.93195070999999996</v>
      </c>
      <c r="CT1605">
        <v>0.93195070999999996</v>
      </c>
      <c r="CU1605">
        <v>0.93195070999999996</v>
      </c>
      <c r="CV1605">
        <v>0.93195070999999996</v>
      </c>
      <c r="CW1605">
        <v>0.93195070999999996</v>
      </c>
      <c r="CX1605">
        <v>0.93195070999999996</v>
      </c>
      <c r="CY1605">
        <v>0.93195070999999996</v>
      </c>
      <c r="CZ1605">
        <v>0.93195070999999996</v>
      </c>
      <c r="DA1605">
        <v>0.93195070999999996</v>
      </c>
      <c r="DB1605">
        <v>0.93195070999999996</v>
      </c>
      <c r="DC1605">
        <v>0.93195070999999996</v>
      </c>
      <c r="DD1605">
        <v>0.93195070999999996</v>
      </c>
      <c r="DE1605">
        <v>0.93195070999999996</v>
      </c>
      <c r="DF1605">
        <v>0.93195070999999996</v>
      </c>
      <c r="DG1605">
        <v>0.93195070999999996</v>
      </c>
      <c r="DH1605">
        <v>0.93195070999999996</v>
      </c>
      <c r="DI1605">
        <v>0.93195070999999996</v>
      </c>
      <c r="DJ1605">
        <v>0.93195070999999996</v>
      </c>
      <c r="DK1605">
        <v>0.93195070999999996</v>
      </c>
      <c r="DL1605">
        <v>0.92479626999999998</v>
      </c>
      <c r="DM1605">
        <v>0.90502740999999998</v>
      </c>
      <c r="DN1605">
        <v>0.85711148000000004</v>
      </c>
      <c r="DO1605">
        <v>0.80486522999999999</v>
      </c>
      <c r="DP1605">
        <v>0.75261898000000005</v>
      </c>
      <c r="DQ1605">
        <v>0.70037265999999998</v>
      </c>
      <c r="DR1605">
        <v>0.64812632000000003</v>
      </c>
      <c r="DS1605">
        <v>0.59587995000000005</v>
      </c>
      <c r="DT1605">
        <v>0.54363355000000002</v>
      </c>
      <c r="DU1605">
        <v>0.49138718999999997</v>
      </c>
      <c r="DV1605">
        <v>0.4391409</v>
      </c>
      <c r="DW1605">
        <v>0.38689465000000001</v>
      </c>
      <c r="DX1605">
        <v>0.33464840000000001</v>
      </c>
      <c r="DY1605">
        <v>0.28240215000000002</v>
      </c>
      <c r="DZ1605">
        <v>0.2301559</v>
      </c>
      <c r="EA1605">
        <v>0.17790964000000001</v>
      </c>
      <c r="EB1605">
        <v>0.12566339000000001</v>
      </c>
      <c r="EC1605">
        <v>7.3417142000000005E-2</v>
      </c>
      <c r="ED1605">
        <v>2.1170827E-2</v>
      </c>
      <c r="EE1605">
        <v>-3.1075578999999999E-2</v>
      </c>
      <c r="EF1605">
        <v>-8.3321948000000007E-2</v>
      </c>
      <c r="EG1605">
        <v>-0.13133212999999999</v>
      </c>
      <c r="EH1605">
        <v>-0.17369407000000001</v>
      </c>
      <c r="EI1605">
        <v>-0.17651819999999999</v>
      </c>
      <c r="EJ1605">
        <v>-0.17651819999999999</v>
      </c>
      <c r="EK1605">
        <v>-0.17651819999999999</v>
      </c>
      <c r="EL1605">
        <v>-0.17651819999999999</v>
      </c>
      <c r="EM1605">
        <v>-0.17651819999999999</v>
      </c>
      <c r="EN1605">
        <v>-0.17651819999999999</v>
      </c>
      <c r="EO1605">
        <v>-0.17651819999999999</v>
      </c>
      <c r="EP1605">
        <v>-0.18878296</v>
      </c>
      <c r="EQ1605">
        <v>-0.21561211999999999</v>
      </c>
      <c r="ER1605">
        <v>-0.26689014</v>
      </c>
      <c r="ES1605">
        <v>-0.31913641999999998</v>
      </c>
      <c r="ET1605">
        <v>-0.37138270000000001</v>
      </c>
      <c r="EU1605">
        <v>-0.38933604999999999</v>
      </c>
      <c r="EV1605">
        <v>-0.39821187000000002</v>
      </c>
      <c r="EW1605">
        <v>-0.39821187000000002</v>
      </c>
      <c r="EX1605">
        <v>-0.39821187000000002</v>
      </c>
      <c r="EY1605">
        <v>-0.39821187000000002</v>
      </c>
      <c r="EZ1605">
        <v>-0.39821187000000002</v>
      </c>
      <c r="FA1605">
        <v>-0.39821187000000002</v>
      </c>
      <c r="FB1605">
        <v>-0.39821187000000002</v>
      </c>
      <c r="FC1605">
        <v>-0.39821187000000002</v>
      </c>
      <c r="FD1605">
        <v>-0.39821187000000002</v>
      </c>
      <c r="FE1605">
        <v>-0.39821187000000002</v>
      </c>
      <c r="FF1605">
        <v>-0.39813117999999997</v>
      </c>
      <c r="FG1605">
        <v>-0.38965881000000002</v>
      </c>
      <c r="FH1605">
        <v>-0.35867415000000002</v>
      </c>
      <c r="FI1605">
        <v>-0.30642786999999999</v>
      </c>
      <c r="FJ1605">
        <v>-0.25418157000000002</v>
      </c>
      <c r="FK1605">
        <v>-0.21081111</v>
      </c>
      <c r="FL1605">
        <v>-0.17651819999999999</v>
      </c>
      <c r="FM1605">
        <v>-0.17651819999999999</v>
      </c>
      <c r="FN1605">
        <v>-0.17651819999999999</v>
      </c>
      <c r="FO1605">
        <v>-0.17554992999999999</v>
      </c>
      <c r="FP1605">
        <v>-0.15013276</v>
      </c>
      <c r="FQ1605">
        <v>-0.11015116</v>
      </c>
      <c r="FR1605">
        <v>-5.7904797000000001E-2</v>
      </c>
      <c r="FS1605">
        <v>-5.6583913999999997E-3</v>
      </c>
      <c r="FT1605">
        <v>4.6587950000000003E-2</v>
      </c>
      <c r="FU1605">
        <v>9.8834237000000005E-2</v>
      </c>
      <c r="FV1605">
        <v>0.15108049000000001</v>
      </c>
      <c r="FW1605">
        <v>0.20332674000000001</v>
      </c>
      <c r="FX1605">
        <v>0.25274887000000001</v>
      </c>
      <c r="FY1605">
        <v>0.26263329000000002</v>
      </c>
      <c r="FZ1605">
        <v>0.26686947999999999</v>
      </c>
      <c r="GA1605">
        <v>0.26686947999999999</v>
      </c>
      <c r="GB1605">
        <v>0.26686947999999999</v>
      </c>
      <c r="GC1605">
        <v>0.26686947999999999</v>
      </c>
      <c r="GD1605">
        <v>0.26686947999999999</v>
      </c>
      <c r="GE1605">
        <v>0.26686947999999999</v>
      </c>
      <c r="GF1605">
        <v>0.26686947999999999</v>
      </c>
      <c r="GG1605">
        <v>0.26686947999999999</v>
      </c>
      <c r="GH1605">
        <v>0.26686947999999999</v>
      </c>
      <c r="GI1605">
        <v>0.26686947999999999</v>
      </c>
      <c r="GJ1605">
        <v>0.26524224000000002</v>
      </c>
      <c r="GK1605">
        <v>0.24970957999999999</v>
      </c>
      <c r="GL1605">
        <v>0.21179909999999999</v>
      </c>
      <c r="GM1605">
        <v>0.15955285</v>
      </c>
      <c r="GN1605">
        <v>0.1073066</v>
      </c>
      <c r="GO1605">
        <v>5.5060303999999997E-2</v>
      </c>
      <c r="GP1605">
        <v>2.8139707000000001E-3</v>
      </c>
      <c r="GQ1605">
        <v>-4.9432396000000003E-2</v>
      </c>
      <c r="GR1605">
        <v>-0.10167879000000001</v>
      </c>
      <c r="GS1605">
        <v>-0.15392517999999999</v>
      </c>
      <c r="GT1605">
        <v>-0.20617147</v>
      </c>
      <c r="GU1605">
        <v>-0.25841776</v>
      </c>
      <c r="GV1605">
        <v>-0.31066405000000002</v>
      </c>
      <c r="GW1605">
        <v>-0.36291033</v>
      </c>
      <c r="GX1605">
        <v>-0.41515661999999998</v>
      </c>
      <c r="GY1605">
        <v>-0.46740292</v>
      </c>
      <c r="GZ1605">
        <v>-0.51964922999999996</v>
      </c>
      <c r="HA1605">
        <v>-0.57189553000000004</v>
      </c>
      <c r="HB1605">
        <v>-0.61614015</v>
      </c>
      <c r="HC1605">
        <v>-0.61896428000000003</v>
      </c>
      <c r="HD1605">
        <v>-0.61990564999999997</v>
      </c>
      <c r="HE1605">
        <v>-0.61893737999999998</v>
      </c>
      <c r="HF1605">
        <v>-0.61328912999999996</v>
      </c>
      <c r="HG1605">
        <v>-0.57613172000000001</v>
      </c>
      <c r="HH1605">
        <v>-0.52388541</v>
      </c>
      <c r="HI1605">
        <v>-0.47163910999999997</v>
      </c>
      <c r="HJ1605">
        <v>-0.42907551999999999</v>
      </c>
      <c r="HK1605">
        <v>-0.39821187000000002</v>
      </c>
      <c r="HL1605">
        <v>-0.39821187000000002</v>
      </c>
      <c r="HM1605">
        <v>-0.39821187000000002</v>
      </c>
      <c r="HN1605">
        <v>-0.39821187000000002</v>
      </c>
      <c r="HO1605">
        <v>-0.39821187000000002</v>
      </c>
      <c r="HP1605">
        <v>-0.39821187000000002</v>
      </c>
      <c r="HQ1605">
        <v>-0.39821187000000002</v>
      </c>
      <c r="HR1605">
        <v>-0.39821187000000002</v>
      </c>
      <c r="HS1605">
        <v>-0.42040142000000003</v>
      </c>
      <c r="HT1605">
        <v>-0.45610642000000001</v>
      </c>
      <c r="HU1605">
        <v>-0.50835273000000003</v>
      </c>
      <c r="HV1605">
        <v>-0.56059903</v>
      </c>
      <c r="HW1605">
        <v>-0.61284534000000002</v>
      </c>
      <c r="HX1605">
        <v>-0.66509165000000003</v>
      </c>
      <c r="HY1605">
        <v>-0.71733795</v>
      </c>
      <c r="HZ1605">
        <v>-0.76958426000000002</v>
      </c>
      <c r="IA1605">
        <v>-0.82183055999999999</v>
      </c>
      <c r="IB1605">
        <v>-0.87407687000000001</v>
      </c>
      <c r="IC1605">
        <v>-0.92632316999999997</v>
      </c>
      <c r="ID1605">
        <v>-0.97856947999999999</v>
      </c>
      <c r="IE1605">
        <v>-1.0308158000000001</v>
      </c>
      <c r="IF1605">
        <v>-1.0830621</v>
      </c>
      <c r="IG1605">
        <v>-1.1353084</v>
      </c>
      <c r="IH1605">
        <v>-1.1875547</v>
      </c>
      <c r="II1605">
        <v>-1.2398009999999999</v>
      </c>
      <c r="IJ1605">
        <v>-1.2920472999999999</v>
      </c>
      <c r="IK1605">
        <v>-1.3442936000000001</v>
      </c>
      <c r="IL1605">
        <v>-1.3965399000000001</v>
      </c>
      <c r="IM1605">
        <v>-1.4487862</v>
      </c>
      <c r="IN1605">
        <v>-1.4844911000000001</v>
      </c>
      <c r="IO1605">
        <v>-1.5066807</v>
      </c>
      <c r="IP1605">
        <v>-1.5066807</v>
      </c>
      <c r="IQ1605">
        <v>-1.5066807</v>
      </c>
      <c r="IR1605">
        <v>-1.5066807</v>
      </c>
      <c r="IS1605">
        <v>-1.5066807</v>
      </c>
      <c r="IT1605">
        <v>-1.5066807</v>
      </c>
      <c r="IU1605">
        <v>-1.5066807</v>
      </c>
      <c r="IV1605">
        <v>-1.5066807</v>
      </c>
      <c r="IW1605">
        <v>-1.4758169999999999</v>
      </c>
      <c r="IX1605">
        <v>-1.4332533999999999</v>
      </c>
      <c r="IY1605">
        <v>-1.3810072</v>
      </c>
      <c r="IZ1605">
        <v>-1.3287609</v>
      </c>
      <c r="JA1605">
        <v>-1.2916034999999999</v>
      </c>
      <c r="JB1605">
        <v>-1.2859552999999999</v>
      </c>
      <c r="JC1605">
        <v>-1.2849870000000001</v>
      </c>
      <c r="JD1605">
        <v>-1.2840456</v>
      </c>
      <c r="JE1605">
        <v>-1.2812215</v>
      </c>
      <c r="JF1605">
        <v>-1.2369768999999999</v>
      </c>
      <c r="JG1605">
        <v>-1.1847306</v>
      </c>
      <c r="JH1605">
        <v>-1.1324843</v>
      </c>
      <c r="JI1605">
        <v>-1.0898131</v>
      </c>
      <c r="JJ1605">
        <v>-1.0632931999999999</v>
      </c>
      <c r="JK1605">
        <v>-1.0632931999999999</v>
      </c>
      <c r="JL1605">
        <v>-1.0632931999999999</v>
      </c>
      <c r="JM1605">
        <v>-1.0632931999999999</v>
      </c>
      <c r="JN1605">
        <v>-1.0632931999999999</v>
      </c>
      <c r="JO1605">
        <v>-1.0632931999999999</v>
      </c>
      <c r="JP1605">
        <v>-1.0632931999999999</v>
      </c>
      <c r="JQ1605">
        <v>-1.0632931999999999</v>
      </c>
      <c r="JR1605">
        <v>-1.0632931999999999</v>
      </c>
      <c r="JS1605">
        <v>-1.0632931999999999</v>
      </c>
      <c r="JT1605">
        <v>-1.0632931999999999</v>
      </c>
      <c r="JU1605">
        <v>-1.0632931999999999</v>
      </c>
      <c r="JV1605">
        <v>-1.0776289999999999</v>
      </c>
      <c r="JW1605">
        <v>-1.1143426000000001</v>
      </c>
      <c r="JX1605">
        <v>-1.1649617000000001</v>
      </c>
      <c r="JY1605">
        <v>-1.2172080000000001</v>
      </c>
      <c r="JZ1605">
        <v>-1.2694543</v>
      </c>
      <c r="KA1605">
        <v>-1.2808181000000001</v>
      </c>
      <c r="KB1605">
        <v>-1.2849870000000001</v>
      </c>
      <c r="KC1605">
        <v>-1.2849870000000001</v>
      </c>
      <c r="KD1605">
        <v>-1.2849870000000001</v>
      </c>
      <c r="KE1605">
        <v>-1.2849870000000001</v>
      </c>
      <c r="KF1605">
        <v>-1.2849870000000001</v>
      </c>
      <c r="KG1605">
        <v>-1.2849870000000001</v>
      </c>
      <c r="KH1605">
        <v>-1.2934593999999999</v>
      </c>
      <c r="KI1605">
        <v>-1.3132283</v>
      </c>
      <c r="KJ1605">
        <v>-1.4120727</v>
      </c>
      <c r="KK1605">
        <v>-1.5165652999999999</v>
      </c>
      <c r="KL1605">
        <v>-1.6210580000000001</v>
      </c>
      <c r="KM1605">
        <v>-1.6909349</v>
      </c>
      <c r="KN1605">
        <v>-1.7283748000000001</v>
      </c>
      <c r="KO1605">
        <v>-1.7283748000000001</v>
      </c>
      <c r="KP1605">
        <v>-1.7283748000000001</v>
      </c>
      <c r="KQ1605">
        <v>-1.7283748000000001</v>
      </c>
      <c r="KR1605">
        <v>-1.7283748000000001</v>
      </c>
      <c r="KS1605">
        <v>-1.7283748000000001</v>
      </c>
      <c r="KT1605">
        <v>-1.7283748000000001</v>
      </c>
      <c r="KU1605">
        <v>-1.7283748000000001</v>
      </c>
      <c r="KV1605">
        <v>-1.7283748000000001</v>
      </c>
      <c r="KW1605">
        <v>-1.7283748000000001</v>
      </c>
      <c r="KX1605">
        <v>-1.7283748000000001</v>
      </c>
      <c r="KY1605">
        <v>-1.7283748000000001</v>
      </c>
      <c r="KZ1605">
        <v>-1.7283748000000001</v>
      </c>
      <c r="LA1605">
        <v>-1.7283748000000001</v>
      </c>
      <c r="LB1605">
        <v>-1.7283748000000001</v>
      </c>
      <c r="LC1605">
        <v>-1.7283748000000001</v>
      </c>
      <c r="LD1605">
        <v>-1.7283748000000001</v>
      </c>
    </row>
    <row r="1606" spans="1:316" x14ac:dyDescent="0.25">
      <c r="A1606">
        <v>2</v>
      </c>
      <c r="B1606">
        <v>1.6364182</v>
      </c>
      <c r="C1606">
        <v>1.6364182</v>
      </c>
      <c r="D1606">
        <v>1.6364182</v>
      </c>
      <c r="E1606">
        <v>1.6364182</v>
      </c>
      <c r="F1606">
        <v>1.6364182</v>
      </c>
      <c r="G1606">
        <v>1.6364182</v>
      </c>
      <c r="H1606">
        <v>1.6364182</v>
      </c>
      <c r="I1606">
        <v>1.6364182</v>
      </c>
      <c r="J1606">
        <v>1.6364182</v>
      </c>
      <c r="K1606">
        <v>1.6364182</v>
      </c>
      <c r="L1606">
        <v>1.6364182</v>
      </c>
      <c r="M1606">
        <v>1.6364182</v>
      </c>
      <c r="N1606">
        <v>1.6364182</v>
      </c>
      <c r="O1606">
        <v>1.6364182</v>
      </c>
      <c r="P1606">
        <v>1.6364182</v>
      </c>
      <c r="Q1606">
        <v>1.6364182</v>
      </c>
      <c r="R1606">
        <v>1.6364182</v>
      </c>
      <c r="S1606">
        <v>1.6364182</v>
      </c>
      <c r="T1606">
        <v>1.6364182</v>
      </c>
      <c r="U1606">
        <v>1.6364182</v>
      </c>
      <c r="V1606">
        <v>1.6364182</v>
      </c>
      <c r="W1606">
        <v>1.6364182</v>
      </c>
      <c r="X1606">
        <v>1.6282417</v>
      </c>
      <c r="Y1606">
        <v>1.5695195</v>
      </c>
      <c r="Z1606">
        <v>1.5072835</v>
      </c>
      <c r="AA1606">
        <v>1.4254283000000001</v>
      </c>
      <c r="AB1606">
        <v>1.357043</v>
      </c>
      <c r="AC1606">
        <v>1.357043</v>
      </c>
      <c r="AD1606">
        <v>1.3378068000000001</v>
      </c>
      <c r="AE1606">
        <v>1.2292597000000001</v>
      </c>
      <c r="AF1606">
        <v>1.1278079999999999</v>
      </c>
      <c r="AG1606">
        <v>1.0566295999999999</v>
      </c>
      <c r="AH1606">
        <v>0.99356023000000004</v>
      </c>
      <c r="AI1606">
        <v>0.96241971000000004</v>
      </c>
      <c r="AJ1606">
        <v>0.93989491999999997</v>
      </c>
      <c r="AK1606">
        <v>0.94879219999999997</v>
      </c>
      <c r="AL1606">
        <v>0.96823108000000002</v>
      </c>
      <c r="AM1606">
        <v>1.0233943000000001</v>
      </c>
      <c r="AN1606">
        <v>1.0785575000000001</v>
      </c>
      <c r="AO1606">
        <v>1.1337208000000001</v>
      </c>
      <c r="AP1606">
        <v>1.1803246999999999</v>
      </c>
      <c r="AQ1606">
        <v>1.2016781999999999</v>
      </c>
      <c r="AR1606">
        <v>1.2123888</v>
      </c>
      <c r="AS1606">
        <v>1.1937044999999999</v>
      </c>
      <c r="AT1606">
        <v>1.1628791999999999</v>
      </c>
      <c r="AU1606">
        <v>1.100598</v>
      </c>
      <c r="AV1606">
        <v>1.0082688</v>
      </c>
      <c r="AW1606">
        <v>0.84277911999999999</v>
      </c>
      <c r="AX1606">
        <v>0.67728940999999998</v>
      </c>
      <c r="AY1606">
        <v>0.51179971000000002</v>
      </c>
      <c r="AZ1606">
        <v>0.35531991000000002</v>
      </c>
      <c r="BA1606">
        <v>0.21830152999999999</v>
      </c>
      <c r="BB1606">
        <v>9.4460141999999997E-2</v>
      </c>
      <c r="BC1606">
        <v>-2.5204257E-3</v>
      </c>
      <c r="BD1606">
        <v>-8.5208987999999999E-2</v>
      </c>
      <c r="BE1606">
        <v>-0.14037221</v>
      </c>
      <c r="BF1606">
        <v>-0.21445627</v>
      </c>
      <c r="BG1606">
        <v>-0.32300329999999999</v>
      </c>
      <c r="BH1606">
        <v>-0.40411511999999999</v>
      </c>
      <c r="BI1606">
        <v>-0.43792486000000003</v>
      </c>
      <c r="BJ1606">
        <v>-0.45889544999999998</v>
      </c>
      <c r="BK1606">
        <v>-0.45889544999999998</v>
      </c>
      <c r="BL1606">
        <v>-0.45889544999999998</v>
      </c>
      <c r="BM1606">
        <v>-0.45889544999999998</v>
      </c>
      <c r="BN1606">
        <v>-0.45889544999999998</v>
      </c>
      <c r="BO1606">
        <v>-0.45889544999999998</v>
      </c>
      <c r="BP1606">
        <v>-0.47896505</v>
      </c>
      <c r="BQ1606">
        <v>-0.52701045999999996</v>
      </c>
      <c r="BR1606">
        <v>-0.57811924000000003</v>
      </c>
      <c r="BS1606">
        <v>-0.63328249000000003</v>
      </c>
      <c r="BT1606">
        <v>-0.68056205000000003</v>
      </c>
      <c r="BU1606">
        <v>-0.71793070000000003</v>
      </c>
      <c r="BV1606">
        <v>-0.74070327999999996</v>
      </c>
      <c r="BW1606">
        <v>-0.74604166000000005</v>
      </c>
      <c r="BX1606">
        <v>-0.80055171000000003</v>
      </c>
      <c r="BY1606">
        <v>-0.91087826000000005</v>
      </c>
      <c r="BZ1606">
        <v>-0.98011954000000001</v>
      </c>
      <c r="CA1606">
        <v>-1.0050319999999999</v>
      </c>
      <c r="CB1606">
        <v>-1.0312621</v>
      </c>
      <c r="CC1606">
        <v>-1.0588436999999999</v>
      </c>
      <c r="CD1606">
        <v>-1.0877768000000001</v>
      </c>
      <c r="CE1606">
        <v>-1.1180276</v>
      </c>
      <c r="CF1606">
        <v>-1.1039496</v>
      </c>
      <c r="CG1606">
        <v>-1.0487864</v>
      </c>
      <c r="CH1606">
        <v>-1.0215314</v>
      </c>
      <c r="CI1606">
        <v>-1.0188622000000001</v>
      </c>
      <c r="CJ1606">
        <v>-0.99730596999999999</v>
      </c>
      <c r="CK1606">
        <v>-0.95993726000000001</v>
      </c>
      <c r="CL1606">
        <v>-0.92504628</v>
      </c>
      <c r="CM1606">
        <v>-0.89212623000000002</v>
      </c>
      <c r="CN1606">
        <v>-0.87795809999999996</v>
      </c>
      <c r="CO1606">
        <v>-0.87795809999999996</v>
      </c>
      <c r="CP1606">
        <v>-0.87795809999999996</v>
      </c>
      <c r="CQ1606">
        <v>-0.87795809999999996</v>
      </c>
      <c r="CR1606">
        <v>-0.96212202000000002</v>
      </c>
      <c r="CS1606">
        <v>-1.1035889999999999</v>
      </c>
      <c r="CT1606">
        <v>-1.2012678000000001</v>
      </c>
      <c r="CU1606">
        <v>-1.2706667</v>
      </c>
      <c r="CV1606">
        <v>-1.3075060999999999</v>
      </c>
      <c r="CW1606">
        <v>-1.324411</v>
      </c>
      <c r="CX1606">
        <v>-1.3655301</v>
      </c>
      <c r="CY1606">
        <v>-1.4206934</v>
      </c>
      <c r="CZ1606">
        <v>-1.4758566</v>
      </c>
      <c r="DA1606">
        <v>-1.5310197999999999</v>
      </c>
      <c r="DB1606">
        <v>-1.5861831</v>
      </c>
      <c r="DC1606">
        <v>-1.6413464</v>
      </c>
      <c r="DD1606">
        <v>-1.6786025</v>
      </c>
      <c r="DE1606">
        <v>-1.7070738000000001</v>
      </c>
      <c r="DF1606">
        <v>-1.7160838</v>
      </c>
      <c r="DG1606">
        <v>-1.7160838</v>
      </c>
      <c r="DH1606">
        <v>-1.7160838</v>
      </c>
      <c r="DI1606">
        <v>-1.7160838</v>
      </c>
      <c r="DJ1606">
        <v>-1.6795034</v>
      </c>
      <c r="DK1606">
        <v>-1.627899</v>
      </c>
      <c r="DL1606">
        <v>-1.5737269</v>
      </c>
      <c r="DM1606">
        <v>-1.5185636</v>
      </c>
      <c r="DN1606">
        <v>-1.4947549</v>
      </c>
      <c r="DO1606">
        <v>-1.4822987000000001</v>
      </c>
      <c r="DP1606">
        <v>-1.5156917000000001</v>
      </c>
      <c r="DQ1606">
        <v>-1.5646268000000001</v>
      </c>
      <c r="DR1606">
        <v>-1.5763959999999999</v>
      </c>
      <c r="DS1606">
        <v>-1.5763959999999999</v>
      </c>
      <c r="DT1606">
        <v>-1.5763959999999999</v>
      </c>
      <c r="DU1606">
        <v>-1.5763959999999999</v>
      </c>
      <c r="DV1606">
        <v>-1.5763959999999999</v>
      </c>
      <c r="DW1606">
        <v>-1.5763959999999999</v>
      </c>
      <c r="DX1606">
        <v>-1.5508529</v>
      </c>
      <c r="DY1606">
        <v>-1.5188226</v>
      </c>
      <c r="DZ1606">
        <v>-1.424804</v>
      </c>
      <c r="EA1606">
        <v>-1.3162569</v>
      </c>
      <c r="EB1606">
        <v>-1.2970208000000001</v>
      </c>
      <c r="EC1606">
        <v>-1.2970208000000001</v>
      </c>
      <c r="ED1606">
        <v>-1.2970208000000001</v>
      </c>
      <c r="EE1606">
        <v>-1.2970208000000001</v>
      </c>
      <c r="EF1606">
        <v>-1.2970208000000001</v>
      </c>
      <c r="EG1606">
        <v>-1.2970208000000001</v>
      </c>
      <c r="EH1606">
        <v>-1.3062109</v>
      </c>
      <c r="EI1606">
        <v>-1.3168877000000001</v>
      </c>
      <c r="EJ1606">
        <v>-1.3664198000000001</v>
      </c>
      <c r="EK1606">
        <v>-1.4215831000000001</v>
      </c>
      <c r="EL1606">
        <v>-1.4318093999999999</v>
      </c>
      <c r="EM1606">
        <v>-1.4362581000000001</v>
      </c>
      <c r="EN1606">
        <v>-1.4367086</v>
      </c>
      <c r="EO1606">
        <v>-1.4367086</v>
      </c>
      <c r="EP1606">
        <v>-1.3994074999999999</v>
      </c>
      <c r="EQ1606">
        <v>-1.3584799000000001</v>
      </c>
      <c r="ER1606">
        <v>-1.2534242</v>
      </c>
      <c r="ES1606">
        <v>-1.1430977</v>
      </c>
      <c r="ET1606">
        <v>-1.0327710999999999</v>
      </c>
      <c r="EU1606">
        <v>-0.92244459999999995</v>
      </c>
      <c r="EV1606">
        <v>-0.85519681000000003</v>
      </c>
      <c r="EW1606">
        <v>-0.79024656000000004</v>
      </c>
      <c r="EX1606">
        <v>-0.70560962000000005</v>
      </c>
      <c r="EY1606">
        <v>-0.62019557000000003</v>
      </c>
      <c r="EZ1606">
        <v>-0.53998475000000001</v>
      </c>
      <c r="FA1606">
        <v>-0.45990906999999998</v>
      </c>
      <c r="FB1606">
        <v>-0.45889544999999998</v>
      </c>
      <c r="FC1606">
        <v>-0.45889544999999998</v>
      </c>
      <c r="FD1606">
        <v>-0.45889544999999998</v>
      </c>
      <c r="FE1606">
        <v>-0.45889544999999998</v>
      </c>
      <c r="FF1606">
        <v>-0.45889544999999998</v>
      </c>
      <c r="FG1606">
        <v>-0.45826475</v>
      </c>
      <c r="FH1606">
        <v>-0.43335232000000001</v>
      </c>
      <c r="FI1606">
        <v>-0.40766278</v>
      </c>
      <c r="FJ1606">
        <v>-0.36228655999999998</v>
      </c>
      <c r="FK1606">
        <v>-0.31920787</v>
      </c>
      <c r="FL1606">
        <v>-0.31920787</v>
      </c>
      <c r="FM1606">
        <v>-0.31605440000000001</v>
      </c>
      <c r="FN1606">
        <v>-0.26622952999999999</v>
      </c>
      <c r="FO1606">
        <v>-0.21863462</v>
      </c>
      <c r="FP1606">
        <v>-0.19817083999999999</v>
      </c>
      <c r="FQ1606">
        <v>-0.17778589</v>
      </c>
      <c r="FR1606">
        <v>-0.15821183999999999</v>
      </c>
      <c r="FS1606">
        <v>-0.13548432999999999</v>
      </c>
      <c r="FT1606">
        <v>-8.4769756000000002E-2</v>
      </c>
      <c r="FU1606">
        <v>-3.9832793999999998E-2</v>
      </c>
      <c r="FV1606">
        <v>-3.9832793999999998E-2</v>
      </c>
      <c r="FW1606">
        <v>-4.5463992000000002E-2</v>
      </c>
      <c r="FX1606">
        <v>-8.9950457999999997E-2</v>
      </c>
      <c r="FY1606">
        <v>-0.13183531000000001</v>
      </c>
      <c r="FZ1606">
        <v>-0.15763746000000001</v>
      </c>
      <c r="GA1606">
        <v>-0.18168268000000001</v>
      </c>
      <c r="GB1606">
        <v>-0.19591834999999999</v>
      </c>
      <c r="GC1606">
        <v>-0.21688895</v>
      </c>
      <c r="GD1606">
        <v>-0.27205219000000003</v>
      </c>
      <c r="GE1606">
        <v>-0.32721544000000002</v>
      </c>
      <c r="GF1606">
        <v>-0.38237869000000002</v>
      </c>
      <c r="GG1606">
        <v>-0.43010874999999998</v>
      </c>
      <c r="GH1606">
        <v>-0.44612387999999997</v>
      </c>
      <c r="GI1606">
        <v>-0.45889544999999998</v>
      </c>
      <c r="GJ1606">
        <v>-0.45889544999999998</v>
      </c>
      <c r="GK1606">
        <v>-0.45506623000000002</v>
      </c>
      <c r="GL1606">
        <v>-0.43727164000000002</v>
      </c>
      <c r="GM1606">
        <v>-0.39839382000000001</v>
      </c>
      <c r="GN1606">
        <v>-0.28806733000000001</v>
      </c>
      <c r="GO1606">
        <v>-0.18951005000000001</v>
      </c>
      <c r="GP1606">
        <v>-0.12811871999999999</v>
      </c>
      <c r="GQ1606">
        <v>-6.8304105000000004E-2</v>
      </c>
      <c r="GR1606">
        <v>-1.3140815E-2</v>
      </c>
      <c r="GS1606">
        <v>3.7055758000000001E-2</v>
      </c>
      <c r="GT1606">
        <v>7.3534730000000006E-2</v>
      </c>
      <c r="GU1606">
        <v>9.8863909E-2</v>
      </c>
      <c r="GV1606">
        <v>9.5304989000000007E-2</v>
      </c>
      <c r="GW1606">
        <v>7.6721996000000001E-2</v>
      </c>
      <c r="GX1606">
        <v>2.1558651000000002E-2</v>
      </c>
      <c r="GY1606">
        <v>-3.3604660000000001E-2</v>
      </c>
      <c r="GZ1606">
        <v>-8.8767894E-2</v>
      </c>
      <c r="HA1606">
        <v>-0.14393112999999999</v>
      </c>
      <c r="HB1606">
        <v>-0.19909436</v>
      </c>
      <c r="HC1606">
        <v>-0.24986526000000001</v>
      </c>
      <c r="HD1606">
        <v>-0.29168255999999998</v>
      </c>
      <c r="HE1606">
        <v>-0.31920787</v>
      </c>
      <c r="HF1606">
        <v>-0.31920787</v>
      </c>
      <c r="HG1606">
        <v>-0.31920787</v>
      </c>
      <c r="HH1606">
        <v>-0.31920787</v>
      </c>
      <c r="HI1606">
        <v>-0.30516366</v>
      </c>
      <c r="HJ1606">
        <v>-0.26690528000000002</v>
      </c>
      <c r="HK1606">
        <v>-0.231012</v>
      </c>
      <c r="HL1606">
        <v>-0.19898173</v>
      </c>
      <c r="HM1606">
        <v>-0.17952029999999999</v>
      </c>
      <c r="HN1606">
        <v>-0.17952029999999999</v>
      </c>
      <c r="HO1606">
        <v>-0.17952029999999999</v>
      </c>
      <c r="HP1606">
        <v>-0.17952029999999999</v>
      </c>
      <c r="HQ1606">
        <v>-0.17952029999999999</v>
      </c>
      <c r="HR1606">
        <v>-0.17952029999999999</v>
      </c>
      <c r="HS1606">
        <v>-0.19368840000000001</v>
      </c>
      <c r="HT1606">
        <v>-0.22660839999999999</v>
      </c>
      <c r="HU1606">
        <v>-0.26149931999999998</v>
      </c>
      <c r="HV1606">
        <v>-0.29886796999999998</v>
      </c>
      <c r="HW1606">
        <v>-0.31920787</v>
      </c>
      <c r="HX1606">
        <v>-0.31920787</v>
      </c>
      <c r="HY1606">
        <v>-0.31920787</v>
      </c>
      <c r="HZ1606">
        <v>-0.31920787</v>
      </c>
      <c r="IA1606">
        <v>-0.31920787</v>
      </c>
      <c r="IB1606">
        <v>-0.31920787</v>
      </c>
      <c r="IC1606">
        <v>-0.30559163</v>
      </c>
      <c r="ID1606">
        <v>-0.27801000999999997</v>
      </c>
      <c r="IE1606">
        <v>-0.23646301</v>
      </c>
      <c r="IF1606">
        <v>-0.18129977</v>
      </c>
      <c r="IG1606">
        <v>-0.12613653</v>
      </c>
      <c r="IH1606">
        <v>-7.0973307999999999E-2</v>
      </c>
      <c r="II1606">
        <v>1.2098173E-2</v>
      </c>
      <c r="IJ1606">
        <v>0.1197555</v>
      </c>
      <c r="IK1606">
        <v>0.22886567999999999</v>
      </c>
      <c r="IL1606">
        <v>0.33919220999999999</v>
      </c>
      <c r="IM1606">
        <v>0.43713005999999999</v>
      </c>
      <c r="IN1606">
        <v>0.52521329999999999</v>
      </c>
      <c r="IO1606">
        <v>0.60265354000000004</v>
      </c>
      <c r="IP1606">
        <v>0.67205241999999998</v>
      </c>
      <c r="IQ1606">
        <v>0.79740292000000002</v>
      </c>
      <c r="IR1606">
        <v>0.96289263000000003</v>
      </c>
      <c r="IS1606">
        <v>1.0722731000000001</v>
      </c>
      <c r="IT1606">
        <v>1.1434515000000001</v>
      </c>
      <c r="IU1606">
        <v>1.2048992000000001</v>
      </c>
      <c r="IV1606">
        <v>1.2600625000000001</v>
      </c>
      <c r="IW1606">
        <v>1.3152257000000001</v>
      </c>
      <c r="IX1606">
        <v>1.3703890000000001</v>
      </c>
      <c r="IY1606">
        <v>1.424426</v>
      </c>
      <c r="IZ1606">
        <v>1.4778099</v>
      </c>
      <c r="JA1606">
        <v>1.4967307999999999</v>
      </c>
      <c r="JB1606">
        <v>1.4967307999999999</v>
      </c>
      <c r="JC1606">
        <v>1.4967307999999999</v>
      </c>
      <c r="JD1606">
        <v>1.4967307999999999</v>
      </c>
      <c r="JE1606">
        <v>1.4967307999999999</v>
      </c>
      <c r="JF1606">
        <v>1.4967307999999999</v>
      </c>
      <c r="JG1606">
        <v>1.4888245</v>
      </c>
      <c r="JH1606">
        <v>1.477258</v>
      </c>
      <c r="JI1606">
        <v>1.4353393000000001</v>
      </c>
      <c r="JJ1606">
        <v>1.3801760000000001</v>
      </c>
      <c r="JK1606">
        <v>1.3250127</v>
      </c>
      <c r="JL1606">
        <v>1.2698495000000001</v>
      </c>
      <c r="JM1606">
        <v>1.2146863000000001</v>
      </c>
      <c r="JN1606">
        <v>1.1595230000000001</v>
      </c>
      <c r="JO1606">
        <v>1.1200369999999999</v>
      </c>
      <c r="JP1606">
        <v>1.0862271999999999</v>
      </c>
      <c r="JQ1606">
        <v>1.068365</v>
      </c>
      <c r="JR1606">
        <v>1.0559088000000001</v>
      </c>
      <c r="JS1606">
        <v>0.96912083000000004</v>
      </c>
      <c r="JT1606">
        <v>0.85879444999999999</v>
      </c>
      <c r="JU1606">
        <v>0.78419227000000002</v>
      </c>
      <c r="JV1606">
        <v>0.72013165999999995</v>
      </c>
      <c r="JW1606">
        <v>0.66305378999999998</v>
      </c>
      <c r="JX1606">
        <v>0.60789053999999998</v>
      </c>
      <c r="JY1606">
        <v>0.56549888999999998</v>
      </c>
      <c r="JZ1606">
        <v>0.52635083000000005</v>
      </c>
      <c r="KA1606">
        <v>0.51891765999999995</v>
      </c>
      <c r="KB1606">
        <v>0.51891765999999995</v>
      </c>
      <c r="KC1606">
        <v>0.51891765999999995</v>
      </c>
      <c r="KD1606">
        <v>0.51891765999999995</v>
      </c>
      <c r="KE1606">
        <v>0.55311027000000001</v>
      </c>
      <c r="KF1606">
        <v>0.59403779000000001</v>
      </c>
      <c r="KG1606">
        <v>0.62515578000000005</v>
      </c>
      <c r="KH1606">
        <v>0.65451683999999999</v>
      </c>
      <c r="KI1606">
        <v>0.66779522000000002</v>
      </c>
      <c r="KJ1606">
        <v>0.67847199999999996</v>
      </c>
      <c r="KK1606">
        <v>0.72800412000000003</v>
      </c>
      <c r="KL1606">
        <v>0.78316744999999999</v>
      </c>
      <c r="KM1606">
        <v>0.79339373000000002</v>
      </c>
      <c r="KN1606">
        <v>0.79784237999999996</v>
      </c>
      <c r="KO1606">
        <v>0.79829287999999998</v>
      </c>
      <c r="KP1606">
        <v>0.79829287999999998</v>
      </c>
      <c r="KQ1606">
        <v>0.77964232</v>
      </c>
      <c r="KR1606">
        <v>0.75917849999999998</v>
      </c>
      <c r="KS1606">
        <v>0.71158350999999997</v>
      </c>
      <c r="KT1606">
        <v>0.66175856</v>
      </c>
      <c r="KU1606">
        <v>0.65860509</v>
      </c>
      <c r="KV1606">
        <v>0.65860509</v>
      </c>
      <c r="KW1606">
        <v>0.65860509</v>
      </c>
      <c r="KX1606">
        <v>0.65860509</v>
      </c>
      <c r="KY1606">
        <v>0.65860509</v>
      </c>
      <c r="KZ1606">
        <v>0.65860509</v>
      </c>
      <c r="LA1606">
        <v>0.65860509</v>
      </c>
      <c r="LB1606">
        <v>0.65860509</v>
      </c>
      <c r="LC1606">
        <v>0.65860509</v>
      </c>
      <c r="LD1606">
        <v>0.65860509</v>
      </c>
    </row>
    <row r="1607" spans="1:316" x14ac:dyDescent="0.25">
      <c r="A1607">
        <v>6</v>
      </c>
      <c r="B1607">
        <v>-1.4047565</v>
      </c>
      <c r="C1607">
        <v>-1.4047565</v>
      </c>
      <c r="D1607">
        <v>-1.4047565</v>
      </c>
      <c r="E1607">
        <v>-1.4047565</v>
      </c>
      <c r="F1607">
        <v>-1.4047565</v>
      </c>
      <c r="G1607">
        <v>-1.4047565</v>
      </c>
      <c r="H1607">
        <v>-1.4047565</v>
      </c>
      <c r="I1607">
        <v>-1.4047565</v>
      </c>
      <c r="J1607">
        <v>-1.4047565</v>
      </c>
      <c r="K1607">
        <v>-1.4047565</v>
      </c>
      <c r="L1607">
        <v>-1.4047565</v>
      </c>
      <c r="M1607">
        <v>-1.4047565</v>
      </c>
      <c r="N1607">
        <v>-1.4047565</v>
      </c>
      <c r="O1607">
        <v>-1.4047565</v>
      </c>
      <c r="P1607">
        <v>-1.4047565</v>
      </c>
      <c r="Q1607">
        <v>-1.4047565</v>
      </c>
      <c r="R1607">
        <v>-1.4047565</v>
      </c>
      <c r="S1607">
        <v>-1.4047565</v>
      </c>
      <c r="T1607">
        <v>-1.4047565</v>
      </c>
      <c r="U1607">
        <v>-1.4047565</v>
      </c>
      <c r="V1607">
        <v>-1.4047565</v>
      </c>
      <c r="W1607">
        <v>-1.4047565</v>
      </c>
      <c r="X1607">
        <v>-1.4047565</v>
      </c>
      <c r="Y1607">
        <v>-1.4047565</v>
      </c>
      <c r="Z1607">
        <v>-1.4047565</v>
      </c>
      <c r="AA1607">
        <v>-1.4047565</v>
      </c>
      <c r="AB1607">
        <v>-1.4047565</v>
      </c>
      <c r="AC1607">
        <v>-1.4047565</v>
      </c>
      <c r="AD1607">
        <v>-1.4047565</v>
      </c>
      <c r="AE1607">
        <v>-1.4047565</v>
      </c>
      <c r="AF1607">
        <v>-1.4047565</v>
      </c>
      <c r="AG1607">
        <v>-1.4047565</v>
      </c>
      <c r="AH1607">
        <v>-1.4047565</v>
      </c>
      <c r="AI1607">
        <v>-1.4047565</v>
      </c>
      <c r="AJ1607">
        <v>-1.4047565</v>
      </c>
      <c r="AK1607">
        <v>-1.4047565</v>
      </c>
      <c r="AL1607">
        <v>-1.4047565</v>
      </c>
      <c r="AM1607">
        <v>-1.4047565</v>
      </c>
      <c r="AN1607">
        <v>-1.4047565</v>
      </c>
      <c r="AO1607">
        <v>-1.4047565</v>
      </c>
      <c r="AP1607">
        <v>-1.4047565</v>
      </c>
      <c r="AQ1607">
        <v>-1.4047565</v>
      </c>
      <c r="AR1607">
        <v>-1.4047565</v>
      </c>
      <c r="AS1607">
        <v>-1.4047565</v>
      </c>
      <c r="AT1607">
        <v>-1.4047565</v>
      </c>
      <c r="AU1607">
        <v>-1.4047565</v>
      </c>
      <c r="AV1607">
        <v>-1.4047565</v>
      </c>
      <c r="AW1607">
        <v>-1.4047565</v>
      </c>
      <c r="AX1607">
        <v>-1.4047565</v>
      </c>
      <c r="AY1607">
        <v>-1.4042608000000001</v>
      </c>
      <c r="AZ1607">
        <v>-1.3992217</v>
      </c>
      <c r="BA1607">
        <v>-1.3896390000000001</v>
      </c>
      <c r="BB1607">
        <v>-1.3790007</v>
      </c>
      <c r="BC1607">
        <v>-1.3690279000000001</v>
      </c>
      <c r="BD1607">
        <v>-1.3611892000000001</v>
      </c>
      <c r="BE1607">
        <v>-1.3608036999999999</v>
      </c>
      <c r="BF1607">
        <v>-1.3608036999999999</v>
      </c>
      <c r="BG1607">
        <v>-1.3603814999999999</v>
      </c>
      <c r="BH1607">
        <v>-1.3574443</v>
      </c>
      <c r="BI1607">
        <v>-1.3361677000000001</v>
      </c>
      <c r="BJ1607">
        <v>-1.3148911999999999</v>
      </c>
      <c r="BK1607">
        <v>-1.2936145999999999</v>
      </c>
      <c r="BL1607">
        <v>-1.2764502</v>
      </c>
      <c r="BM1607">
        <v>-1.2730907</v>
      </c>
      <c r="BN1607">
        <v>-1.2728980000000001</v>
      </c>
      <c r="BO1607">
        <v>-1.2728980000000001</v>
      </c>
      <c r="BP1607">
        <v>-1.2728980000000001</v>
      </c>
      <c r="BQ1607">
        <v>-1.2728980000000001</v>
      </c>
      <c r="BR1607">
        <v>-1.2728980000000001</v>
      </c>
      <c r="BS1607">
        <v>-1.2728980000000001</v>
      </c>
      <c r="BT1607">
        <v>-1.2728980000000001</v>
      </c>
      <c r="BU1607">
        <v>-1.2728980000000001</v>
      </c>
      <c r="BV1607">
        <v>-1.2728980000000001</v>
      </c>
      <c r="BW1607">
        <v>-1.2728980000000001</v>
      </c>
      <c r="BX1607">
        <v>-1.2699974999999999</v>
      </c>
      <c r="BY1607">
        <v>-1.2594601999999999</v>
      </c>
      <c r="BZ1607">
        <v>-1.2381835999999999</v>
      </c>
      <c r="CA1607">
        <v>-1.2169071</v>
      </c>
      <c r="CB1607">
        <v>-1.1956305</v>
      </c>
      <c r="CC1607">
        <v>-1.1743539999999999</v>
      </c>
      <c r="CD1607">
        <v>-1.1530775</v>
      </c>
      <c r="CE1607">
        <v>-1.1318010000000001</v>
      </c>
      <c r="CF1607">
        <v>-1.1105244999999999</v>
      </c>
      <c r="CG1607">
        <v>-1.0946176000000001</v>
      </c>
      <c r="CH1607">
        <v>-1.0825290000000001</v>
      </c>
      <c r="CI1607">
        <v>-1.0718907</v>
      </c>
      <c r="CJ1607">
        <v>-1.0612524000000001</v>
      </c>
      <c r="CK1607">
        <v>-1.0458182</v>
      </c>
      <c r="CL1607">
        <v>-1.026818</v>
      </c>
      <c r="CM1607">
        <v>-1.0055415000000001</v>
      </c>
      <c r="CN1607">
        <v>-0.98426495000000003</v>
      </c>
      <c r="CO1607">
        <v>-0.96298841999999996</v>
      </c>
      <c r="CP1607">
        <v>-0.94171190000000005</v>
      </c>
      <c r="CQ1607">
        <v>-0.92043538999999996</v>
      </c>
      <c r="CR1607">
        <v>-0.89925524000000001</v>
      </c>
      <c r="CS1607">
        <v>-0.87965846000000003</v>
      </c>
      <c r="CT1607">
        <v>-0.86696412</v>
      </c>
      <c r="CU1607">
        <v>-0.85632582999999995</v>
      </c>
      <c r="CV1607">
        <v>-0.84568754999999995</v>
      </c>
      <c r="CW1607">
        <v>-0.83504926000000002</v>
      </c>
      <c r="CX1607">
        <v>-0.80607169000000001</v>
      </c>
      <c r="CY1607">
        <v>-0.77457911000000002</v>
      </c>
      <c r="CZ1607">
        <v>-0.74266430999999999</v>
      </c>
      <c r="DA1607">
        <v>-0.71113501999999995</v>
      </c>
      <c r="DB1607">
        <v>-0.68705894000000001</v>
      </c>
      <c r="DC1607">
        <v>-0.66511693000000005</v>
      </c>
      <c r="DD1607">
        <v>-0.64384039000000004</v>
      </c>
      <c r="DE1607">
        <v>-0.62150828000000002</v>
      </c>
      <c r="DF1607">
        <v>-0.59463266000000004</v>
      </c>
      <c r="DG1607">
        <v>-0.56321350999999997</v>
      </c>
      <c r="DH1607">
        <v>-0.53129870999999995</v>
      </c>
      <c r="DI1607">
        <v>-0.49828244999999999</v>
      </c>
      <c r="DJ1607">
        <v>-0.46270988000000002</v>
      </c>
      <c r="DK1607">
        <v>-0.4201568</v>
      </c>
      <c r="DL1607">
        <v>-0.37760370999999998</v>
      </c>
      <c r="DM1607">
        <v>-0.33557382000000002</v>
      </c>
      <c r="DN1607">
        <v>-0.29585699999999998</v>
      </c>
      <c r="DO1607">
        <v>-0.26394220000000002</v>
      </c>
      <c r="DP1607">
        <v>-0.23202739999999999</v>
      </c>
      <c r="DQ1607">
        <v>-0.2001126</v>
      </c>
      <c r="DR1607">
        <v>-0.16819780000000001</v>
      </c>
      <c r="DS1607">
        <v>-0.13628301000000001</v>
      </c>
      <c r="DT1607">
        <v>-0.10436819999999999</v>
      </c>
      <c r="DU1607">
        <v>-7.2453401000000001E-2</v>
      </c>
      <c r="DV1607">
        <v>-4.7220796000000002E-2</v>
      </c>
      <c r="DW1607">
        <v>-3.102017E-2</v>
      </c>
      <c r="DX1607">
        <v>-2.0381914000000001E-2</v>
      </c>
      <c r="DY1607">
        <v>-9.7436497000000007E-3</v>
      </c>
      <c r="DZ1607">
        <v>3.9098602999999999E-3</v>
      </c>
      <c r="EA1607">
        <v>2.1331282999999999E-2</v>
      </c>
      <c r="EB1607">
        <v>4.2607821999999997E-2</v>
      </c>
      <c r="EC1607">
        <v>6.3884368999999996E-2</v>
      </c>
      <c r="ED1607">
        <v>8.5160910000000006E-2</v>
      </c>
      <c r="EE1607">
        <v>0.10643745</v>
      </c>
      <c r="EF1607">
        <v>0.12771399999999999</v>
      </c>
      <c r="EG1607">
        <v>0.14899054</v>
      </c>
      <c r="EH1607">
        <v>0.17026707999999999</v>
      </c>
      <c r="EI1607">
        <v>0.19154360000000001</v>
      </c>
      <c r="EJ1607">
        <v>0.21282012</v>
      </c>
      <c r="EK1607">
        <v>0.23409663999999999</v>
      </c>
      <c r="EL1607">
        <v>0.25537314999999999</v>
      </c>
      <c r="EM1607">
        <v>0.27664968000000001</v>
      </c>
      <c r="EN1607">
        <v>0.29792622000000002</v>
      </c>
      <c r="EO1607">
        <v>0.31920275999999997</v>
      </c>
      <c r="EP1607">
        <v>0.34047930999999998</v>
      </c>
      <c r="EQ1607">
        <v>0.35591812</v>
      </c>
      <c r="ER1607">
        <v>0.36819481999999998</v>
      </c>
      <c r="ES1607">
        <v>0.37883310999999997</v>
      </c>
      <c r="ET1607">
        <v>0.38947138999999997</v>
      </c>
      <c r="EU1607">
        <v>0.40010965999999998</v>
      </c>
      <c r="EV1607">
        <v>0.41074791999999999</v>
      </c>
      <c r="EW1607">
        <v>0.42138618</v>
      </c>
      <c r="EX1607">
        <v>0.43235487</v>
      </c>
      <c r="EY1607">
        <v>0.44523277999999999</v>
      </c>
      <c r="EZ1607">
        <v>0.46533901</v>
      </c>
      <c r="FA1607">
        <v>0.48661556</v>
      </c>
      <c r="FB1607">
        <v>0.50789209999999996</v>
      </c>
      <c r="FC1607">
        <v>0.52916863999999997</v>
      </c>
      <c r="FD1607">
        <v>0.55044515000000005</v>
      </c>
      <c r="FE1607">
        <v>0.57172166999999996</v>
      </c>
      <c r="FF1607">
        <v>0.59299818999999998</v>
      </c>
      <c r="FG1607">
        <v>0.61544500000000002</v>
      </c>
      <c r="FH1607">
        <v>0.64512016000000005</v>
      </c>
      <c r="FI1607">
        <v>0.67670450000000004</v>
      </c>
      <c r="FJ1607">
        <v>0.70861931</v>
      </c>
      <c r="FK1607">
        <v>0.73881768999999997</v>
      </c>
      <c r="FL1607">
        <v>0.76457352000000001</v>
      </c>
      <c r="FM1607">
        <v>0.78588672999999998</v>
      </c>
      <c r="FN1607">
        <v>0.80716321999999996</v>
      </c>
      <c r="FO1607">
        <v>0.83007816999999995</v>
      </c>
      <c r="FP1607">
        <v>0.85615527000000002</v>
      </c>
      <c r="FQ1607">
        <v>0.88807018999999998</v>
      </c>
      <c r="FR1607">
        <v>0.91998511000000005</v>
      </c>
      <c r="FS1607">
        <v>0.95189997999999998</v>
      </c>
      <c r="FT1607">
        <v>0.98381476000000001</v>
      </c>
      <c r="FU1607">
        <v>1.0157293999999999</v>
      </c>
      <c r="FV1607">
        <v>1.0476441000000001</v>
      </c>
      <c r="FW1607">
        <v>1.0795587</v>
      </c>
      <c r="FX1607">
        <v>1.1032124999999999</v>
      </c>
      <c r="FY1607">
        <v>1.114833</v>
      </c>
      <c r="FZ1607">
        <v>1.1254713999999999</v>
      </c>
      <c r="GA1607">
        <v>1.1361098000000001</v>
      </c>
      <c r="GB1607">
        <v>1.1467480999999999</v>
      </c>
      <c r="GC1607">
        <v>1.1573861999999999</v>
      </c>
      <c r="GD1607">
        <v>1.1680244</v>
      </c>
      <c r="GE1607">
        <v>1.1786624999999999</v>
      </c>
      <c r="GF1607">
        <v>1.1893007</v>
      </c>
      <c r="GG1607">
        <v>1.1999390000000001</v>
      </c>
      <c r="GH1607">
        <v>1.2105774</v>
      </c>
      <c r="GI1607">
        <v>1.2212158</v>
      </c>
      <c r="GJ1607">
        <v>1.2290730000000001</v>
      </c>
      <c r="GK1607">
        <v>1.2324141</v>
      </c>
      <c r="GL1607">
        <v>1.2324141</v>
      </c>
      <c r="GM1607">
        <v>1.2324141</v>
      </c>
      <c r="GN1607">
        <v>1.2334972</v>
      </c>
      <c r="GO1607">
        <v>1.2410928000000001</v>
      </c>
      <c r="GP1607">
        <v>1.2517312</v>
      </c>
      <c r="GQ1607">
        <v>1.2623696</v>
      </c>
      <c r="GR1607">
        <v>1.2730081</v>
      </c>
      <c r="GS1607">
        <v>1.2680422</v>
      </c>
      <c r="GT1607">
        <v>1.2584502</v>
      </c>
      <c r="GU1607">
        <v>1.2478118</v>
      </c>
      <c r="GV1607">
        <v>1.2371734000000001</v>
      </c>
      <c r="GW1607">
        <v>1.2335156</v>
      </c>
      <c r="GX1607">
        <v>1.2324141</v>
      </c>
      <c r="GY1607">
        <v>1.2324141</v>
      </c>
      <c r="GZ1607">
        <v>1.2324141</v>
      </c>
      <c r="HA1607">
        <v>1.2324141</v>
      </c>
      <c r="HB1607">
        <v>1.2324141</v>
      </c>
      <c r="HC1607">
        <v>1.2324141</v>
      </c>
      <c r="HD1607">
        <v>1.2330795999999999</v>
      </c>
      <c r="HE1607">
        <v>1.2358792000000001</v>
      </c>
      <c r="HF1607">
        <v>1.2461321000000001</v>
      </c>
      <c r="HG1607">
        <v>1.2567705</v>
      </c>
      <c r="HH1607">
        <v>1.2671977999999999</v>
      </c>
      <c r="HI1607">
        <v>1.2763675000000001</v>
      </c>
      <c r="HJ1607">
        <v>1.2763675000000001</v>
      </c>
      <c r="HK1607">
        <v>1.2763675000000001</v>
      </c>
      <c r="HL1607">
        <v>1.2763675000000001</v>
      </c>
      <c r="HM1607">
        <v>1.2784234999999999</v>
      </c>
      <c r="HN1607">
        <v>1.2873819</v>
      </c>
      <c r="HO1607">
        <v>1.2979236999999999</v>
      </c>
      <c r="HP1607">
        <v>1.3085618000000001</v>
      </c>
      <c r="HQ1607">
        <v>1.3167215999999999</v>
      </c>
      <c r="HR1607">
        <v>1.3203197</v>
      </c>
      <c r="HS1607">
        <v>1.3203197</v>
      </c>
      <c r="HT1607">
        <v>1.3203197</v>
      </c>
      <c r="HU1607">
        <v>1.3203197</v>
      </c>
      <c r="HV1607">
        <v>1.3203197</v>
      </c>
      <c r="HW1607">
        <v>1.3203197</v>
      </c>
      <c r="HX1607">
        <v>1.3203197</v>
      </c>
      <c r="HY1607">
        <v>1.3174192</v>
      </c>
      <c r="HZ1607">
        <v>1.3068819</v>
      </c>
      <c r="IA1607">
        <v>1.2856053999999999</v>
      </c>
      <c r="IB1607">
        <v>1.2643289</v>
      </c>
      <c r="IC1607">
        <v>1.2430524000000001</v>
      </c>
      <c r="ID1607">
        <v>1.2217758999999999</v>
      </c>
      <c r="IE1607">
        <v>1.2004994</v>
      </c>
      <c r="IF1607">
        <v>1.1792229000000001</v>
      </c>
      <c r="IG1607">
        <v>1.1579463000000001</v>
      </c>
      <c r="IH1607">
        <v>1.1420393</v>
      </c>
      <c r="II1607">
        <v>1.1299507</v>
      </c>
      <c r="IJ1607">
        <v>1.1193124000000001</v>
      </c>
      <c r="IK1607">
        <v>1.1086739000000001</v>
      </c>
      <c r="IL1607">
        <v>1.0932396</v>
      </c>
      <c r="IM1607">
        <v>1.0742394</v>
      </c>
      <c r="IN1607">
        <v>1.0529629</v>
      </c>
      <c r="IO1607">
        <v>1.0316863999999999</v>
      </c>
      <c r="IP1607">
        <v>1.0104099</v>
      </c>
      <c r="IQ1607">
        <v>0.98913340000000005</v>
      </c>
      <c r="IR1607">
        <v>0.96785684999999999</v>
      </c>
      <c r="IS1607">
        <v>0.94648398</v>
      </c>
      <c r="IT1607">
        <v>0.92352780000000001</v>
      </c>
      <c r="IU1607">
        <v>0.89366919</v>
      </c>
      <c r="IV1607">
        <v>0.86175453999999996</v>
      </c>
      <c r="IW1607">
        <v>0.82983989000000002</v>
      </c>
      <c r="IX1607">
        <v>0.79792523000000004</v>
      </c>
      <c r="IY1607">
        <v>0.76601041999999997</v>
      </c>
      <c r="IZ1607">
        <v>0.73409553000000005</v>
      </c>
      <c r="JA1607">
        <v>0.70218062000000003</v>
      </c>
      <c r="JB1607">
        <v>0.67026569999999996</v>
      </c>
      <c r="JC1607">
        <v>0.63835085999999996</v>
      </c>
      <c r="JD1607">
        <v>0.60643605</v>
      </c>
      <c r="JE1607">
        <v>0.57452124999999998</v>
      </c>
      <c r="JF1607">
        <v>0.54366201999999997</v>
      </c>
      <c r="JG1607">
        <v>0.51734630000000004</v>
      </c>
      <c r="JH1607">
        <v>0.49557410000000002</v>
      </c>
      <c r="JI1607">
        <v>0.47429756000000001</v>
      </c>
      <c r="JJ1607">
        <v>0.45522393999999999</v>
      </c>
      <c r="JK1607">
        <v>0.44126293</v>
      </c>
      <c r="JL1607">
        <v>0.44126293</v>
      </c>
      <c r="JM1607">
        <v>0.44126293</v>
      </c>
      <c r="JN1607">
        <v>0.44021653999999999</v>
      </c>
      <c r="JO1607">
        <v>0.43454401999999998</v>
      </c>
      <c r="JP1607">
        <v>0.41326748000000002</v>
      </c>
      <c r="JQ1607">
        <v>0.39199093000000002</v>
      </c>
      <c r="JR1607">
        <v>0.37071439</v>
      </c>
      <c r="JS1607">
        <v>0.34639507000000003</v>
      </c>
      <c r="JT1607">
        <v>0.31556337000000001</v>
      </c>
      <c r="JU1607">
        <v>0.28364856999999999</v>
      </c>
      <c r="JV1607">
        <v>0.25173377000000002</v>
      </c>
      <c r="JW1607">
        <v>0.22650116000000001</v>
      </c>
      <c r="JX1607">
        <v>0.21030054000000001</v>
      </c>
      <c r="JY1607">
        <v>0.19966228</v>
      </c>
      <c r="JZ1607">
        <v>0.18902401999999999</v>
      </c>
      <c r="KA1607">
        <v>0.18140100000000001</v>
      </c>
      <c r="KB1607">
        <v>0.17754590000000001</v>
      </c>
      <c r="KC1607">
        <v>0.17754590000000001</v>
      </c>
      <c r="KD1607">
        <v>0.17754590000000001</v>
      </c>
      <c r="KE1607">
        <v>0.17754590000000001</v>
      </c>
      <c r="KF1607">
        <v>0.17754590000000001</v>
      </c>
      <c r="KG1607">
        <v>0.17754590000000001</v>
      </c>
      <c r="KH1607">
        <v>0.17754590000000001</v>
      </c>
      <c r="KI1607">
        <v>0.17852803</v>
      </c>
      <c r="KJ1607">
        <v>0.19154360000000001</v>
      </c>
      <c r="KK1607">
        <v>0.21282012</v>
      </c>
      <c r="KL1607">
        <v>0.23409663999999999</v>
      </c>
      <c r="KM1607">
        <v>0.25537314999999999</v>
      </c>
      <c r="KN1607">
        <v>0.27011436</v>
      </c>
      <c r="KO1607">
        <v>0.28168887999999997</v>
      </c>
      <c r="KP1607">
        <v>0.29232715999999997</v>
      </c>
      <c r="KQ1607">
        <v>0.30296545000000003</v>
      </c>
      <c r="KR1607">
        <v>0.31944146000000001</v>
      </c>
      <c r="KS1607">
        <v>0.33907958999999999</v>
      </c>
      <c r="KT1607">
        <v>0.36035613</v>
      </c>
      <c r="KU1607">
        <v>0.38155924000000002</v>
      </c>
      <c r="KV1607">
        <v>0.39387724000000002</v>
      </c>
      <c r="KW1607">
        <v>0.39731012999999998</v>
      </c>
      <c r="KX1607">
        <v>0.39731012999999998</v>
      </c>
      <c r="KY1607">
        <v>0.39797100000000002</v>
      </c>
      <c r="KZ1607">
        <v>0.40245027999999999</v>
      </c>
      <c r="LA1607">
        <v>0.42138620999999998</v>
      </c>
      <c r="LB1607">
        <v>0.44266275999999999</v>
      </c>
      <c r="LC1607">
        <v>0.4639393</v>
      </c>
      <c r="LD1607">
        <v>0.48521584000000001</v>
      </c>
    </row>
    <row r="1608" spans="1:316" x14ac:dyDescent="0.25">
      <c r="A1608">
        <v>2</v>
      </c>
      <c r="B1608">
        <v>1.3204022</v>
      </c>
      <c r="C1608">
        <v>1.3204022</v>
      </c>
      <c r="D1608">
        <v>1.3204022</v>
      </c>
      <c r="E1608">
        <v>1.3204022</v>
      </c>
      <c r="F1608">
        <v>1.3204022</v>
      </c>
      <c r="G1608">
        <v>1.3204022</v>
      </c>
      <c r="H1608">
        <v>1.3204022</v>
      </c>
      <c r="I1608">
        <v>1.3204022</v>
      </c>
      <c r="J1608">
        <v>1.3204022</v>
      </c>
      <c r="K1608">
        <v>1.3204022</v>
      </c>
      <c r="L1608">
        <v>1.3204022</v>
      </c>
      <c r="M1608">
        <v>1.3204022</v>
      </c>
      <c r="N1608">
        <v>1.3204022</v>
      </c>
      <c r="O1608">
        <v>1.3204022</v>
      </c>
      <c r="P1608">
        <v>1.3204022</v>
      </c>
      <c r="Q1608">
        <v>1.3204022</v>
      </c>
      <c r="R1608">
        <v>1.3203544</v>
      </c>
      <c r="S1608">
        <v>1.3198828</v>
      </c>
      <c r="T1608">
        <v>1.312856</v>
      </c>
      <c r="U1608">
        <v>1.2548447</v>
      </c>
      <c r="V1608">
        <v>1.2021468</v>
      </c>
      <c r="W1608">
        <v>1.1861112</v>
      </c>
      <c r="X1608">
        <v>1.1723083999999999</v>
      </c>
      <c r="Y1608">
        <v>1.1723083999999999</v>
      </c>
      <c r="Z1608">
        <v>1.1709472000000001</v>
      </c>
      <c r="AA1608">
        <v>1.1619861</v>
      </c>
      <c r="AB1608">
        <v>1.1449533999999999</v>
      </c>
      <c r="AC1608">
        <v>1.0869420000000001</v>
      </c>
      <c r="AD1608">
        <v>1.0378738000000001</v>
      </c>
      <c r="AE1608">
        <v>1.0303275999999999</v>
      </c>
      <c r="AF1608">
        <v>1.0242142000000001</v>
      </c>
      <c r="AG1608">
        <v>1.0242142000000001</v>
      </c>
      <c r="AH1608">
        <v>1.0242142000000001</v>
      </c>
      <c r="AI1608">
        <v>1.0242142000000001</v>
      </c>
      <c r="AJ1608">
        <v>1.0242142000000001</v>
      </c>
      <c r="AK1608">
        <v>1.0242142000000001</v>
      </c>
      <c r="AL1608">
        <v>1.0242142000000001</v>
      </c>
      <c r="AM1608">
        <v>1.0242142000000001</v>
      </c>
      <c r="AN1608">
        <v>1.0242142000000001</v>
      </c>
      <c r="AO1608">
        <v>1.0242142000000001</v>
      </c>
      <c r="AP1608">
        <v>1.01108</v>
      </c>
      <c r="AQ1608">
        <v>0.95920004999999997</v>
      </c>
      <c r="AR1608">
        <v>0.89277693999999996</v>
      </c>
      <c r="AS1608">
        <v>0.78618710999999997</v>
      </c>
      <c r="AT1608">
        <v>0.69312545000000003</v>
      </c>
      <c r="AU1608">
        <v>0.63511404999999999</v>
      </c>
      <c r="AV1608">
        <v>0.56227296000000004</v>
      </c>
      <c r="AW1608">
        <v>0.45332483000000001</v>
      </c>
      <c r="AX1608">
        <v>0.35268706999999999</v>
      </c>
      <c r="AY1608">
        <v>0.27109393999999998</v>
      </c>
      <c r="AZ1608">
        <v>0.19696342999999999</v>
      </c>
      <c r="BA1608">
        <v>0.13895218000000001</v>
      </c>
      <c r="BB1608">
        <v>8.0940928999999995E-2</v>
      </c>
      <c r="BC1608">
        <v>2.2929663999999999E-2</v>
      </c>
      <c r="BD1608">
        <v>-3.5081653999999997E-2</v>
      </c>
      <c r="BE1608">
        <v>-9.3093072999999998E-2</v>
      </c>
      <c r="BF1608">
        <v>-0.15110446</v>
      </c>
      <c r="BG1608">
        <v>-0.20911578</v>
      </c>
      <c r="BH1608">
        <v>-0.26712709000000001</v>
      </c>
      <c r="BI1608">
        <v>-0.32513839</v>
      </c>
      <c r="BJ1608">
        <v>-0.37938854999999999</v>
      </c>
      <c r="BK1608">
        <v>-0.42749549999999997</v>
      </c>
      <c r="BL1608">
        <v>-0.45672504000000003</v>
      </c>
      <c r="BM1608">
        <v>-0.45672504000000003</v>
      </c>
      <c r="BN1608">
        <v>-0.45672504000000003</v>
      </c>
      <c r="BO1608">
        <v>-0.45672504000000003</v>
      </c>
      <c r="BP1608">
        <v>-0.45672504000000003</v>
      </c>
      <c r="BQ1608">
        <v>-0.45672504000000003</v>
      </c>
      <c r="BR1608">
        <v>-0.46464137</v>
      </c>
      <c r="BS1608">
        <v>-0.4830352</v>
      </c>
      <c r="BT1608">
        <v>-0.51898109000000003</v>
      </c>
      <c r="BU1608">
        <v>-0.57699241000000001</v>
      </c>
      <c r="BV1608">
        <v>-0.63500372999999999</v>
      </c>
      <c r="BW1608">
        <v>-0.69301504999999997</v>
      </c>
      <c r="BX1608">
        <v>-0.73070418999999998</v>
      </c>
      <c r="BY1608">
        <v>-0.74532493</v>
      </c>
      <c r="BZ1608">
        <v>-0.76584412000000002</v>
      </c>
      <c r="CA1608">
        <v>-0.79272741000000002</v>
      </c>
      <c r="CB1608">
        <v>-0.82985538000000003</v>
      </c>
      <c r="CC1608">
        <v>-0.87749069000000002</v>
      </c>
      <c r="CD1608">
        <v>-0.90100685000000003</v>
      </c>
      <c r="CE1608">
        <v>-0.90100685000000003</v>
      </c>
      <c r="CF1608">
        <v>-0.90100685000000003</v>
      </c>
      <c r="CG1608">
        <v>-0.90100685000000003</v>
      </c>
      <c r="CH1608">
        <v>-0.91981261000000003</v>
      </c>
      <c r="CI1608">
        <v>-0.95518535000000004</v>
      </c>
      <c r="CJ1608">
        <v>-1.0028804</v>
      </c>
      <c r="CK1608">
        <v>-1.0608917</v>
      </c>
      <c r="CL1608">
        <v>-1.1175896000000001</v>
      </c>
      <c r="CM1608">
        <v>-1.1732429</v>
      </c>
      <c r="CN1608">
        <v>-1.1971949</v>
      </c>
      <c r="CO1608">
        <v>-1.1971949</v>
      </c>
      <c r="CP1608">
        <v>-1.2227349000000001</v>
      </c>
      <c r="CQ1608">
        <v>-1.2665971</v>
      </c>
      <c r="CR1608">
        <v>-1.3188770000000001</v>
      </c>
      <c r="CS1608">
        <v>-1.3768883000000001</v>
      </c>
      <c r="CT1608">
        <v>-1.4283086</v>
      </c>
      <c r="CU1608">
        <v>-1.4754722</v>
      </c>
      <c r="CV1608">
        <v>-1.4933825000000001</v>
      </c>
      <c r="CW1608">
        <v>-1.4933825000000001</v>
      </c>
      <c r="CX1608">
        <v>-1.5265165000000001</v>
      </c>
      <c r="CY1608">
        <v>-1.5788682000000001</v>
      </c>
      <c r="CZ1608">
        <v>-1.6117336</v>
      </c>
      <c r="DA1608">
        <v>-1.6339006</v>
      </c>
      <c r="DB1608">
        <v>-1.6414766000000001</v>
      </c>
      <c r="DC1608">
        <v>-1.6414766000000001</v>
      </c>
      <c r="DD1608">
        <v>-1.6414766000000001</v>
      </c>
      <c r="DE1608">
        <v>-1.6414766000000001</v>
      </c>
      <c r="DF1608">
        <v>-1.6414766000000001</v>
      </c>
      <c r="DG1608">
        <v>-1.6414766000000001</v>
      </c>
      <c r="DH1608">
        <v>-1.6414766000000001</v>
      </c>
      <c r="DI1608">
        <v>-1.6414766000000001</v>
      </c>
      <c r="DJ1608">
        <v>-1.6217514</v>
      </c>
      <c r="DK1608">
        <v>-1.5939247999999999</v>
      </c>
      <c r="DL1608">
        <v>-1.5524864</v>
      </c>
      <c r="DM1608">
        <v>-1.5057943</v>
      </c>
      <c r="DN1608">
        <v>-1.4933825000000001</v>
      </c>
      <c r="DO1608">
        <v>-1.4933825000000001</v>
      </c>
      <c r="DP1608">
        <v>-1.4933825000000001</v>
      </c>
      <c r="DQ1608">
        <v>-1.4933825000000001</v>
      </c>
      <c r="DR1608">
        <v>-1.4933825000000001</v>
      </c>
      <c r="DS1608">
        <v>-1.4933825000000001</v>
      </c>
      <c r="DT1608">
        <v>-1.4780871</v>
      </c>
      <c r="DU1608">
        <v>-1.4582784</v>
      </c>
      <c r="DV1608">
        <v>-1.411079</v>
      </c>
      <c r="DW1608">
        <v>-1.3563691</v>
      </c>
      <c r="DX1608">
        <v>-1.3452887</v>
      </c>
      <c r="DY1608">
        <v>-1.3452887</v>
      </c>
      <c r="DZ1608">
        <v>-1.3452887</v>
      </c>
      <c r="EA1608">
        <v>-1.3452887</v>
      </c>
      <c r="EB1608">
        <v>-1.3452887</v>
      </c>
      <c r="EC1608">
        <v>-1.3452887</v>
      </c>
      <c r="ED1608">
        <v>-1.3452887</v>
      </c>
      <c r="EE1608">
        <v>-1.3452887</v>
      </c>
      <c r="EF1608">
        <v>-1.3452887</v>
      </c>
      <c r="EG1608">
        <v>-1.3452887</v>
      </c>
      <c r="EH1608">
        <v>-1.3452887</v>
      </c>
      <c r="EI1608">
        <v>-1.3452887</v>
      </c>
      <c r="EJ1608">
        <v>-1.3131577000000001</v>
      </c>
      <c r="EK1608">
        <v>-1.2763701000000001</v>
      </c>
      <c r="EL1608">
        <v>-1.2387466</v>
      </c>
      <c r="EM1608">
        <v>-1.2010156999999999</v>
      </c>
      <c r="EN1608">
        <v>-1.1971949</v>
      </c>
      <c r="EO1608">
        <v>-1.1971949</v>
      </c>
      <c r="EP1608">
        <v>-1.1971949</v>
      </c>
      <c r="EQ1608">
        <v>-1.1971949</v>
      </c>
      <c r="ER1608">
        <v>-1.1971949</v>
      </c>
      <c r="ES1608">
        <v>-1.1971949</v>
      </c>
      <c r="ET1608">
        <v>-1.2241438</v>
      </c>
      <c r="EU1608">
        <v>-1.2529136000000001</v>
      </c>
      <c r="EV1608">
        <v>-1.2861610000000001</v>
      </c>
      <c r="EW1608">
        <v>-1.3196471999999999</v>
      </c>
      <c r="EX1608">
        <v>-1.2651105</v>
      </c>
      <c r="EY1608">
        <v>-1.2070992</v>
      </c>
      <c r="EZ1608">
        <v>-1.2014933000000001</v>
      </c>
      <c r="FA1608">
        <v>-1.1972486</v>
      </c>
      <c r="FB1608">
        <v>-1.1604072000000001</v>
      </c>
      <c r="FC1608">
        <v>-1.1231477999999999</v>
      </c>
      <c r="FD1608">
        <v>-1.0651364000000001</v>
      </c>
      <c r="FE1608">
        <v>-1.0071251000000001</v>
      </c>
      <c r="FF1608">
        <v>-0.94911378000000002</v>
      </c>
      <c r="FG1608">
        <v>-0.89110248000000003</v>
      </c>
      <c r="FH1608">
        <v>-0.83309116000000005</v>
      </c>
      <c r="FI1608">
        <v>-0.77507983999999996</v>
      </c>
      <c r="FJ1608">
        <v>-0.71706851999999999</v>
      </c>
      <c r="FK1608">
        <v>-0.65757661999999995</v>
      </c>
      <c r="FL1608">
        <v>-0.57032382000000004</v>
      </c>
      <c r="FM1608">
        <v>-0.48286206999999998</v>
      </c>
      <c r="FN1608">
        <v>-0.39230780999999998</v>
      </c>
      <c r="FO1608">
        <v>-0.30863109999999999</v>
      </c>
      <c r="FP1608">
        <v>-0.30863109999999999</v>
      </c>
      <c r="FQ1608">
        <v>-0.30863109999999999</v>
      </c>
      <c r="FR1608">
        <v>-0.30863109999999999</v>
      </c>
      <c r="FS1608">
        <v>-0.30863109999999999</v>
      </c>
      <c r="FT1608">
        <v>-0.30863109999999999</v>
      </c>
      <c r="FU1608">
        <v>-0.30863109999999999</v>
      </c>
      <c r="FV1608">
        <v>-0.30863109999999999</v>
      </c>
      <c r="FW1608">
        <v>-0.30863109999999999</v>
      </c>
      <c r="FX1608">
        <v>-0.30863109999999999</v>
      </c>
      <c r="FY1608">
        <v>-0.30863109999999999</v>
      </c>
      <c r="FZ1608">
        <v>-0.30863109999999999</v>
      </c>
      <c r="GA1608">
        <v>-0.30863109999999999</v>
      </c>
      <c r="GB1608">
        <v>-0.30863109999999999</v>
      </c>
      <c r="GC1608">
        <v>-0.30863109999999999</v>
      </c>
      <c r="GD1608">
        <v>-0.30863109999999999</v>
      </c>
      <c r="GE1608">
        <v>-0.30863109999999999</v>
      </c>
      <c r="GF1608">
        <v>-0.30863109999999999</v>
      </c>
      <c r="GG1608">
        <v>-0.30863109999999999</v>
      </c>
      <c r="GH1608">
        <v>-0.30863109999999999</v>
      </c>
      <c r="GI1608">
        <v>-0.31971158</v>
      </c>
      <c r="GJ1608">
        <v>-0.37442143999999999</v>
      </c>
      <c r="GK1608">
        <v>-0.41340011999999998</v>
      </c>
      <c r="GL1608">
        <v>-0.39500628999999998</v>
      </c>
      <c r="GM1608">
        <v>-0.36758569000000002</v>
      </c>
      <c r="GN1608">
        <v>-0.30957437999999998</v>
      </c>
      <c r="GO1608">
        <v>-0.25281082999999999</v>
      </c>
      <c r="GP1608">
        <v>-0.19998753999999999</v>
      </c>
      <c r="GQ1608">
        <v>-0.16053723</v>
      </c>
      <c r="GR1608">
        <v>-0.16053723</v>
      </c>
      <c r="GS1608">
        <v>-0.16053723</v>
      </c>
      <c r="GT1608">
        <v>-0.16053723</v>
      </c>
      <c r="GU1608">
        <v>-0.16053723</v>
      </c>
      <c r="GV1608">
        <v>-0.16053723</v>
      </c>
      <c r="GW1608">
        <v>-0.16053723</v>
      </c>
      <c r="GX1608">
        <v>-0.16053723</v>
      </c>
      <c r="GY1608">
        <v>-0.16053723</v>
      </c>
      <c r="GZ1608">
        <v>-0.16053723</v>
      </c>
      <c r="HA1608">
        <v>-0.16053723</v>
      </c>
      <c r="HB1608">
        <v>-0.16053723</v>
      </c>
      <c r="HC1608">
        <v>-0.147809</v>
      </c>
      <c r="HD1608">
        <v>-0.10913473</v>
      </c>
      <c r="HE1608">
        <v>-6.3851581000000004E-2</v>
      </c>
      <c r="HF1608">
        <v>-5.8402196E-3</v>
      </c>
      <c r="HG1608">
        <v>5.0165159000000001E-2</v>
      </c>
      <c r="HH1608">
        <v>0.10251678</v>
      </c>
      <c r="HI1608">
        <v>0.13565072</v>
      </c>
      <c r="HJ1608">
        <v>0.13565072</v>
      </c>
      <c r="HK1608">
        <v>0.13565072</v>
      </c>
      <c r="HL1608">
        <v>0.13565072</v>
      </c>
      <c r="HM1608">
        <v>0.12362101</v>
      </c>
      <c r="HN1608">
        <v>9.2964650999999995E-2</v>
      </c>
      <c r="HO1608">
        <v>5.6959102999999997E-2</v>
      </c>
      <c r="HP1608">
        <v>1.3096933E-2</v>
      </c>
      <c r="HQ1608">
        <v>-1.2443065E-2</v>
      </c>
      <c r="HR1608">
        <v>-1.2443065E-2</v>
      </c>
      <c r="HS1608">
        <v>-1.2443065E-2</v>
      </c>
      <c r="HT1608">
        <v>-1.2443065E-2</v>
      </c>
      <c r="HU1608">
        <v>-1.2443065E-2</v>
      </c>
      <c r="HV1608">
        <v>-1.2443065E-2</v>
      </c>
      <c r="HW1608">
        <v>-1.2443065E-2</v>
      </c>
      <c r="HX1608">
        <v>-1.2443065E-2</v>
      </c>
      <c r="HY1608">
        <v>-9.5714602999999992E-3</v>
      </c>
      <c r="HZ1608">
        <v>-3.4401963000000001E-3</v>
      </c>
      <c r="IA1608">
        <v>2.7646005000000001E-2</v>
      </c>
      <c r="IB1608">
        <v>8.5657268999999994E-2</v>
      </c>
      <c r="IC1608">
        <v>0.16718473</v>
      </c>
      <c r="ID1608">
        <v>0.27283138000000001</v>
      </c>
      <c r="IE1608">
        <v>0.36797066</v>
      </c>
      <c r="IF1608">
        <v>0.45286526999999999</v>
      </c>
      <c r="IG1608">
        <v>0.51621978999999996</v>
      </c>
      <c r="IH1608">
        <v>0.55961031000000006</v>
      </c>
      <c r="II1608">
        <v>0.57993245999999998</v>
      </c>
      <c r="IJ1608">
        <v>0.57993245999999998</v>
      </c>
      <c r="IK1608">
        <v>0.57993245999999998</v>
      </c>
      <c r="IL1608">
        <v>0.57993245999999998</v>
      </c>
      <c r="IM1608">
        <v>0.55786703999999998</v>
      </c>
      <c r="IN1608">
        <v>0.51824959000000004</v>
      </c>
      <c r="IO1608">
        <v>0.48131868</v>
      </c>
      <c r="IP1608">
        <v>0.44641761000000002</v>
      </c>
      <c r="IQ1608">
        <v>0.4356834</v>
      </c>
      <c r="IR1608">
        <v>0.44228631000000002</v>
      </c>
      <c r="IS1608">
        <v>0.47947393999999999</v>
      </c>
      <c r="IT1608">
        <v>0.5374852</v>
      </c>
      <c r="IU1608">
        <v>0.62472605000000003</v>
      </c>
      <c r="IV1608">
        <v>0.73084433999999998</v>
      </c>
      <c r="IW1608">
        <v>0.84310584</v>
      </c>
      <c r="IX1608">
        <v>0.95912850999999999</v>
      </c>
      <c r="IY1608">
        <v>1.0751512000000001</v>
      </c>
      <c r="IZ1608">
        <v>1.1911738000000001</v>
      </c>
      <c r="JA1608">
        <v>1.3071965000000001</v>
      </c>
      <c r="JB1608">
        <v>1.4232191999999999</v>
      </c>
      <c r="JC1608">
        <v>1.4647352</v>
      </c>
      <c r="JD1608">
        <v>1.467565</v>
      </c>
      <c r="JE1608">
        <v>1.4416009999999999</v>
      </c>
      <c r="JF1608">
        <v>1.4015119</v>
      </c>
      <c r="JG1608">
        <v>1.3652913</v>
      </c>
      <c r="JH1608">
        <v>1.3308618000000001</v>
      </c>
      <c r="JI1608">
        <v>1.3154767999999999</v>
      </c>
      <c r="JJ1608">
        <v>1.3084023</v>
      </c>
      <c r="JK1608">
        <v>1.2652207</v>
      </c>
      <c r="JL1608">
        <v>1.2072094</v>
      </c>
      <c r="JM1608">
        <v>1.1842485</v>
      </c>
      <c r="JN1608">
        <v>1.1748158</v>
      </c>
      <c r="JO1608">
        <v>1.1723083999999999</v>
      </c>
      <c r="JP1608">
        <v>1.1723083999999999</v>
      </c>
      <c r="JQ1608">
        <v>1.1839321</v>
      </c>
      <c r="JR1608">
        <v>1.1994961</v>
      </c>
      <c r="JS1608">
        <v>1.2472985000000001</v>
      </c>
      <c r="JT1608">
        <v>1.3053098000000001</v>
      </c>
      <c r="JU1608">
        <v>1.3633211999999999</v>
      </c>
      <c r="JV1608">
        <v>1.4213325999999999</v>
      </c>
      <c r="JW1608">
        <v>1.4475114</v>
      </c>
      <c r="JX1608">
        <v>1.4649620000000001</v>
      </c>
      <c r="JY1608">
        <v>1.4684963</v>
      </c>
      <c r="JZ1608">
        <v>1.4684963</v>
      </c>
      <c r="KA1608">
        <v>1.4623828999999999</v>
      </c>
      <c r="KB1608">
        <v>1.4548367</v>
      </c>
      <c r="KC1608">
        <v>1.4057685</v>
      </c>
      <c r="KD1608">
        <v>1.3477570999999999</v>
      </c>
      <c r="KE1608">
        <v>1.2897457999999999</v>
      </c>
      <c r="KF1608">
        <v>1.2317345</v>
      </c>
      <c r="KG1608">
        <v>1.1737232</v>
      </c>
      <c r="KH1608">
        <v>1.1157119</v>
      </c>
      <c r="KI1608">
        <v>1.0577004999999999</v>
      </c>
      <c r="KJ1608">
        <v>0.99968911000000005</v>
      </c>
      <c r="KK1608">
        <v>0.94167785000000004</v>
      </c>
      <c r="KL1608">
        <v>0.88366659999999997</v>
      </c>
      <c r="KM1608">
        <v>0.87663981999999996</v>
      </c>
      <c r="KN1608">
        <v>0.87616817999999996</v>
      </c>
      <c r="KO1608">
        <v>0.87612042000000001</v>
      </c>
      <c r="KP1608">
        <v>0.87612042000000001</v>
      </c>
      <c r="KQ1608">
        <v>0.89847239999999995</v>
      </c>
      <c r="KR1608">
        <v>0.92299748999999998</v>
      </c>
      <c r="KS1608">
        <v>0.97105662000000004</v>
      </c>
      <c r="KT1608">
        <v>1.0210501000000001</v>
      </c>
      <c r="KU1608">
        <v>1.0242142000000001</v>
      </c>
      <c r="KV1608">
        <v>1.0242142000000001</v>
      </c>
      <c r="KW1608">
        <v>1.0242142000000001</v>
      </c>
      <c r="KX1608">
        <v>1.0242142000000001</v>
      </c>
      <c r="KY1608">
        <v>1.0242142000000001</v>
      </c>
      <c r="KZ1608">
        <v>1.0242142000000001</v>
      </c>
      <c r="LA1608">
        <v>1.0242142000000001</v>
      </c>
      <c r="LB1608">
        <v>1.0242142000000001</v>
      </c>
      <c r="LC1608">
        <v>1.0242142000000001</v>
      </c>
      <c r="LD1608">
        <v>1.0242142000000001</v>
      </c>
    </row>
    <row r="1609" spans="1:316" x14ac:dyDescent="0.25">
      <c r="A1609">
        <v>4</v>
      </c>
      <c r="B1609">
        <v>1.0311087999999999</v>
      </c>
      <c r="C1609">
        <v>1.0311087999999999</v>
      </c>
      <c r="D1609">
        <v>1.0311087999999999</v>
      </c>
      <c r="E1609">
        <v>1.0311087999999999</v>
      </c>
      <c r="F1609">
        <v>1.0311087999999999</v>
      </c>
      <c r="G1609">
        <v>1.0311087999999999</v>
      </c>
      <c r="H1609">
        <v>1.0311087999999999</v>
      </c>
      <c r="I1609">
        <v>1.0311087999999999</v>
      </c>
      <c r="J1609">
        <v>1.0311087999999999</v>
      </c>
      <c r="K1609">
        <v>1.0311087999999999</v>
      </c>
      <c r="L1609">
        <v>1.0311087999999999</v>
      </c>
      <c r="M1609">
        <v>1.0311087999999999</v>
      </c>
      <c r="N1609">
        <v>1.0311087999999999</v>
      </c>
      <c r="O1609">
        <v>1.0311087999999999</v>
      </c>
      <c r="P1609">
        <v>1.0311087999999999</v>
      </c>
      <c r="Q1609">
        <v>1.0311087999999999</v>
      </c>
      <c r="R1609">
        <v>1.0311087999999999</v>
      </c>
      <c r="S1609">
        <v>1.0311087999999999</v>
      </c>
      <c r="T1609">
        <v>1.0311087999999999</v>
      </c>
      <c r="U1609">
        <v>1.0311087999999999</v>
      </c>
      <c r="V1609">
        <v>1.0311087999999999</v>
      </c>
      <c r="W1609">
        <v>1.0311087999999999</v>
      </c>
      <c r="X1609">
        <v>1.0311087999999999</v>
      </c>
      <c r="Y1609">
        <v>1.0311087999999999</v>
      </c>
      <c r="Z1609">
        <v>1.0311087999999999</v>
      </c>
      <c r="AA1609">
        <v>1.0311087999999999</v>
      </c>
      <c r="AB1609">
        <v>1.0311087999999999</v>
      </c>
      <c r="AC1609">
        <v>1.0311087999999999</v>
      </c>
      <c r="AD1609">
        <v>1.0311087999999999</v>
      </c>
      <c r="AE1609">
        <v>1.0311087999999999</v>
      </c>
      <c r="AF1609">
        <v>1.0311087999999999</v>
      </c>
      <c r="AG1609">
        <v>1.0311087999999999</v>
      </c>
      <c r="AH1609">
        <v>1.0311087999999999</v>
      </c>
      <c r="AI1609">
        <v>1.0311087999999999</v>
      </c>
      <c r="AJ1609">
        <v>1.0311087999999999</v>
      </c>
      <c r="AK1609">
        <v>1.0311087999999999</v>
      </c>
      <c r="AL1609">
        <v>1.0311087999999999</v>
      </c>
      <c r="AM1609">
        <v>1.0311087999999999</v>
      </c>
      <c r="AN1609">
        <v>1.0311087999999999</v>
      </c>
      <c r="AO1609">
        <v>1.0311087999999999</v>
      </c>
      <c r="AP1609">
        <v>1.0311087999999999</v>
      </c>
      <c r="AQ1609">
        <v>1.0311087999999999</v>
      </c>
      <c r="AR1609">
        <v>1.0311087999999999</v>
      </c>
      <c r="AS1609">
        <v>1.0311087999999999</v>
      </c>
      <c r="AT1609">
        <v>1.0311087999999999</v>
      </c>
      <c r="AU1609">
        <v>1.0311087999999999</v>
      </c>
      <c r="AV1609">
        <v>1.0311087999999999</v>
      </c>
      <c r="AW1609">
        <v>1.0311087999999999</v>
      </c>
      <c r="AX1609">
        <v>1.0311087999999999</v>
      </c>
      <c r="AY1609">
        <v>1.0311087999999999</v>
      </c>
      <c r="AZ1609">
        <v>1.0311087999999999</v>
      </c>
      <c r="BA1609">
        <v>1.0311087999999999</v>
      </c>
      <c r="BB1609">
        <v>1.0311087999999999</v>
      </c>
      <c r="BC1609">
        <v>1.0311087999999999</v>
      </c>
      <c r="BD1609">
        <v>1.0311087999999999</v>
      </c>
      <c r="BE1609">
        <v>1.0311087999999999</v>
      </c>
      <c r="BF1609">
        <v>1.0311087999999999</v>
      </c>
      <c r="BG1609">
        <v>1.0311087999999999</v>
      </c>
      <c r="BH1609">
        <v>1.0311087999999999</v>
      </c>
      <c r="BI1609">
        <v>1.0311087999999999</v>
      </c>
      <c r="BJ1609">
        <v>1.0311087999999999</v>
      </c>
      <c r="BK1609">
        <v>1.0311087999999999</v>
      </c>
      <c r="BL1609">
        <v>1.0311087999999999</v>
      </c>
      <c r="BM1609">
        <v>1.0311087999999999</v>
      </c>
      <c r="BN1609">
        <v>1.0311087999999999</v>
      </c>
      <c r="BO1609">
        <v>1.0311087999999999</v>
      </c>
      <c r="BP1609">
        <v>1.0311087999999999</v>
      </c>
      <c r="BQ1609">
        <v>1.0311087999999999</v>
      </c>
      <c r="BR1609">
        <v>1.0311087999999999</v>
      </c>
      <c r="BS1609">
        <v>1.0311087999999999</v>
      </c>
      <c r="BT1609">
        <v>1.0311087999999999</v>
      </c>
      <c r="BU1609">
        <v>1.0311087999999999</v>
      </c>
      <c r="BV1609">
        <v>1.0311087999999999</v>
      </c>
      <c r="BW1609">
        <v>1.0311087999999999</v>
      </c>
      <c r="BX1609">
        <v>1.0311087999999999</v>
      </c>
      <c r="BY1609">
        <v>1.0311087999999999</v>
      </c>
      <c r="BZ1609">
        <v>1.0311087999999999</v>
      </c>
      <c r="CA1609">
        <v>1.0311087999999999</v>
      </c>
      <c r="CB1609">
        <v>1.0297829999999999</v>
      </c>
      <c r="CC1609">
        <v>1.0064161</v>
      </c>
      <c r="CD1609">
        <v>0.98304928999999996</v>
      </c>
      <c r="CE1609">
        <v>0.95321929000000005</v>
      </c>
      <c r="CF1609">
        <v>0.92206350000000004</v>
      </c>
      <c r="CG1609">
        <v>0.89090771999999996</v>
      </c>
      <c r="CH1609">
        <v>0.85975193000000005</v>
      </c>
      <c r="CI1609">
        <v>0.84137183000000004</v>
      </c>
      <c r="CJ1609">
        <v>0.84420417999999997</v>
      </c>
      <c r="CK1609">
        <v>0.85125492000000003</v>
      </c>
      <c r="CL1609">
        <v>0.88241069999999999</v>
      </c>
      <c r="CM1609">
        <v>0.91356649000000001</v>
      </c>
      <c r="CN1609">
        <v>0.94472226999999998</v>
      </c>
      <c r="CO1609">
        <v>0.97587805999999999</v>
      </c>
      <c r="CP1609">
        <v>0.99965166999999999</v>
      </c>
      <c r="CQ1609">
        <v>1.0201861999999999</v>
      </c>
      <c r="CR1609">
        <v>1.0311087999999999</v>
      </c>
      <c r="CS1609">
        <v>1.0311087999999999</v>
      </c>
      <c r="CT1609">
        <v>1.0311087999999999</v>
      </c>
      <c r="CU1609">
        <v>1.0311087999999999</v>
      </c>
      <c r="CV1609">
        <v>1.0311087999999999</v>
      </c>
      <c r="CW1609">
        <v>1.0311087999999999</v>
      </c>
      <c r="CX1609">
        <v>1.0311087999999999</v>
      </c>
      <c r="CY1609">
        <v>1.0311087999999999</v>
      </c>
      <c r="CZ1609">
        <v>1.0311087999999999</v>
      </c>
      <c r="DA1609">
        <v>1.0311087999999999</v>
      </c>
      <c r="DB1609">
        <v>1.0311087999999999</v>
      </c>
      <c r="DC1609">
        <v>1.0311087999999999</v>
      </c>
      <c r="DD1609">
        <v>1.0311087999999999</v>
      </c>
      <c r="DE1609">
        <v>1.0311087999999999</v>
      </c>
      <c r="DF1609">
        <v>1.0311087999999999</v>
      </c>
      <c r="DG1609">
        <v>1.0311087999999999</v>
      </c>
      <c r="DH1609">
        <v>1.0311087999999999</v>
      </c>
      <c r="DI1609">
        <v>1.0311087999999999</v>
      </c>
      <c r="DJ1609">
        <v>1.0311087999999999</v>
      </c>
      <c r="DK1609">
        <v>1.0311087999999999</v>
      </c>
      <c r="DL1609">
        <v>1.0311087999999999</v>
      </c>
      <c r="DM1609">
        <v>1.0311087999999999</v>
      </c>
      <c r="DN1609">
        <v>1.0311087999999999</v>
      </c>
      <c r="DO1609">
        <v>1.0311087999999999</v>
      </c>
      <c r="DP1609">
        <v>1.0311087999999999</v>
      </c>
      <c r="DQ1609">
        <v>1.0311087999999999</v>
      </c>
      <c r="DR1609">
        <v>1.0311087999999999</v>
      </c>
      <c r="DS1609">
        <v>1.0189809000000001</v>
      </c>
      <c r="DT1609">
        <v>1.0026949000000001</v>
      </c>
      <c r="DU1609">
        <v>0.97871041000000003</v>
      </c>
      <c r="DV1609">
        <v>0.94755462000000001</v>
      </c>
      <c r="DW1609">
        <v>0.91639884000000005</v>
      </c>
      <c r="DX1609">
        <v>0.88524305000000003</v>
      </c>
      <c r="DY1609">
        <v>0.85408726000000001</v>
      </c>
      <c r="DZ1609">
        <v>0.82293145000000001</v>
      </c>
      <c r="EA1609">
        <v>0.79177564</v>
      </c>
      <c r="EB1609">
        <v>0.76061979000000002</v>
      </c>
      <c r="EC1609">
        <v>0.72946392000000004</v>
      </c>
      <c r="ED1609">
        <v>0.69830804000000002</v>
      </c>
      <c r="EE1609">
        <v>0.66715215000000005</v>
      </c>
      <c r="EF1609">
        <v>0.63599627999999997</v>
      </c>
      <c r="EG1609">
        <v>0.60484044999999997</v>
      </c>
      <c r="EH1609">
        <v>0.57368461999999998</v>
      </c>
      <c r="EI1609">
        <v>0.54252882999999996</v>
      </c>
      <c r="EJ1609">
        <v>0.51137305</v>
      </c>
      <c r="EK1609">
        <v>0.48021725999999998</v>
      </c>
      <c r="EL1609">
        <v>0.44906148000000001</v>
      </c>
      <c r="EM1609">
        <v>0.41790569</v>
      </c>
      <c r="EN1609">
        <v>0.38674989999999998</v>
      </c>
      <c r="EO1609">
        <v>0.36905276999999997</v>
      </c>
      <c r="EP1609">
        <v>0.36622041999999999</v>
      </c>
      <c r="EQ1609">
        <v>0.36409112999999999</v>
      </c>
      <c r="ER1609">
        <v>0.36409112999999999</v>
      </c>
      <c r="ES1609">
        <v>0.36409112999999999</v>
      </c>
      <c r="ET1609">
        <v>0.36409112999999999</v>
      </c>
      <c r="EU1609">
        <v>0.36409112999999999</v>
      </c>
      <c r="EV1609">
        <v>0.34665515000000002</v>
      </c>
      <c r="EW1609">
        <v>0.32470449000000001</v>
      </c>
      <c r="EX1609">
        <v>0.29753107000000001</v>
      </c>
      <c r="EY1609">
        <v>0.26637527999999999</v>
      </c>
      <c r="EZ1609">
        <v>0.2352195</v>
      </c>
      <c r="FA1609">
        <v>0.20406371000000001</v>
      </c>
      <c r="FB1609">
        <v>0.17467563</v>
      </c>
      <c r="FC1609">
        <v>0.15909772</v>
      </c>
      <c r="FD1609">
        <v>0.14351981999999999</v>
      </c>
      <c r="FE1609">
        <v>0.14175210999999999</v>
      </c>
      <c r="FF1609">
        <v>0.14175210999999999</v>
      </c>
      <c r="FG1609">
        <v>0.14175210999999999</v>
      </c>
      <c r="FH1609">
        <v>0.14175210999999999</v>
      </c>
      <c r="FI1609">
        <v>0.13776975</v>
      </c>
      <c r="FJ1609">
        <v>0.12856461999999999</v>
      </c>
      <c r="FK1609">
        <v>0.1148448</v>
      </c>
      <c r="FL1609">
        <v>8.3688905999999993E-2</v>
      </c>
      <c r="FM1609">
        <v>5.2533017000000001E-2</v>
      </c>
      <c r="FN1609">
        <v>2.1377152999999999E-2</v>
      </c>
      <c r="FO1609">
        <v>-9.7787107000000002E-3</v>
      </c>
      <c r="FP1609">
        <v>-3.8805287000000001E-2</v>
      </c>
      <c r="FQ1609">
        <v>-6.7128797000000004E-2</v>
      </c>
      <c r="FR1609">
        <v>-8.0587486E-2</v>
      </c>
      <c r="FS1609">
        <v>-8.0587486E-2</v>
      </c>
      <c r="FT1609">
        <v>-8.0587486E-2</v>
      </c>
      <c r="FU1609">
        <v>-8.0587486E-2</v>
      </c>
      <c r="FV1609">
        <v>-8.0587486E-2</v>
      </c>
      <c r="FW1609">
        <v>-8.0587486E-2</v>
      </c>
      <c r="FX1609">
        <v>-8.0587486E-2</v>
      </c>
      <c r="FY1609">
        <v>-0.10389407000000001</v>
      </c>
      <c r="FZ1609">
        <v>-0.13150943000000001</v>
      </c>
      <c r="GA1609">
        <v>-0.16130933</v>
      </c>
      <c r="GB1609">
        <v>-0.19246513000000001</v>
      </c>
      <c r="GC1609">
        <v>-0.22362093999999999</v>
      </c>
      <c r="GD1609">
        <v>-0.25477674</v>
      </c>
      <c r="GE1609">
        <v>-0.28246744000000001</v>
      </c>
      <c r="GF1609">
        <v>-0.29238065000000002</v>
      </c>
      <c r="GG1609">
        <v>-0.30229386000000003</v>
      </c>
      <c r="GH1609">
        <v>-0.30292661999999998</v>
      </c>
      <c r="GI1609">
        <v>-0.30292661999999998</v>
      </c>
      <c r="GJ1609">
        <v>-0.30292661999999998</v>
      </c>
      <c r="GK1609">
        <v>-0.30292661999999998</v>
      </c>
      <c r="GL1609">
        <v>-0.31009787999999999</v>
      </c>
      <c r="GM1609">
        <v>-0.32496770000000003</v>
      </c>
      <c r="GN1609">
        <v>-0.34399564999999999</v>
      </c>
      <c r="GO1609">
        <v>-0.37515146999999999</v>
      </c>
      <c r="GP1609">
        <v>-0.40630728999999999</v>
      </c>
      <c r="GQ1609">
        <v>-0.43746310999999999</v>
      </c>
      <c r="GR1609">
        <v>-0.46861892999999999</v>
      </c>
      <c r="GS1609">
        <v>-0.49977474999999999</v>
      </c>
      <c r="GT1609">
        <v>-0.53093056999999999</v>
      </c>
      <c r="GU1609">
        <v>-0.56208638</v>
      </c>
      <c r="GV1609">
        <v>-0.59324220000000005</v>
      </c>
      <c r="GW1609">
        <v>-0.62439802</v>
      </c>
      <c r="GX1609">
        <v>-0.65555384000000005</v>
      </c>
      <c r="GY1609">
        <v>-0.68645354000000003</v>
      </c>
      <c r="GZ1609">
        <v>-0.71548509999999998</v>
      </c>
      <c r="HA1609">
        <v>-0.74451666000000005</v>
      </c>
      <c r="HB1609">
        <v>-0.74760512000000001</v>
      </c>
      <c r="HC1609">
        <v>-0.74760512000000001</v>
      </c>
      <c r="HD1609">
        <v>-0.74760512000000001</v>
      </c>
      <c r="HE1609">
        <v>-0.74760512000000001</v>
      </c>
      <c r="HF1609">
        <v>-0.74760512000000001</v>
      </c>
      <c r="HG1609">
        <v>-0.74760512000000001</v>
      </c>
      <c r="HH1609">
        <v>-0.75333008000000001</v>
      </c>
      <c r="HI1609">
        <v>-0.78023737000000004</v>
      </c>
      <c r="HJ1609">
        <v>-0.80714467000000001</v>
      </c>
      <c r="HK1609">
        <v>-0.83824023000000003</v>
      </c>
      <c r="HL1609">
        <v>-0.86939604999999998</v>
      </c>
      <c r="HM1609">
        <v>-0.90055187000000003</v>
      </c>
      <c r="HN1609">
        <v>-0.93170768999999998</v>
      </c>
      <c r="HO1609">
        <v>-0.95194089000000004</v>
      </c>
      <c r="HP1609">
        <v>-0.96256218999999998</v>
      </c>
      <c r="HQ1609">
        <v>-0.96994437</v>
      </c>
      <c r="HR1609">
        <v>-0.96994437</v>
      </c>
      <c r="HS1609">
        <v>-0.96994437</v>
      </c>
      <c r="HT1609">
        <v>-0.96994437</v>
      </c>
      <c r="HU1609">
        <v>-0.96994437</v>
      </c>
      <c r="HV1609">
        <v>-0.98199691</v>
      </c>
      <c r="HW1609">
        <v>-0.99615865000000003</v>
      </c>
      <c r="HX1609">
        <v>-1.0209265999999999</v>
      </c>
      <c r="HY1609">
        <v>-1.0520824</v>
      </c>
      <c r="HZ1609">
        <v>-1.0832383000000001</v>
      </c>
      <c r="IA1609">
        <v>-1.1143940999999999</v>
      </c>
      <c r="IB1609">
        <v>-1.1442241</v>
      </c>
      <c r="IC1609">
        <v>-1.167591</v>
      </c>
      <c r="ID1609">
        <v>-1.1909578000000001</v>
      </c>
      <c r="IE1609">
        <v>-1.1922836000000001</v>
      </c>
      <c r="IF1609">
        <v>-1.1922836000000001</v>
      </c>
      <c r="IG1609">
        <v>-1.1922836000000001</v>
      </c>
      <c r="IH1609">
        <v>-1.1922836000000001</v>
      </c>
      <c r="II1609">
        <v>-1.1929765999999999</v>
      </c>
      <c r="IJ1609">
        <v>-1.1943927999999999</v>
      </c>
      <c r="IK1609">
        <v>-1.203613</v>
      </c>
      <c r="IL1609">
        <v>-1.2347688000000001</v>
      </c>
      <c r="IM1609">
        <v>-1.2659246</v>
      </c>
      <c r="IN1609">
        <v>-1.2970804</v>
      </c>
      <c r="IO1609">
        <v>-1.3282362000000001</v>
      </c>
      <c r="IP1609">
        <v>-1.3593919999999999</v>
      </c>
      <c r="IQ1609">
        <v>-1.3905478</v>
      </c>
      <c r="IR1609">
        <v>-1.4064672</v>
      </c>
      <c r="IS1609">
        <v>-1.4114237999999999</v>
      </c>
      <c r="IT1609">
        <v>-1.4146228000000001</v>
      </c>
      <c r="IU1609">
        <v>-1.4146228000000001</v>
      </c>
      <c r="IV1609">
        <v>-1.4146228000000001</v>
      </c>
      <c r="IW1609">
        <v>-1.4146228000000001</v>
      </c>
      <c r="IX1609">
        <v>-1.4146228000000001</v>
      </c>
      <c r="IY1609">
        <v>-1.4146228000000001</v>
      </c>
      <c r="IZ1609">
        <v>-1.4146228000000001</v>
      </c>
      <c r="JA1609">
        <v>-1.4146228000000001</v>
      </c>
      <c r="JB1609">
        <v>-1.4146228000000001</v>
      </c>
      <c r="JC1609">
        <v>-1.4146228000000001</v>
      </c>
      <c r="JD1609">
        <v>-1.4146228000000001</v>
      </c>
      <c r="JE1609">
        <v>-1.4146228000000001</v>
      </c>
      <c r="JF1609">
        <v>-1.4146228000000001</v>
      </c>
      <c r="JG1609">
        <v>-1.4146228000000001</v>
      </c>
      <c r="JH1609">
        <v>-1.4146228000000001</v>
      </c>
      <c r="JI1609">
        <v>-1.4146228000000001</v>
      </c>
      <c r="JJ1609">
        <v>-1.4146228000000001</v>
      </c>
      <c r="JK1609">
        <v>-1.4146228000000001</v>
      </c>
      <c r="JL1609">
        <v>-1.4146228000000001</v>
      </c>
      <c r="JM1609">
        <v>-1.4146228000000001</v>
      </c>
      <c r="JN1609">
        <v>-1.4146228000000001</v>
      </c>
      <c r="JO1609">
        <v>-1.4146228000000001</v>
      </c>
      <c r="JP1609">
        <v>-1.4146228000000001</v>
      </c>
      <c r="JQ1609">
        <v>-1.4146228000000001</v>
      </c>
      <c r="JR1609">
        <v>-1.4146228000000001</v>
      </c>
      <c r="JS1609">
        <v>-1.4146228000000001</v>
      </c>
      <c r="JT1609">
        <v>-1.4146228000000001</v>
      </c>
      <c r="JU1609">
        <v>-1.4146228000000001</v>
      </c>
      <c r="JV1609">
        <v>-1.4146228000000001</v>
      </c>
      <c r="JW1609">
        <v>-1.4146228000000001</v>
      </c>
      <c r="JX1609">
        <v>-1.4146228000000001</v>
      </c>
      <c r="JY1609">
        <v>-1.4146228000000001</v>
      </c>
      <c r="JZ1609">
        <v>-1.4146228000000001</v>
      </c>
      <c r="KA1609">
        <v>-1.4146228000000001</v>
      </c>
      <c r="KB1609">
        <v>-1.4146228000000001</v>
      </c>
      <c r="KC1609">
        <v>-1.4146228000000001</v>
      </c>
      <c r="KD1609">
        <v>-1.4146228000000001</v>
      </c>
      <c r="KE1609">
        <v>-1.4146228000000001</v>
      </c>
      <c r="KF1609">
        <v>-1.4146228000000001</v>
      </c>
      <c r="KG1609">
        <v>-1.4146228000000001</v>
      </c>
      <c r="KH1609">
        <v>-1.4146228000000001</v>
      </c>
      <c r="KI1609">
        <v>-1.4146228000000001</v>
      </c>
      <c r="KJ1609">
        <v>-1.4146228000000001</v>
      </c>
      <c r="KK1609">
        <v>-1.4146228000000001</v>
      </c>
      <c r="KL1609">
        <v>-1.4146228000000001</v>
      </c>
      <c r="KM1609">
        <v>-1.4146228000000001</v>
      </c>
      <c r="KN1609">
        <v>-1.4146228000000001</v>
      </c>
      <c r="KO1609">
        <v>-1.4071201</v>
      </c>
      <c r="KP1609">
        <v>-1.3943745000000001</v>
      </c>
      <c r="KQ1609">
        <v>-1.3749699</v>
      </c>
      <c r="KR1609">
        <v>-1.3438140999999999</v>
      </c>
      <c r="KS1609">
        <v>-1.3126583000000001</v>
      </c>
      <c r="KT1609">
        <v>-1.2815025</v>
      </c>
      <c r="KU1609">
        <v>-1.2503466999999999</v>
      </c>
      <c r="KV1609">
        <v>-1.2249760999999999</v>
      </c>
      <c r="KW1609">
        <v>-1.2001930999999999</v>
      </c>
      <c r="KX1609">
        <v>-1.1922836000000001</v>
      </c>
      <c r="KY1609">
        <v>-1.1922836000000001</v>
      </c>
      <c r="KZ1609">
        <v>-1.1922836000000001</v>
      </c>
      <c r="LA1609">
        <v>-1.1922836000000001</v>
      </c>
      <c r="LB1609">
        <v>-1.1922836000000001</v>
      </c>
      <c r="LC1609">
        <v>-1.1922836000000001</v>
      </c>
      <c r="LD1609">
        <v>-1.1922836000000001</v>
      </c>
    </row>
    <row r="1610" spans="1:316" x14ac:dyDescent="0.25">
      <c r="A1610">
        <v>1</v>
      </c>
      <c r="B1610">
        <v>-1.0586308</v>
      </c>
      <c r="C1610">
        <v>-1.0586308</v>
      </c>
      <c r="D1610">
        <v>-1.0586308</v>
      </c>
      <c r="E1610">
        <v>-1.0586308</v>
      </c>
      <c r="F1610">
        <v>-1.0586308</v>
      </c>
      <c r="G1610">
        <v>-1.0586308</v>
      </c>
      <c r="H1610">
        <v>-1.0586308</v>
      </c>
      <c r="I1610">
        <v>-1.0586308</v>
      </c>
      <c r="J1610">
        <v>-1.0586308</v>
      </c>
      <c r="K1610">
        <v>-1.0586308</v>
      </c>
      <c r="L1610">
        <v>-1.0586308</v>
      </c>
      <c r="M1610">
        <v>-1.0586308</v>
      </c>
      <c r="N1610">
        <v>-1.0586308</v>
      </c>
      <c r="O1610">
        <v>-1.0586308</v>
      </c>
      <c r="P1610">
        <v>-1.0586308</v>
      </c>
      <c r="Q1610">
        <v>-1.0586308</v>
      </c>
      <c r="R1610">
        <v>-1.0586308</v>
      </c>
      <c r="S1610">
        <v>-1.0586308</v>
      </c>
      <c r="T1610">
        <v>-1.0586308</v>
      </c>
      <c r="U1610">
        <v>-1.0586308</v>
      </c>
      <c r="V1610">
        <v>-1.0586308</v>
      </c>
      <c r="W1610">
        <v>-1.0586308</v>
      </c>
      <c r="X1610">
        <v>-1.0527138</v>
      </c>
      <c r="Y1610">
        <v>-1.0420168999999999</v>
      </c>
      <c r="Z1610">
        <v>-1.0129427</v>
      </c>
      <c r="AA1610">
        <v>-0.98386839999999998</v>
      </c>
      <c r="AB1610">
        <v>-0.95479415000000001</v>
      </c>
      <c r="AC1610">
        <v>-0.93884855</v>
      </c>
      <c r="AD1610">
        <v>-0.92888024000000002</v>
      </c>
      <c r="AE1610">
        <v>-0.92821197</v>
      </c>
      <c r="AF1610">
        <v>-0.92821197</v>
      </c>
      <c r="AG1610">
        <v>-0.92821197</v>
      </c>
      <c r="AH1610">
        <v>-0.92821197</v>
      </c>
      <c r="AI1610">
        <v>-0.92821197</v>
      </c>
      <c r="AJ1610">
        <v>-0.92821197</v>
      </c>
      <c r="AK1610">
        <v>-0.92821197</v>
      </c>
      <c r="AL1610">
        <v>-0.92821197</v>
      </c>
      <c r="AM1610">
        <v>-0.92821197</v>
      </c>
      <c r="AN1610">
        <v>-0.92821197</v>
      </c>
      <c r="AO1610">
        <v>-0.92821197</v>
      </c>
      <c r="AP1610">
        <v>-0.92821197</v>
      </c>
      <c r="AQ1610">
        <v>-0.92821197</v>
      </c>
      <c r="AR1610">
        <v>-0.92821197</v>
      </c>
      <c r="AS1610">
        <v>-0.92821197</v>
      </c>
      <c r="AT1610">
        <v>-0.92821197</v>
      </c>
      <c r="AU1610">
        <v>-0.92821197</v>
      </c>
      <c r="AV1610">
        <v>-0.92821197</v>
      </c>
      <c r="AW1610">
        <v>-0.92821197</v>
      </c>
      <c r="AX1610">
        <v>-0.92821197</v>
      </c>
      <c r="AY1610">
        <v>-0.92821197</v>
      </c>
      <c r="AZ1610">
        <v>-0.92821197</v>
      </c>
      <c r="BA1610">
        <v>-0.92821197</v>
      </c>
      <c r="BB1610">
        <v>-0.92821197</v>
      </c>
      <c r="BC1610">
        <v>-0.92479173999999997</v>
      </c>
      <c r="BD1610">
        <v>-0.91565412000000002</v>
      </c>
      <c r="BE1610">
        <v>-0.89415356000000001</v>
      </c>
      <c r="BF1610">
        <v>-0.86507931999999998</v>
      </c>
      <c r="BG1610">
        <v>-0.83600505999999997</v>
      </c>
      <c r="BH1610">
        <v>-0.80816060999999995</v>
      </c>
      <c r="BI1610">
        <v>-0.79009304999999996</v>
      </c>
      <c r="BJ1610">
        <v>-0.77328777000000004</v>
      </c>
      <c r="BK1610">
        <v>-0.75875066999999996</v>
      </c>
      <c r="BL1610">
        <v>-0.74421356000000005</v>
      </c>
      <c r="BM1610">
        <v>-0.72967645000000003</v>
      </c>
      <c r="BN1610">
        <v>-0.71513934000000001</v>
      </c>
      <c r="BO1610">
        <v>-0.70060224000000004</v>
      </c>
      <c r="BP1610">
        <v>-0.68606513000000002</v>
      </c>
      <c r="BQ1610">
        <v>-0.67471272999999998</v>
      </c>
      <c r="BR1610">
        <v>-0.66952089999999997</v>
      </c>
      <c r="BS1610">
        <v>-0.66737455999999995</v>
      </c>
      <c r="BT1610">
        <v>-0.66737455999999995</v>
      </c>
      <c r="BU1610">
        <v>-0.66737455999999995</v>
      </c>
      <c r="BV1610">
        <v>-0.66737455999999995</v>
      </c>
      <c r="BW1610">
        <v>-0.66737455999999995</v>
      </c>
      <c r="BX1610">
        <v>-0.66737455999999995</v>
      </c>
      <c r="BY1610">
        <v>-0.66737455999999995</v>
      </c>
      <c r="BZ1610">
        <v>-0.66737455999999995</v>
      </c>
      <c r="CA1610">
        <v>-0.66737455999999995</v>
      </c>
      <c r="CB1610">
        <v>-0.66737455999999995</v>
      </c>
      <c r="CC1610">
        <v>-0.66737455999999995</v>
      </c>
      <c r="CD1610">
        <v>-0.66737455999999995</v>
      </c>
      <c r="CE1610">
        <v>-0.66737455999999995</v>
      </c>
      <c r="CF1610">
        <v>-0.66737455999999995</v>
      </c>
      <c r="CG1610">
        <v>-0.66737455999999995</v>
      </c>
      <c r="CH1610">
        <v>-0.66737455999999995</v>
      </c>
      <c r="CI1610">
        <v>-0.66256325999999999</v>
      </c>
      <c r="CJ1610">
        <v>-0.65616019000000003</v>
      </c>
      <c r="CK1610">
        <v>-0.64162304000000003</v>
      </c>
      <c r="CL1610">
        <v>-0.62708589000000003</v>
      </c>
      <c r="CM1610">
        <v>-0.61254874999999998</v>
      </c>
      <c r="CN1610">
        <v>-0.59132894000000003</v>
      </c>
      <c r="CO1610">
        <v>-0.56433142000000003</v>
      </c>
      <c r="CP1610">
        <v>-0.53570963999999999</v>
      </c>
      <c r="CQ1610">
        <v>-0.50675720000000002</v>
      </c>
      <c r="CR1610">
        <v>-0.48204409999999998</v>
      </c>
      <c r="CS1610">
        <v>-0.46011659999999999</v>
      </c>
      <c r="CT1610">
        <v>-0.44557949000000002</v>
      </c>
      <c r="CU1610">
        <v>-0.43104239</v>
      </c>
      <c r="CV1610">
        <v>-0.41650527999999998</v>
      </c>
      <c r="CW1610">
        <v>-0.41023332000000001</v>
      </c>
      <c r="CX1610">
        <v>-0.40653697</v>
      </c>
      <c r="CY1610">
        <v>-0.40653697</v>
      </c>
      <c r="CZ1610">
        <v>-0.40584318000000003</v>
      </c>
      <c r="DA1610">
        <v>-0.40314344000000002</v>
      </c>
      <c r="DB1610">
        <v>-0.39449194999999998</v>
      </c>
      <c r="DC1610">
        <v>-0.37995484000000002</v>
      </c>
      <c r="DD1610">
        <v>-0.36541773</v>
      </c>
      <c r="DE1610">
        <v>-0.35088061999999998</v>
      </c>
      <c r="DF1610">
        <v>-0.34543006999999998</v>
      </c>
      <c r="DG1610">
        <v>-0.34132765999999998</v>
      </c>
      <c r="DH1610">
        <v>-0.34132765999999998</v>
      </c>
      <c r="DI1610">
        <v>-0.34132765999999998</v>
      </c>
      <c r="DJ1610">
        <v>-0.34132765999999998</v>
      </c>
      <c r="DK1610">
        <v>-0.34132765999999998</v>
      </c>
      <c r="DL1610">
        <v>-0.34132765999999998</v>
      </c>
      <c r="DM1610">
        <v>-0.34132765999999998</v>
      </c>
      <c r="DN1610">
        <v>-0.34132765999999998</v>
      </c>
      <c r="DO1610">
        <v>-0.34132765999999998</v>
      </c>
      <c r="DP1610">
        <v>-0.34132765999999998</v>
      </c>
      <c r="DQ1610">
        <v>-0.34132765999999998</v>
      </c>
      <c r="DR1610">
        <v>-0.34132765999999998</v>
      </c>
      <c r="DS1610">
        <v>-0.34132765999999998</v>
      </c>
      <c r="DT1610">
        <v>-0.34132765999999998</v>
      </c>
      <c r="DU1610">
        <v>-0.34132765999999998</v>
      </c>
      <c r="DV1610">
        <v>-0.34132765999999998</v>
      </c>
      <c r="DW1610">
        <v>-0.34132765999999998</v>
      </c>
      <c r="DX1610">
        <v>-0.34132765999999998</v>
      </c>
      <c r="DY1610">
        <v>-0.34132765999999998</v>
      </c>
      <c r="DZ1610">
        <v>-0.34132765999999998</v>
      </c>
      <c r="EA1610">
        <v>-0.34132765999999998</v>
      </c>
      <c r="EB1610">
        <v>-0.34365498999999999</v>
      </c>
      <c r="EC1610">
        <v>-0.35590769</v>
      </c>
      <c r="ED1610">
        <v>-0.36915583000000002</v>
      </c>
      <c r="EE1610">
        <v>-0.38369293999999998</v>
      </c>
      <c r="EF1610">
        <v>-0.39823005</v>
      </c>
      <c r="EG1610">
        <v>-0.41276715000000003</v>
      </c>
      <c r="EH1610">
        <v>-0.42730425999999999</v>
      </c>
      <c r="EI1610">
        <v>-0.44184137000000001</v>
      </c>
      <c r="EJ1610">
        <v>-0.45637847999999998</v>
      </c>
      <c r="EK1610">
        <v>-0.46647788000000001</v>
      </c>
      <c r="EL1610">
        <v>-0.47042367000000002</v>
      </c>
      <c r="EM1610">
        <v>-0.47174628000000002</v>
      </c>
      <c r="EN1610">
        <v>-0.47174628000000002</v>
      </c>
      <c r="EO1610">
        <v>-0.46947696999999999</v>
      </c>
      <c r="EP1610">
        <v>-0.46510076</v>
      </c>
      <c r="EQ1610">
        <v>-0.45056364999999998</v>
      </c>
      <c r="ER1610">
        <v>-0.43602654000000002</v>
      </c>
      <c r="ES1610">
        <v>-0.42148943</v>
      </c>
      <c r="ET1610">
        <v>-0.40116531</v>
      </c>
      <c r="EU1610">
        <v>-0.37769824000000002</v>
      </c>
      <c r="EV1610">
        <v>-0.34921915999999997</v>
      </c>
      <c r="EW1610">
        <v>-0.32026093</v>
      </c>
      <c r="EX1610">
        <v>-0.29201736</v>
      </c>
      <c r="EY1610">
        <v>-0.26905729</v>
      </c>
      <c r="EZ1610">
        <v>-0.25452017999999998</v>
      </c>
      <c r="FA1610">
        <v>-0.23998306</v>
      </c>
      <c r="FB1610">
        <v>-0.22544595000000001</v>
      </c>
      <c r="FC1610">
        <v>-0.20453361</v>
      </c>
      <c r="FD1610">
        <v>-0.18183458999999999</v>
      </c>
      <c r="FE1610">
        <v>-0.15276033999999999</v>
      </c>
      <c r="FF1610">
        <v>-0.12368609999999999</v>
      </c>
      <c r="FG1610">
        <v>-9.4611850999999997E-2</v>
      </c>
      <c r="FH1610">
        <v>-7.3960550999999999E-2</v>
      </c>
      <c r="FI1610">
        <v>-5.8592735E-2</v>
      </c>
      <c r="FJ1610">
        <v>-4.3939593999999998E-2</v>
      </c>
      <c r="FK1610">
        <v>-2.821212E-2</v>
      </c>
      <c r="FL1610">
        <v>-2.4606395999999999E-3</v>
      </c>
      <c r="FM1610">
        <v>2.9576727000000001E-2</v>
      </c>
      <c r="FN1610">
        <v>7.3188108000000002E-2</v>
      </c>
      <c r="FO1610">
        <v>0.1167995</v>
      </c>
      <c r="FP1610">
        <v>0.16041089</v>
      </c>
      <c r="FQ1610">
        <v>0.20402224999999999</v>
      </c>
      <c r="FR1610">
        <v>0.24763361</v>
      </c>
      <c r="FS1610">
        <v>0.29124496999999999</v>
      </c>
      <c r="FT1610">
        <v>0.33750155999999998</v>
      </c>
      <c r="FU1610">
        <v>0.38900449999999998</v>
      </c>
      <c r="FV1610">
        <v>0.45281470000000001</v>
      </c>
      <c r="FW1610">
        <v>0.52550030999999997</v>
      </c>
      <c r="FX1610">
        <v>0.59818592999999998</v>
      </c>
      <c r="FY1610">
        <v>0.67011741999999996</v>
      </c>
      <c r="FZ1610">
        <v>0.73241935000000002</v>
      </c>
      <c r="GA1610">
        <v>0.79339868000000002</v>
      </c>
      <c r="GB1610">
        <v>0.85154715000000003</v>
      </c>
      <c r="GC1610">
        <v>0.91356252000000004</v>
      </c>
      <c r="GD1610">
        <v>0.97856421000000005</v>
      </c>
      <c r="GE1610">
        <v>1.0733421000000001</v>
      </c>
      <c r="GF1610">
        <v>1.1751019</v>
      </c>
      <c r="GG1610">
        <v>1.2768618</v>
      </c>
      <c r="GH1610">
        <v>1.3733591000000001</v>
      </c>
      <c r="GI1610">
        <v>1.4576743999999999</v>
      </c>
      <c r="GJ1610">
        <v>1.5356224999999999</v>
      </c>
      <c r="GK1610">
        <v>1.6083080999999999</v>
      </c>
      <c r="GL1610">
        <v>1.6809936000000001</v>
      </c>
      <c r="GM1610">
        <v>1.7536792000000001</v>
      </c>
      <c r="GN1610">
        <v>1.826365</v>
      </c>
      <c r="GO1610">
        <v>1.8990507999999999</v>
      </c>
      <c r="GP1610">
        <v>1.9717363999999999</v>
      </c>
      <c r="GQ1610">
        <v>2.0444220999999998</v>
      </c>
      <c r="GR1610">
        <v>2.1171077</v>
      </c>
      <c r="GS1610">
        <v>2.1897929999999999</v>
      </c>
      <c r="GT1610">
        <v>2.2624783000000002</v>
      </c>
      <c r="GU1610">
        <v>2.3351636999999998</v>
      </c>
      <c r="GV1610">
        <v>2.4042295</v>
      </c>
      <c r="GW1610">
        <v>2.4634166</v>
      </c>
      <c r="GX1610">
        <v>2.5220699999999998</v>
      </c>
      <c r="GY1610">
        <v>2.5802189000000002</v>
      </c>
      <c r="GZ1610">
        <v>2.6260602999999998</v>
      </c>
      <c r="HA1610">
        <v>2.6678571999999998</v>
      </c>
      <c r="HB1610">
        <v>2.6823940999999998</v>
      </c>
      <c r="HC1610">
        <v>2.6969310000000002</v>
      </c>
      <c r="HD1610">
        <v>2.7114679000000002</v>
      </c>
      <c r="HE1610">
        <v>2.7201192999999999</v>
      </c>
      <c r="HF1610">
        <v>2.7228191000000002</v>
      </c>
      <c r="HG1610">
        <v>2.7235128999999998</v>
      </c>
      <c r="HH1610">
        <v>2.7235128999999998</v>
      </c>
      <c r="HI1610">
        <v>2.7124237999999998</v>
      </c>
      <c r="HJ1610">
        <v>2.6936079999999998</v>
      </c>
      <c r="HK1610">
        <v>2.6499969000000001</v>
      </c>
      <c r="HL1610">
        <v>2.6063858</v>
      </c>
      <c r="HM1610">
        <v>2.5627746999999999</v>
      </c>
      <c r="HN1610">
        <v>2.4822114000000002</v>
      </c>
      <c r="HO1610">
        <v>2.3877199999999998</v>
      </c>
      <c r="HP1610">
        <v>2.2720318000000002</v>
      </c>
      <c r="HQ1610">
        <v>2.1548297000000001</v>
      </c>
      <c r="HR1610">
        <v>2.0343789999999999</v>
      </c>
      <c r="HS1610">
        <v>1.9023730999999999</v>
      </c>
      <c r="HT1610">
        <v>1.757002</v>
      </c>
      <c r="HU1610">
        <v>1.6116309</v>
      </c>
      <c r="HV1610">
        <v>1.4662596999999999</v>
      </c>
      <c r="HW1610">
        <v>1.3371567</v>
      </c>
      <c r="HX1610">
        <v>1.2112372</v>
      </c>
      <c r="HY1610">
        <v>1.0949401999999999</v>
      </c>
      <c r="HZ1610">
        <v>0.97901446999999997</v>
      </c>
      <c r="IA1610">
        <v>0.86354819000000005</v>
      </c>
      <c r="IB1610">
        <v>0.76764725</v>
      </c>
      <c r="IC1610">
        <v>0.68042449000000005</v>
      </c>
      <c r="ID1610">
        <v>0.59320174000000003</v>
      </c>
      <c r="IE1610">
        <v>0.50976931000000003</v>
      </c>
      <c r="IF1610">
        <v>0.44310621</v>
      </c>
      <c r="IG1610">
        <v>0.38635922</v>
      </c>
      <c r="IH1610">
        <v>0.34274786000000002</v>
      </c>
      <c r="II1610">
        <v>0.29913650000000003</v>
      </c>
      <c r="IJ1610">
        <v>0.25552512999999999</v>
      </c>
      <c r="IK1610">
        <v>0.22416532</v>
      </c>
      <c r="IL1610">
        <v>0.19405385999999999</v>
      </c>
      <c r="IM1610">
        <v>0.16497961</v>
      </c>
      <c r="IN1610">
        <v>0.13590536</v>
      </c>
      <c r="IO1610">
        <v>0.10683111000000001</v>
      </c>
      <c r="IP1610">
        <v>7.7756871000000005E-2</v>
      </c>
      <c r="IQ1610">
        <v>4.8682628999999998E-2</v>
      </c>
      <c r="IR1610">
        <v>1.9608390999999999E-2</v>
      </c>
      <c r="IS1610">
        <v>-7.7116473E-3</v>
      </c>
      <c r="IT1610">
        <v>-2.5156194E-2</v>
      </c>
      <c r="IU1610">
        <v>-4.1447515999999997E-2</v>
      </c>
      <c r="IV1610">
        <v>-5.5984638000000003E-2</v>
      </c>
      <c r="IW1610">
        <v>-6.8253598999999998E-2</v>
      </c>
      <c r="IX1610">
        <v>-7.9260278000000003E-2</v>
      </c>
      <c r="IY1610">
        <v>-8.0490073999999995E-2</v>
      </c>
      <c r="IZ1610">
        <v>-8.0490073999999995E-2</v>
      </c>
      <c r="JA1610">
        <v>-8.0490073999999995E-2</v>
      </c>
      <c r="JB1610">
        <v>-8.4276919000000006E-2</v>
      </c>
      <c r="JC1610">
        <v>-9.4245231999999998E-2</v>
      </c>
      <c r="JD1610">
        <v>-0.10707224</v>
      </c>
      <c r="JE1610">
        <v>-0.12160936</v>
      </c>
      <c r="JF1610">
        <v>-0.13451758999999999</v>
      </c>
      <c r="JG1610">
        <v>-0.14569945000000001</v>
      </c>
      <c r="JH1610">
        <v>-0.14569945000000001</v>
      </c>
      <c r="JI1610">
        <v>-0.14569945000000001</v>
      </c>
      <c r="JJ1610">
        <v>-0.14569945000000001</v>
      </c>
      <c r="JK1610">
        <v>-0.14569945000000001</v>
      </c>
      <c r="JL1610">
        <v>-0.14569945000000001</v>
      </c>
      <c r="JM1610">
        <v>-0.14569945000000001</v>
      </c>
      <c r="JN1610">
        <v>-0.14572034</v>
      </c>
      <c r="JO1610">
        <v>-0.14592801</v>
      </c>
      <c r="JP1610">
        <v>-0.15109896</v>
      </c>
      <c r="JQ1610">
        <v>-0.16563607999999999</v>
      </c>
      <c r="JR1610">
        <v>-0.18017320000000001</v>
      </c>
      <c r="JS1610">
        <v>-0.19471031999999999</v>
      </c>
      <c r="JT1610">
        <v>-0.20367856000000001</v>
      </c>
      <c r="JU1610">
        <v>-0.21090882999999999</v>
      </c>
      <c r="JV1610">
        <v>-0.21090882999999999</v>
      </c>
      <c r="JW1610">
        <v>-0.21090882999999999</v>
      </c>
      <c r="JX1610">
        <v>-0.21090882999999999</v>
      </c>
      <c r="JY1610">
        <v>-0.21843726999999999</v>
      </c>
      <c r="JZ1610">
        <v>-0.23152068000000001</v>
      </c>
      <c r="KA1610">
        <v>-0.24579791000000001</v>
      </c>
      <c r="KB1610">
        <v>-0.26000088999999998</v>
      </c>
      <c r="KC1610">
        <v>-0.26955384999999998</v>
      </c>
      <c r="KD1610">
        <v>-0.27611817999999999</v>
      </c>
      <c r="KE1610">
        <v>-0.27611817999999999</v>
      </c>
      <c r="KF1610">
        <v>-0.27611817999999999</v>
      </c>
      <c r="KG1610">
        <v>-0.27611817999999999</v>
      </c>
      <c r="KH1610">
        <v>-0.26692950999999998</v>
      </c>
      <c r="KI1610">
        <v>-0.25535086000000001</v>
      </c>
      <c r="KJ1610">
        <v>-0.24081374999999999</v>
      </c>
      <c r="KK1610">
        <v>-0.22627664</v>
      </c>
      <c r="KL1610">
        <v>-0.21173951999999999</v>
      </c>
      <c r="KM1610">
        <v>-0.1972024</v>
      </c>
      <c r="KN1610">
        <v>-0.18266528000000001</v>
      </c>
      <c r="KO1610">
        <v>-0.16812816</v>
      </c>
      <c r="KP1610">
        <v>-0.15359104000000001</v>
      </c>
      <c r="KQ1610">
        <v>-0.13905391</v>
      </c>
      <c r="KR1610">
        <v>-0.12451679</v>
      </c>
      <c r="KS1610">
        <v>-0.10997967</v>
      </c>
      <c r="KT1610">
        <v>-9.4570083999999999E-2</v>
      </c>
      <c r="KU1610">
        <v>-7.8371575999999998E-2</v>
      </c>
      <c r="KV1610">
        <v>-5.2246521999999997E-2</v>
      </c>
      <c r="KW1610">
        <v>-2.3172275999999999E-2</v>
      </c>
      <c r="KX1610">
        <v>5.9019698999999998E-3</v>
      </c>
      <c r="KY1610">
        <v>3.2849595000000002E-2</v>
      </c>
      <c r="KZ1610">
        <v>5.3824582000000003E-2</v>
      </c>
      <c r="LA1610">
        <v>7.1526682999999994E-2</v>
      </c>
      <c r="LB1610">
        <v>8.6063796999999997E-2</v>
      </c>
      <c r="LC1610">
        <v>0.10060091</v>
      </c>
      <c r="LD1610">
        <v>0.11513803</v>
      </c>
    </row>
    <row r="1611" spans="1:316" x14ac:dyDescent="0.25">
      <c r="A1611">
        <v>8</v>
      </c>
      <c r="B1611">
        <v>1.002633E-2</v>
      </c>
      <c r="C1611">
        <v>1.002633E-2</v>
      </c>
      <c r="D1611">
        <v>1.002633E-2</v>
      </c>
      <c r="E1611">
        <v>1.002633E-2</v>
      </c>
      <c r="F1611">
        <v>1.002633E-2</v>
      </c>
      <c r="G1611">
        <v>1.002633E-2</v>
      </c>
      <c r="H1611">
        <v>1.002633E-2</v>
      </c>
      <c r="I1611">
        <v>1.002633E-2</v>
      </c>
      <c r="J1611">
        <v>1.002633E-2</v>
      </c>
      <c r="K1611">
        <v>1.002633E-2</v>
      </c>
      <c r="L1611">
        <v>1.002633E-2</v>
      </c>
      <c r="M1611">
        <v>1.002633E-2</v>
      </c>
      <c r="N1611">
        <v>1.002633E-2</v>
      </c>
      <c r="O1611">
        <v>1.002633E-2</v>
      </c>
      <c r="P1611">
        <v>1.002633E-2</v>
      </c>
      <c r="Q1611">
        <v>1.002633E-2</v>
      </c>
      <c r="R1611">
        <v>1.002633E-2</v>
      </c>
      <c r="S1611">
        <v>1.002633E-2</v>
      </c>
      <c r="T1611">
        <v>1.002633E-2</v>
      </c>
      <c r="U1611">
        <v>1.002633E-2</v>
      </c>
      <c r="V1611">
        <v>1.002633E-2</v>
      </c>
      <c r="W1611">
        <v>1.002633E-2</v>
      </c>
      <c r="X1611">
        <v>6.0322909000000001E-2</v>
      </c>
      <c r="Y1611">
        <v>0.13307890999999999</v>
      </c>
      <c r="Z1611">
        <v>0.28728401999999997</v>
      </c>
      <c r="AA1611">
        <v>0.42934429000000002</v>
      </c>
      <c r="AB1611">
        <v>0.55603135999999997</v>
      </c>
      <c r="AC1611">
        <v>0.66630677999999999</v>
      </c>
      <c r="AD1611">
        <v>0.76911023000000001</v>
      </c>
      <c r="AE1611">
        <v>0.80215979000000004</v>
      </c>
      <c r="AF1611">
        <v>0.82518484000000003</v>
      </c>
      <c r="AG1611">
        <v>0.82518484000000003</v>
      </c>
      <c r="AH1611">
        <v>0.82518484000000003</v>
      </c>
      <c r="AI1611">
        <v>0.82518484000000003</v>
      </c>
      <c r="AJ1611">
        <v>0.82518484000000003</v>
      </c>
      <c r="AK1611">
        <v>0.82518484000000003</v>
      </c>
      <c r="AL1611">
        <v>0.82518484000000003</v>
      </c>
      <c r="AM1611">
        <v>0.82518484000000003</v>
      </c>
      <c r="AN1611">
        <v>0.82518484000000003</v>
      </c>
      <c r="AO1611">
        <v>0.82518484000000003</v>
      </c>
      <c r="AP1611">
        <v>0.82518484000000003</v>
      </c>
      <c r="AQ1611">
        <v>0.85844332999999995</v>
      </c>
      <c r="AR1611">
        <v>0.90932597999999998</v>
      </c>
      <c r="AS1611">
        <v>1.0069086</v>
      </c>
      <c r="AT1611">
        <v>1.104584</v>
      </c>
      <c r="AU1611">
        <v>1.1720812</v>
      </c>
      <c r="AV1611">
        <v>1.2332841000000001</v>
      </c>
      <c r="AW1611">
        <v>1.2846858999999999</v>
      </c>
      <c r="AX1611">
        <v>1.3360875999999999</v>
      </c>
      <c r="AY1611">
        <v>1.3874892000000001</v>
      </c>
      <c r="AZ1611">
        <v>1.4340786999999999</v>
      </c>
      <c r="BA1611">
        <v>1.4708220999999999</v>
      </c>
      <c r="BB1611">
        <v>1.4451209</v>
      </c>
      <c r="BC1611">
        <v>1.4194198</v>
      </c>
      <c r="BD1611">
        <v>1.3937188</v>
      </c>
      <c r="BE1611">
        <v>1.3680182000000001</v>
      </c>
      <c r="BF1611">
        <v>1.3423176999999999</v>
      </c>
      <c r="BG1611">
        <v>1.3166169000000001</v>
      </c>
      <c r="BH1611">
        <v>1.2909161</v>
      </c>
      <c r="BI1611">
        <v>1.2652148999999999</v>
      </c>
      <c r="BJ1611">
        <v>1.2335733</v>
      </c>
      <c r="BK1611">
        <v>1.1912577</v>
      </c>
      <c r="BL1611">
        <v>1.1434599999999999</v>
      </c>
      <c r="BM1611">
        <v>1.0920582999999999</v>
      </c>
      <c r="BN1611">
        <v>1.0589537</v>
      </c>
      <c r="BO1611">
        <v>1.0294196</v>
      </c>
      <c r="BP1611">
        <v>1.0029399000000001</v>
      </c>
      <c r="BQ1611">
        <v>0.96796724000000001</v>
      </c>
      <c r="BR1611">
        <v>0.91656557000000005</v>
      </c>
      <c r="BS1611">
        <v>0.86516389999999999</v>
      </c>
      <c r="BT1611">
        <v>0.81376221999999998</v>
      </c>
      <c r="BU1611">
        <v>0.7623605</v>
      </c>
      <c r="BV1611">
        <v>0.71179124999999999</v>
      </c>
      <c r="BW1611">
        <v>0.67103332999999998</v>
      </c>
      <c r="BX1611">
        <v>0.63515423999999998</v>
      </c>
      <c r="BY1611">
        <v>0.60945340999999997</v>
      </c>
      <c r="BZ1611">
        <v>0.60150429999999999</v>
      </c>
      <c r="CA1611">
        <v>0.60695599</v>
      </c>
      <c r="CB1611">
        <v>0.62892373999999995</v>
      </c>
      <c r="CC1611">
        <v>0.64958331999999996</v>
      </c>
      <c r="CD1611">
        <v>0.59324911999999996</v>
      </c>
      <c r="CE1611">
        <v>0.53053357999999995</v>
      </c>
      <c r="CF1611">
        <v>0.45343102000000002</v>
      </c>
      <c r="CG1611">
        <v>0.39039931</v>
      </c>
      <c r="CH1611">
        <v>0.33873797999999999</v>
      </c>
      <c r="CI1611">
        <v>0.29475021000000001</v>
      </c>
      <c r="CJ1611">
        <v>0.25457384</v>
      </c>
      <c r="CK1611">
        <v>0.25457384</v>
      </c>
      <c r="CL1611">
        <v>0.25178346000000001</v>
      </c>
      <c r="CM1611">
        <v>0.24217810000000001</v>
      </c>
      <c r="CN1611">
        <v>0.22394053</v>
      </c>
      <c r="CO1611">
        <v>0.19823969</v>
      </c>
      <c r="CP1611">
        <v>0.16116844999999999</v>
      </c>
      <c r="CQ1611">
        <v>0.12061792</v>
      </c>
      <c r="CR1611">
        <v>6.9216194999999994E-2</v>
      </c>
      <c r="CS1611">
        <v>2.3144349000000002E-2</v>
      </c>
      <c r="CT1611">
        <v>-8.7869964000000002E-3</v>
      </c>
      <c r="CU1611">
        <v>-3.7481263000000001E-2</v>
      </c>
      <c r="CV1611">
        <v>-6.3182103000000003E-2</v>
      </c>
      <c r="CW1611">
        <v>-8.8882979000000001E-2</v>
      </c>
      <c r="CX1611">
        <v>-0.11454325999999999</v>
      </c>
      <c r="CY1611">
        <v>-0.13660969000000001</v>
      </c>
      <c r="CZ1611">
        <v>-0.15300541000000001</v>
      </c>
      <c r="DA1611">
        <v>-0.15300541000000001</v>
      </c>
      <c r="DB1611">
        <v>-0.15300541000000001</v>
      </c>
      <c r="DC1611">
        <v>-0.15300541000000001</v>
      </c>
      <c r="DD1611">
        <v>-0.15300541000000001</v>
      </c>
      <c r="DE1611">
        <v>-0.15300541000000001</v>
      </c>
      <c r="DF1611">
        <v>-0.16642941999999999</v>
      </c>
      <c r="DG1611">
        <v>-0.18285990999999999</v>
      </c>
      <c r="DH1611">
        <v>-0.20856074999999999</v>
      </c>
      <c r="DI1611">
        <v>-0.22530306</v>
      </c>
      <c r="DJ1611">
        <v>-0.23257196999999999</v>
      </c>
      <c r="DK1611">
        <v>-0.23452118</v>
      </c>
      <c r="DL1611">
        <v>-0.23452118</v>
      </c>
      <c r="DM1611">
        <v>-0.25736345999999999</v>
      </c>
      <c r="DN1611">
        <v>-0.28066984</v>
      </c>
      <c r="DO1611">
        <v>-0.30377462999999999</v>
      </c>
      <c r="DP1611">
        <v>-0.31603694999999998</v>
      </c>
      <c r="DQ1611">
        <v>-0.31603694999999998</v>
      </c>
      <c r="DR1611">
        <v>-0.32680400999999998</v>
      </c>
      <c r="DS1611">
        <v>-0.34186107999999998</v>
      </c>
      <c r="DT1611">
        <v>-0.39184151</v>
      </c>
      <c r="DU1611">
        <v>-0.44066749999999999</v>
      </c>
      <c r="DV1611">
        <v>-0.47960823000000002</v>
      </c>
      <c r="DW1611">
        <v>-0.51255775000000003</v>
      </c>
      <c r="DX1611">
        <v>-0.53825864000000001</v>
      </c>
      <c r="DY1611">
        <v>-0.5761058</v>
      </c>
      <c r="DZ1611">
        <v>-0.61920014999999995</v>
      </c>
      <c r="EA1611">
        <v>-0.67013771</v>
      </c>
      <c r="EB1611">
        <v>-0.72153937999999995</v>
      </c>
      <c r="EC1611">
        <v>-0.77294112000000004</v>
      </c>
      <c r="ED1611">
        <v>-0.82434286000000001</v>
      </c>
      <c r="EE1611">
        <v>-0.87574459000000004</v>
      </c>
      <c r="EF1611">
        <v>-0.92714631000000003</v>
      </c>
      <c r="EG1611">
        <v>-0.97854803000000001</v>
      </c>
      <c r="EH1611">
        <v>-1.0239309999999999</v>
      </c>
      <c r="EI1611">
        <v>-1.0655155999999999</v>
      </c>
      <c r="EJ1611">
        <v>-1.0912164</v>
      </c>
      <c r="EK1611">
        <v>-1.1217033000000001</v>
      </c>
      <c r="EL1611">
        <v>-1.1588267999999999</v>
      </c>
      <c r="EM1611">
        <v>-1.2054423999999999</v>
      </c>
      <c r="EN1611">
        <v>-1.2568442</v>
      </c>
      <c r="EO1611">
        <v>-1.3082459</v>
      </c>
      <c r="EP1611">
        <v>-1.3596476</v>
      </c>
      <c r="EQ1611">
        <v>-1.4110493</v>
      </c>
      <c r="ER1611">
        <v>-1.4624509999999999</v>
      </c>
      <c r="ES1611">
        <v>-1.5138528</v>
      </c>
      <c r="ET1611">
        <v>-1.564918</v>
      </c>
      <c r="EU1611">
        <v>-1.6158006</v>
      </c>
      <c r="EV1611">
        <v>-1.6441743</v>
      </c>
      <c r="EW1611">
        <v>-1.6706365000000001</v>
      </c>
      <c r="EX1611">
        <v>-1.7017891000000001</v>
      </c>
      <c r="EY1611">
        <v>-1.7407471999999999</v>
      </c>
      <c r="EZ1611">
        <v>-1.7921488999999999</v>
      </c>
      <c r="FA1611">
        <v>-1.8304399</v>
      </c>
      <c r="FB1611">
        <v>-1.8610732000000001</v>
      </c>
      <c r="FC1611">
        <v>-1.8648381999999999</v>
      </c>
      <c r="FD1611">
        <v>-1.8667206999999999</v>
      </c>
      <c r="FE1611">
        <v>-1.8820374</v>
      </c>
      <c r="FF1611">
        <v>-1.9011828</v>
      </c>
      <c r="FG1611">
        <v>-1.9268837000000001</v>
      </c>
      <c r="FH1611">
        <v>-1.9401409000000001</v>
      </c>
      <c r="FI1611">
        <v>-1.9455925999999999</v>
      </c>
      <c r="FJ1611">
        <v>-1.9463539999999999</v>
      </c>
      <c r="FK1611">
        <v>-1.9436811000000001</v>
      </c>
      <c r="FL1611">
        <v>-1.9184994</v>
      </c>
      <c r="FM1611">
        <v>-1.8931351000000001</v>
      </c>
      <c r="FN1611">
        <v>-1.8674341999999999</v>
      </c>
      <c r="FO1611">
        <v>-1.8417334000000001</v>
      </c>
      <c r="FP1611">
        <v>-1.8160326</v>
      </c>
      <c r="FQ1611">
        <v>-1.7903317000000001</v>
      </c>
      <c r="FR1611">
        <v>-1.7646309</v>
      </c>
      <c r="FS1611">
        <v>-1.7389300000000001</v>
      </c>
      <c r="FT1611">
        <v>-1.7084431</v>
      </c>
      <c r="FU1611">
        <v>-1.6684639000000001</v>
      </c>
      <c r="FV1611">
        <v>-1.6218482000000001</v>
      </c>
      <c r="FW1611">
        <v>-1.5704465000000001</v>
      </c>
      <c r="FX1611">
        <v>-1.503161</v>
      </c>
      <c r="FY1611">
        <v>-1.4320771999999999</v>
      </c>
      <c r="FZ1611">
        <v>-1.3549747000000001</v>
      </c>
      <c r="GA1611">
        <v>-1.2701841</v>
      </c>
      <c r="GB1611">
        <v>-1.1689383</v>
      </c>
      <c r="GC1611">
        <v>-1.0687177999999999</v>
      </c>
      <c r="GD1611">
        <v>-0.96928926999999998</v>
      </c>
      <c r="GE1611">
        <v>-0.88794598999999996</v>
      </c>
      <c r="GF1611">
        <v>-0.80991519000000001</v>
      </c>
      <c r="GG1611">
        <v>-0.71619790999999999</v>
      </c>
      <c r="GH1611">
        <v>-0.61198622000000003</v>
      </c>
      <c r="GI1611">
        <v>-0.48348194</v>
      </c>
      <c r="GJ1611">
        <v>-0.35497764999999998</v>
      </c>
      <c r="GK1611">
        <v>-0.22647334999999999</v>
      </c>
      <c r="GL1611">
        <v>-9.7969068000000006E-2</v>
      </c>
      <c r="GM1611">
        <v>3.0535212999999999E-2</v>
      </c>
      <c r="GN1611">
        <v>0.15903945999999999</v>
      </c>
      <c r="GO1611">
        <v>0.28754370000000001</v>
      </c>
      <c r="GP1611">
        <v>0.41604792000000002</v>
      </c>
      <c r="GQ1611">
        <v>0.55681449000000005</v>
      </c>
      <c r="GR1611">
        <v>0.70842355000000001</v>
      </c>
      <c r="GS1611">
        <v>0.86204857000000001</v>
      </c>
      <c r="GT1611">
        <v>1.0162537</v>
      </c>
      <c r="GU1611">
        <v>1.1704591</v>
      </c>
      <c r="GV1611">
        <v>1.3207660999999999</v>
      </c>
      <c r="GW1611">
        <v>1.4604334999999999</v>
      </c>
      <c r="GX1611">
        <v>1.5811539999999999</v>
      </c>
      <c r="GY1611">
        <v>1.6839573000000001</v>
      </c>
      <c r="GZ1611">
        <v>1.7774901999999999</v>
      </c>
      <c r="HA1611">
        <v>1.8680166</v>
      </c>
      <c r="HB1611">
        <v>1.9451187000000001</v>
      </c>
      <c r="HC1611">
        <v>2.0136061999999999</v>
      </c>
      <c r="HD1611">
        <v>2.0564409000000001</v>
      </c>
      <c r="HE1611">
        <v>2.0907567999999999</v>
      </c>
      <c r="HF1611">
        <v>2.1164580000000002</v>
      </c>
      <c r="HG1611">
        <v>2.1257633</v>
      </c>
      <c r="HH1611">
        <v>2.1293978</v>
      </c>
      <c r="HI1611">
        <v>2.1268712999999999</v>
      </c>
      <c r="HJ1611">
        <v>2.1128236999999999</v>
      </c>
      <c r="HK1611">
        <v>2.0614219999999999</v>
      </c>
      <c r="HL1611">
        <v>2.0100204000000002</v>
      </c>
      <c r="HM1611">
        <v>1.9586186999999999</v>
      </c>
      <c r="HN1611">
        <v>1.9072171</v>
      </c>
      <c r="HO1611">
        <v>1.8558154</v>
      </c>
      <c r="HP1611">
        <v>1.7935623999999999</v>
      </c>
      <c r="HQ1611">
        <v>1.7278301</v>
      </c>
      <c r="HR1611">
        <v>1.6507272</v>
      </c>
      <c r="HS1611">
        <v>1.5736246</v>
      </c>
      <c r="HT1611">
        <v>1.4965223000000001</v>
      </c>
      <c r="HU1611">
        <v>1.4194201</v>
      </c>
      <c r="HV1611">
        <v>1.3423179000000001</v>
      </c>
      <c r="HW1611">
        <v>1.2652152000000001</v>
      </c>
      <c r="HX1611">
        <v>1.1881124999999999</v>
      </c>
      <c r="HY1611">
        <v>1.1110096</v>
      </c>
      <c r="HZ1611">
        <v>1.0339069000000001</v>
      </c>
      <c r="IA1611">
        <v>0.95680436000000002</v>
      </c>
      <c r="IB1611">
        <v>0.87970181000000003</v>
      </c>
      <c r="IC1611">
        <v>0.80259924999999999</v>
      </c>
      <c r="ID1611">
        <v>0.72549669000000006</v>
      </c>
      <c r="IE1611">
        <v>0.64839411999999996</v>
      </c>
      <c r="IF1611">
        <v>0.57129154000000004</v>
      </c>
      <c r="IG1611">
        <v>0.49418894000000002</v>
      </c>
      <c r="IH1611">
        <v>0.41708631000000002</v>
      </c>
      <c r="II1611">
        <v>0.35016196999999999</v>
      </c>
      <c r="IJ1611">
        <v>0.28811647000000001</v>
      </c>
      <c r="IK1611">
        <v>0.23588233</v>
      </c>
      <c r="IL1611">
        <v>0.18448065</v>
      </c>
      <c r="IM1611">
        <v>0.13307894000000001</v>
      </c>
      <c r="IN1611">
        <v>8.1677214999999997E-2</v>
      </c>
      <c r="IO1611">
        <v>3.0275487E-2</v>
      </c>
      <c r="IP1611">
        <v>-2.1126240000000001E-2</v>
      </c>
      <c r="IQ1611">
        <v>-7.2527967999999998E-2</v>
      </c>
      <c r="IR1611">
        <v>-0.12392968</v>
      </c>
      <c r="IS1611">
        <v>-0.17533139</v>
      </c>
      <c r="IT1611">
        <v>-0.22673304999999999</v>
      </c>
      <c r="IU1611">
        <v>-0.27453071000000001</v>
      </c>
      <c r="IV1611">
        <v>-0.31684624</v>
      </c>
      <c r="IW1611">
        <v>-0.34848757000000002</v>
      </c>
      <c r="IX1611">
        <v>-0.37418847</v>
      </c>
      <c r="IY1611">
        <v>-0.39988933999999998</v>
      </c>
      <c r="IZ1611">
        <v>-0.42559018999999998</v>
      </c>
      <c r="JA1611">
        <v>-0.45129101999999999</v>
      </c>
      <c r="JB1611">
        <v>-0.47699186999999998</v>
      </c>
      <c r="JC1611">
        <v>-0.50269275999999996</v>
      </c>
      <c r="JD1611">
        <v>-0.52839365999999999</v>
      </c>
      <c r="JE1611">
        <v>-0.55409456000000001</v>
      </c>
      <c r="JF1611">
        <v>-0.55898064000000003</v>
      </c>
      <c r="JG1611">
        <v>-0.55985372</v>
      </c>
      <c r="JH1611">
        <v>-0.55362319999999998</v>
      </c>
      <c r="JI1611">
        <v>-0.53098973000000005</v>
      </c>
      <c r="JJ1611">
        <v>-0.47958800000000001</v>
      </c>
      <c r="JK1611">
        <v>-0.44778860999999998</v>
      </c>
      <c r="JL1611">
        <v>-0.42857787000000003</v>
      </c>
      <c r="JM1611">
        <v>-0.46972302999999999</v>
      </c>
      <c r="JN1611">
        <v>-0.51851420999999998</v>
      </c>
      <c r="JO1611">
        <v>-0.54395547</v>
      </c>
      <c r="JP1611">
        <v>-0.56058467000000001</v>
      </c>
      <c r="JQ1611">
        <v>-0.56058467000000001</v>
      </c>
      <c r="JR1611">
        <v>-0.54997711999999999</v>
      </c>
      <c r="JS1611">
        <v>-0.53206438</v>
      </c>
      <c r="JT1611">
        <v>-0.50762523999999998</v>
      </c>
      <c r="JU1611">
        <v>-0.48383874999999998</v>
      </c>
      <c r="JV1611">
        <v>-0.4809831</v>
      </c>
      <c r="JW1611">
        <v>-0.47906869000000002</v>
      </c>
      <c r="JX1611">
        <v>-0.47906869000000002</v>
      </c>
      <c r="JY1611">
        <v>-0.47906869000000002</v>
      </c>
      <c r="JZ1611">
        <v>-0.47906869000000002</v>
      </c>
      <c r="KA1611">
        <v>-0.47906869000000002</v>
      </c>
      <c r="KB1611">
        <v>-0.47906869000000002</v>
      </c>
      <c r="KC1611">
        <v>-0.47906869000000002</v>
      </c>
      <c r="KD1611">
        <v>-0.47533270999999999</v>
      </c>
      <c r="KE1611">
        <v>-0.46339090999999999</v>
      </c>
      <c r="KF1611">
        <v>-0.44376251</v>
      </c>
      <c r="KG1611">
        <v>-0.41806167999999999</v>
      </c>
      <c r="KH1611">
        <v>-0.40593569000000002</v>
      </c>
      <c r="KI1611">
        <v>-0.39755293000000003</v>
      </c>
      <c r="KJ1611">
        <v>-0.39755293000000003</v>
      </c>
      <c r="KK1611">
        <v>-0.39755293000000003</v>
      </c>
      <c r="KL1611">
        <v>-0.39755293000000003</v>
      </c>
      <c r="KM1611">
        <v>-0.39755293000000003</v>
      </c>
      <c r="KN1611">
        <v>-0.39755293000000003</v>
      </c>
      <c r="KO1611">
        <v>-0.39755293000000003</v>
      </c>
      <c r="KP1611">
        <v>-0.39755293000000003</v>
      </c>
      <c r="KQ1611">
        <v>-0.39755293000000003</v>
      </c>
      <c r="KR1611">
        <v>-0.39755293000000003</v>
      </c>
      <c r="KS1611">
        <v>-0.39755293000000003</v>
      </c>
      <c r="KT1611">
        <v>-0.39755293000000003</v>
      </c>
      <c r="KU1611">
        <v>-0.39755293000000003</v>
      </c>
      <c r="KV1611">
        <v>-0.39755293000000003</v>
      </c>
      <c r="KW1611">
        <v>-0.39755293000000003</v>
      </c>
      <c r="KX1611">
        <v>-0.39755293000000003</v>
      </c>
      <c r="KY1611">
        <v>-0.39755293000000003</v>
      </c>
      <c r="KZ1611">
        <v>-0.39755293000000003</v>
      </c>
      <c r="LA1611">
        <v>-0.39755293000000003</v>
      </c>
      <c r="LB1611">
        <v>-0.39755293000000003</v>
      </c>
      <c r="LC1611">
        <v>-0.39755293000000003</v>
      </c>
      <c r="LD1611">
        <v>-0.39755293000000003</v>
      </c>
    </row>
    <row r="1612" spans="1:316" x14ac:dyDescent="0.25">
      <c r="A1612">
        <v>4</v>
      </c>
      <c r="B1612">
        <v>0.56792125000000004</v>
      </c>
      <c r="C1612">
        <v>0.56792125000000004</v>
      </c>
      <c r="D1612">
        <v>0.56792125000000004</v>
      </c>
      <c r="E1612">
        <v>0.56792125000000004</v>
      </c>
      <c r="F1612">
        <v>0.56792125000000004</v>
      </c>
      <c r="G1612">
        <v>0.56792125000000004</v>
      </c>
      <c r="H1612">
        <v>0.56792125000000004</v>
      </c>
      <c r="I1612">
        <v>0.56792125000000004</v>
      </c>
      <c r="J1612">
        <v>0.56792125000000004</v>
      </c>
      <c r="K1612">
        <v>0.56792125000000004</v>
      </c>
      <c r="L1612">
        <v>0.56792125000000004</v>
      </c>
      <c r="M1612">
        <v>0.56792125000000004</v>
      </c>
      <c r="N1612">
        <v>0.56792125000000004</v>
      </c>
      <c r="O1612">
        <v>0.56792125000000004</v>
      </c>
      <c r="P1612">
        <v>0.56792125000000004</v>
      </c>
      <c r="Q1612">
        <v>0.56792125000000004</v>
      </c>
      <c r="R1612">
        <v>0.56792125000000004</v>
      </c>
      <c r="S1612">
        <v>0.56792125000000004</v>
      </c>
      <c r="T1612">
        <v>0.56792125000000004</v>
      </c>
      <c r="U1612">
        <v>0.56792125000000004</v>
      </c>
      <c r="V1612">
        <v>0.56792125000000004</v>
      </c>
      <c r="W1612">
        <v>0.56792125000000004</v>
      </c>
      <c r="X1612">
        <v>0.56792125000000004</v>
      </c>
      <c r="Y1612">
        <v>0.56792125000000004</v>
      </c>
      <c r="Z1612">
        <v>0.56792125000000004</v>
      </c>
      <c r="AA1612">
        <v>0.56792125000000004</v>
      </c>
      <c r="AB1612">
        <v>0.56792125000000004</v>
      </c>
      <c r="AC1612">
        <v>0.56792125000000004</v>
      </c>
      <c r="AD1612">
        <v>0.56792125000000004</v>
      </c>
      <c r="AE1612">
        <v>0.56792125000000004</v>
      </c>
      <c r="AF1612">
        <v>0.56792125000000004</v>
      </c>
      <c r="AG1612">
        <v>0.56792125000000004</v>
      </c>
      <c r="AH1612">
        <v>0.56792125000000004</v>
      </c>
      <c r="AI1612">
        <v>0.56792125000000004</v>
      </c>
      <c r="AJ1612">
        <v>0.56792125000000004</v>
      </c>
      <c r="AK1612">
        <v>0.56792125000000004</v>
      </c>
      <c r="AL1612">
        <v>0.56792125000000004</v>
      </c>
      <c r="AM1612">
        <v>0.56792125000000004</v>
      </c>
      <c r="AN1612">
        <v>0.56792125000000004</v>
      </c>
      <c r="AO1612">
        <v>0.56792125000000004</v>
      </c>
      <c r="AP1612">
        <v>0.56792125000000004</v>
      </c>
      <c r="AQ1612">
        <v>0.56792125000000004</v>
      </c>
      <c r="AR1612">
        <v>0.56792125000000004</v>
      </c>
      <c r="AS1612">
        <v>0.56792125000000004</v>
      </c>
      <c r="AT1612">
        <v>0.56792125000000004</v>
      </c>
      <c r="AU1612">
        <v>0.56792125000000004</v>
      </c>
      <c r="AV1612">
        <v>0.56792125000000004</v>
      </c>
      <c r="AW1612">
        <v>0.56792125000000004</v>
      </c>
      <c r="AX1612">
        <v>0.56792125000000004</v>
      </c>
      <c r="AY1612">
        <v>0.56792125000000004</v>
      </c>
      <c r="AZ1612">
        <v>0.56792125000000004</v>
      </c>
      <c r="BA1612">
        <v>0.56792125000000004</v>
      </c>
      <c r="BB1612">
        <v>0.55066229</v>
      </c>
      <c r="BC1612">
        <v>0.51881829999999995</v>
      </c>
      <c r="BD1612">
        <v>0.44516385000000003</v>
      </c>
      <c r="BE1612">
        <v>0.37150938999999999</v>
      </c>
      <c r="BF1612">
        <v>0.29939445999999997</v>
      </c>
      <c r="BG1612">
        <v>0.26461318</v>
      </c>
      <c r="BH1612">
        <v>0.24670597999999999</v>
      </c>
      <c r="BI1612">
        <v>0.24670597999999999</v>
      </c>
      <c r="BJ1612">
        <v>0.24670597999999999</v>
      </c>
      <c r="BK1612">
        <v>0.24670597999999999</v>
      </c>
      <c r="BL1612">
        <v>0.24670597999999999</v>
      </c>
      <c r="BM1612">
        <v>0.24670597999999999</v>
      </c>
      <c r="BN1612">
        <v>0.24670597999999999</v>
      </c>
      <c r="BO1612">
        <v>0.24670597999999999</v>
      </c>
      <c r="BP1612">
        <v>0.29483661999999999</v>
      </c>
      <c r="BQ1612">
        <v>0.36332555</v>
      </c>
      <c r="BR1612">
        <v>0.43698000999999997</v>
      </c>
      <c r="BS1612">
        <v>0.51063446999999995</v>
      </c>
      <c r="BT1612">
        <v>0.58428891999999999</v>
      </c>
      <c r="BU1612">
        <v>0.65794337999999997</v>
      </c>
      <c r="BV1612">
        <v>0.73159784000000005</v>
      </c>
      <c r="BW1612">
        <v>0.80525230000000003</v>
      </c>
      <c r="BX1612">
        <v>0.85773816999999997</v>
      </c>
      <c r="BY1612">
        <v>0.88913651000000005</v>
      </c>
      <c r="BZ1612">
        <v>0.88913651000000005</v>
      </c>
      <c r="CA1612">
        <v>0.88913651000000005</v>
      </c>
      <c r="CB1612">
        <v>0.89934605999999995</v>
      </c>
      <c r="CC1612">
        <v>0.93617337</v>
      </c>
      <c r="CD1612">
        <v>0.99961847999999998</v>
      </c>
      <c r="CE1612">
        <v>1.0732731</v>
      </c>
      <c r="CF1612">
        <v>1.1469278000000001</v>
      </c>
      <c r="CG1612">
        <v>1.189184</v>
      </c>
      <c r="CH1612">
        <v>1.2103526</v>
      </c>
      <c r="CI1612">
        <v>1.2103526</v>
      </c>
      <c r="CJ1612">
        <v>1.2103526</v>
      </c>
      <c r="CK1612">
        <v>1.2103526</v>
      </c>
      <c r="CL1612">
        <v>1.2103526</v>
      </c>
      <c r="CM1612">
        <v>1.2103526</v>
      </c>
      <c r="CN1612">
        <v>1.2103526</v>
      </c>
      <c r="CO1612">
        <v>1.2051871000000001</v>
      </c>
      <c r="CP1612">
        <v>1.1796632</v>
      </c>
      <c r="CQ1612">
        <v>1.1060084999999999</v>
      </c>
      <c r="CR1612">
        <v>1.0323538999999999</v>
      </c>
      <c r="CS1612">
        <v>0.95869926999999999</v>
      </c>
      <c r="CT1612">
        <v>0.88504464999999999</v>
      </c>
      <c r="CU1612">
        <v>0.81139013000000004</v>
      </c>
      <c r="CV1612">
        <v>0.73773566999999995</v>
      </c>
      <c r="CW1612">
        <v>0.66408122000000003</v>
      </c>
      <c r="CX1612">
        <v>0.60833395000000001</v>
      </c>
      <c r="CY1612">
        <v>0.56946078</v>
      </c>
      <c r="CZ1612">
        <v>0.56792125000000004</v>
      </c>
      <c r="DA1612">
        <v>0.56792125000000004</v>
      </c>
      <c r="DB1612">
        <v>0.56792125000000004</v>
      </c>
      <c r="DC1612">
        <v>0.52611078</v>
      </c>
      <c r="DD1612">
        <v>0.46971528000000001</v>
      </c>
      <c r="DE1612">
        <v>0.39606081999999998</v>
      </c>
      <c r="DF1612">
        <v>0.32240636</v>
      </c>
      <c r="DG1612">
        <v>0.26068328000000002</v>
      </c>
      <c r="DH1612">
        <v>0.25045351999999999</v>
      </c>
      <c r="DI1612">
        <v>0.24670597999999999</v>
      </c>
      <c r="DJ1612">
        <v>0.2470301</v>
      </c>
      <c r="DK1612">
        <v>0.25112199000000002</v>
      </c>
      <c r="DL1612">
        <v>0.29171701</v>
      </c>
      <c r="DM1612">
        <v>0.36537146999999998</v>
      </c>
      <c r="DN1612">
        <v>0.43902593000000001</v>
      </c>
      <c r="DO1612">
        <v>0.50502323999999998</v>
      </c>
      <c r="DP1612">
        <v>0.56026410000000004</v>
      </c>
      <c r="DQ1612">
        <v>0.56792125000000004</v>
      </c>
      <c r="DR1612">
        <v>0.56792125000000004</v>
      </c>
      <c r="DS1612">
        <v>0.56792125000000004</v>
      </c>
      <c r="DT1612">
        <v>0.59255376000000004</v>
      </c>
      <c r="DU1612">
        <v>0.63339186999999997</v>
      </c>
      <c r="DV1612">
        <v>0.70704632000000001</v>
      </c>
      <c r="DW1612">
        <v>0.78070077999999998</v>
      </c>
      <c r="DX1612">
        <v>0.85016203999999995</v>
      </c>
      <c r="DY1612">
        <v>0.87675948000000004</v>
      </c>
      <c r="DZ1612">
        <v>0.88913651000000005</v>
      </c>
      <c r="EA1612">
        <v>0.88913651000000005</v>
      </c>
      <c r="EB1612">
        <v>0.88913651000000005</v>
      </c>
      <c r="EC1612">
        <v>0.88913651000000005</v>
      </c>
      <c r="ED1612">
        <v>0.88913651000000005</v>
      </c>
      <c r="EE1612">
        <v>0.88913651000000005</v>
      </c>
      <c r="EF1612">
        <v>0.88913651000000005</v>
      </c>
      <c r="EG1612">
        <v>0.88913651000000005</v>
      </c>
      <c r="EH1612">
        <v>0.88913651000000005</v>
      </c>
      <c r="EI1612">
        <v>0.88913651000000005</v>
      </c>
      <c r="EJ1612">
        <v>0.88913651000000005</v>
      </c>
      <c r="EK1612">
        <v>0.88913651000000005</v>
      </c>
      <c r="EL1612">
        <v>0.88913651000000005</v>
      </c>
      <c r="EM1612">
        <v>0.88913651000000005</v>
      </c>
      <c r="EN1612">
        <v>0.88913651000000005</v>
      </c>
      <c r="EO1612">
        <v>0.88913651000000005</v>
      </c>
      <c r="EP1612">
        <v>0.88913651000000005</v>
      </c>
      <c r="EQ1612">
        <v>0.88913651000000005</v>
      </c>
      <c r="ER1612">
        <v>0.88913651000000005</v>
      </c>
      <c r="ES1612">
        <v>0.88913651000000005</v>
      </c>
      <c r="ET1612">
        <v>0.88913651000000005</v>
      </c>
      <c r="EU1612">
        <v>0.88913651000000005</v>
      </c>
      <c r="EV1612">
        <v>0.88913651000000005</v>
      </c>
      <c r="EW1612">
        <v>0.88913651000000005</v>
      </c>
      <c r="EX1612">
        <v>0.88913651000000005</v>
      </c>
      <c r="EY1612">
        <v>0.88913651000000005</v>
      </c>
      <c r="EZ1612">
        <v>0.88913651000000005</v>
      </c>
      <c r="FA1612">
        <v>0.88913651000000005</v>
      </c>
      <c r="FB1612">
        <v>0.88913651000000005</v>
      </c>
      <c r="FC1612">
        <v>0.88913651000000005</v>
      </c>
      <c r="FD1612">
        <v>0.88913651000000005</v>
      </c>
      <c r="FE1612">
        <v>0.88913651000000005</v>
      </c>
      <c r="FF1612">
        <v>0.88913651000000005</v>
      </c>
      <c r="FG1612">
        <v>0.88913651000000005</v>
      </c>
      <c r="FH1612">
        <v>0.88913651000000005</v>
      </c>
      <c r="FI1612">
        <v>0.88913651000000005</v>
      </c>
      <c r="FJ1612">
        <v>0.88913651000000005</v>
      </c>
      <c r="FK1612">
        <v>0.89565927999999995</v>
      </c>
      <c r="FL1612">
        <v>0.92430274999999995</v>
      </c>
      <c r="FM1612">
        <v>0.98325079000000004</v>
      </c>
      <c r="FN1612">
        <v>1.0569055000000001</v>
      </c>
      <c r="FO1612">
        <v>1.1305601000000001</v>
      </c>
      <c r="FP1612">
        <v>1.179967</v>
      </c>
      <c r="FQ1612">
        <v>1.2103526</v>
      </c>
      <c r="FR1612">
        <v>1.2103526</v>
      </c>
      <c r="FS1612">
        <v>1.2103526</v>
      </c>
      <c r="FT1612">
        <v>1.2103526</v>
      </c>
      <c r="FU1612">
        <v>1.1587376</v>
      </c>
      <c r="FV1612">
        <v>1.0957787000000001</v>
      </c>
      <c r="FW1612">
        <v>1.022124</v>
      </c>
      <c r="FX1612">
        <v>0.94846942000000001</v>
      </c>
      <c r="FY1612">
        <v>0.87481483000000004</v>
      </c>
      <c r="FZ1612">
        <v>0.80116038000000001</v>
      </c>
      <c r="GA1612">
        <v>0.72750592000000003</v>
      </c>
      <c r="GB1612">
        <v>0.65385146000000005</v>
      </c>
      <c r="GC1612">
        <v>0.58019699999999996</v>
      </c>
      <c r="GD1612">
        <v>0.50654255000000004</v>
      </c>
      <c r="GE1612">
        <v>0.43288809</v>
      </c>
      <c r="GF1612">
        <v>0.35923363000000003</v>
      </c>
      <c r="GG1612">
        <v>0.28557915</v>
      </c>
      <c r="GH1612">
        <v>0.21192464</v>
      </c>
      <c r="GI1612">
        <v>0.13826997999999999</v>
      </c>
      <c r="GJ1612">
        <v>6.4615325000000001E-2</v>
      </c>
      <c r="GK1612">
        <v>-9.0392938000000006E-3</v>
      </c>
      <c r="GL1612">
        <v>-4.9877522000000001E-2</v>
      </c>
      <c r="GM1612">
        <v>-7.4510113000000003E-2</v>
      </c>
      <c r="GN1612">
        <v>-7.4510113000000003E-2</v>
      </c>
      <c r="GO1612">
        <v>-7.4510113000000003E-2</v>
      </c>
      <c r="GP1612">
        <v>-6.6852948999999995E-2</v>
      </c>
      <c r="GQ1612">
        <v>-1.1611985E-2</v>
      </c>
      <c r="GR1612">
        <v>5.4385502000000002E-2</v>
      </c>
      <c r="GS1612">
        <v>0.12804017000000001</v>
      </c>
      <c r="GT1612">
        <v>0.20169479000000001</v>
      </c>
      <c r="GU1612">
        <v>0.24228991999999999</v>
      </c>
      <c r="GV1612">
        <v>0.24638187</v>
      </c>
      <c r="GW1612">
        <v>0.24670597999999999</v>
      </c>
      <c r="GX1612">
        <v>0.24295843</v>
      </c>
      <c r="GY1612">
        <v>0.23272862</v>
      </c>
      <c r="GZ1612">
        <v>0.1710054</v>
      </c>
      <c r="HA1612">
        <v>9.7350761999999993E-2</v>
      </c>
      <c r="HB1612">
        <v>2.369609E-2</v>
      </c>
      <c r="HC1612">
        <v>-3.2699554999999998E-2</v>
      </c>
      <c r="HD1612">
        <v>-7.4510113000000003E-2</v>
      </c>
      <c r="HE1612">
        <v>-7.4510113000000003E-2</v>
      </c>
      <c r="HF1612">
        <v>-7.4510113000000003E-2</v>
      </c>
      <c r="HG1612">
        <v>-7.6049645999999999E-2</v>
      </c>
      <c r="HH1612">
        <v>-0.11492288000000001</v>
      </c>
      <c r="HI1612">
        <v>-0.17067017000000001</v>
      </c>
      <c r="HJ1612">
        <v>-0.24432464000000001</v>
      </c>
      <c r="HK1612">
        <v>-0.31797913</v>
      </c>
      <c r="HL1612">
        <v>-0.3716197</v>
      </c>
      <c r="HM1612">
        <v>-0.39207927999999997</v>
      </c>
      <c r="HN1612">
        <v>-0.39572553999999999</v>
      </c>
      <c r="HO1612">
        <v>-0.39572553999999999</v>
      </c>
      <c r="HP1612">
        <v>-0.39572553999999999</v>
      </c>
      <c r="HQ1612">
        <v>-0.44385623000000002</v>
      </c>
      <c r="HR1612">
        <v>-0.51234522000000005</v>
      </c>
      <c r="HS1612">
        <v>-0.58599975000000004</v>
      </c>
      <c r="HT1612">
        <v>-0.65471157000000002</v>
      </c>
      <c r="HU1612">
        <v>-0.71694113999999998</v>
      </c>
      <c r="HV1612">
        <v>-0.71694113999999998</v>
      </c>
      <c r="HW1612">
        <v>-0.71694113999999998</v>
      </c>
      <c r="HX1612">
        <v>-0.71694113999999998</v>
      </c>
      <c r="HY1612">
        <v>-0.73810973000000002</v>
      </c>
      <c r="HZ1612">
        <v>-0.78036587999999996</v>
      </c>
      <c r="IA1612">
        <v>-0.85402040000000001</v>
      </c>
      <c r="IB1612">
        <v>-0.92767493999999995</v>
      </c>
      <c r="IC1612">
        <v>-1.0013295</v>
      </c>
      <c r="ID1612">
        <v>-1.0749839999999999</v>
      </c>
      <c r="IE1612">
        <v>-1.1486384999999999</v>
      </c>
      <c r="IF1612">
        <v>-1.2222930999999999</v>
      </c>
      <c r="IG1612">
        <v>-1.2959476000000001</v>
      </c>
      <c r="IH1612">
        <v>-1.3382037</v>
      </c>
      <c r="II1612">
        <v>-1.3593723</v>
      </c>
      <c r="IJ1612">
        <v>-1.3593723</v>
      </c>
      <c r="IK1612">
        <v>-1.3593723</v>
      </c>
      <c r="IL1612">
        <v>-1.3593723</v>
      </c>
      <c r="IM1612">
        <v>-1.3593723</v>
      </c>
      <c r="IN1612">
        <v>-1.3593723</v>
      </c>
      <c r="IO1612">
        <v>-1.3593723</v>
      </c>
      <c r="IP1612">
        <v>-1.3593723</v>
      </c>
      <c r="IQ1612">
        <v>-1.3593723</v>
      </c>
      <c r="IR1612">
        <v>-1.3593723</v>
      </c>
      <c r="IS1612">
        <v>-1.3593723</v>
      </c>
      <c r="IT1612">
        <v>-1.3593723</v>
      </c>
      <c r="IU1612">
        <v>-1.3593723</v>
      </c>
      <c r="IV1612">
        <v>-1.3593723</v>
      </c>
      <c r="IW1612">
        <v>-1.3593723</v>
      </c>
      <c r="IX1612">
        <v>-1.3593723</v>
      </c>
      <c r="IY1612">
        <v>-1.3772795</v>
      </c>
      <c r="IZ1612">
        <v>-1.4120607999999999</v>
      </c>
      <c r="JA1612">
        <v>-1.4841758</v>
      </c>
      <c r="JB1612">
        <v>-1.5578304000000001</v>
      </c>
      <c r="JC1612">
        <v>-1.6314849</v>
      </c>
      <c r="JD1612">
        <v>-1.7051394</v>
      </c>
      <c r="JE1612">
        <v>-1.7787938999999999</v>
      </c>
      <c r="JF1612">
        <v>-1.8524484000000001</v>
      </c>
      <c r="JG1612">
        <v>-1.9261029000000001</v>
      </c>
      <c r="JH1612">
        <v>-1.9878260000000001</v>
      </c>
      <c r="JI1612">
        <v>-1.9980557999999999</v>
      </c>
      <c r="JJ1612">
        <v>-2.0018034</v>
      </c>
      <c r="JK1612">
        <v>-2.0018034</v>
      </c>
      <c r="JL1612">
        <v>-2.0018034</v>
      </c>
      <c r="JM1612">
        <v>-2.0018034</v>
      </c>
      <c r="JN1612">
        <v>-2.0018034</v>
      </c>
      <c r="JO1612">
        <v>-2.0018034</v>
      </c>
      <c r="JP1612">
        <v>-2.0018034</v>
      </c>
      <c r="JQ1612">
        <v>-2.0018034</v>
      </c>
      <c r="JR1612">
        <v>-2.0018034</v>
      </c>
      <c r="JS1612">
        <v>-2.0018034</v>
      </c>
      <c r="JT1612">
        <v>-2.0018034</v>
      </c>
      <c r="JU1612">
        <v>-2.0018034</v>
      </c>
      <c r="JV1612">
        <v>-2.0018034</v>
      </c>
      <c r="JW1612">
        <v>-2.0018034</v>
      </c>
      <c r="JX1612">
        <v>-2.0018034</v>
      </c>
      <c r="JY1612">
        <v>-2.0018034</v>
      </c>
      <c r="JZ1612">
        <v>-2.0018034</v>
      </c>
      <c r="KA1612">
        <v>-2.0018034</v>
      </c>
      <c r="KB1612">
        <v>-2.0018034</v>
      </c>
      <c r="KC1612">
        <v>-2.0018034</v>
      </c>
      <c r="KD1612">
        <v>-1.9756718</v>
      </c>
      <c r="KE1612">
        <v>-1.9142931000000001</v>
      </c>
      <c r="KF1612">
        <v>-1.8422186</v>
      </c>
      <c r="KG1612">
        <v>-1.7685641000000001</v>
      </c>
      <c r="KH1612">
        <v>-1.6949095999999999</v>
      </c>
      <c r="KI1612">
        <v>-1.6212550999999999</v>
      </c>
      <c r="KJ1612">
        <v>-1.5476006</v>
      </c>
      <c r="KK1612">
        <v>-1.473946</v>
      </c>
      <c r="KL1612">
        <v>-1.4002915</v>
      </c>
      <c r="KM1612">
        <v>-1.3266370000000001</v>
      </c>
      <c r="KN1612">
        <v>-1.2529825000000001</v>
      </c>
      <c r="KO1612">
        <v>-1.1793279000000001</v>
      </c>
      <c r="KP1612">
        <v>-1.1056733999999999</v>
      </c>
      <c r="KQ1612">
        <v>-1.0624043999999999</v>
      </c>
      <c r="KR1612">
        <v>-1.0381567</v>
      </c>
      <c r="KS1612">
        <v>-1.0381567</v>
      </c>
      <c r="KT1612">
        <v>-1.0381567</v>
      </c>
      <c r="KU1612">
        <v>-1.0381567</v>
      </c>
      <c r="KV1612">
        <v>-1.0381567</v>
      </c>
      <c r="KW1612">
        <v>-1.0381567</v>
      </c>
      <c r="KX1612">
        <v>-1.0381567</v>
      </c>
      <c r="KY1612">
        <v>-1.0381567</v>
      </c>
      <c r="KZ1612">
        <v>-1.0775161</v>
      </c>
      <c r="LA1612">
        <v>-1.1384087000000001</v>
      </c>
      <c r="LB1612">
        <v>-1.2120633000000001</v>
      </c>
      <c r="LC1612">
        <v>-1.2857178</v>
      </c>
      <c r="LD1612">
        <v>-1.3593723</v>
      </c>
    </row>
    <row r="1613" spans="1:316" x14ac:dyDescent="0.25">
      <c r="A1613">
        <v>5</v>
      </c>
      <c r="B1613">
        <v>1.3462539</v>
      </c>
      <c r="C1613">
        <v>1.3462539</v>
      </c>
      <c r="D1613">
        <v>1.3462539</v>
      </c>
      <c r="E1613">
        <v>1.3462539</v>
      </c>
      <c r="F1613">
        <v>1.3462539</v>
      </c>
      <c r="G1613">
        <v>1.3462539</v>
      </c>
      <c r="H1613">
        <v>1.3462539</v>
      </c>
      <c r="I1613">
        <v>1.3462539</v>
      </c>
      <c r="J1613">
        <v>1.3462539</v>
      </c>
      <c r="K1613">
        <v>1.3462539</v>
      </c>
      <c r="L1613">
        <v>1.3462539</v>
      </c>
      <c r="M1613">
        <v>1.3462539</v>
      </c>
      <c r="N1613">
        <v>1.3462539</v>
      </c>
      <c r="O1613">
        <v>1.3462539</v>
      </c>
      <c r="P1613">
        <v>1.3462539</v>
      </c>
      <c r="Q1613">
        <v>1.3462539</v>
      </c>
      <c r="R1613">
        <v>1.3462539</v>
      </c>
      <c r="S1613">
        <v>1.3462539</v>
      </c>
      <c r="T1613">
        <v>1.3462539</v>
      </c>
      <c r="U1613">
        <v>1.3462539</v>
      </c>
      <c r="V1613">
        <v>1.3462539</v>
      </c>
      <c r="W1613">
        <v>1.3462539</v>
      </c>
      <c r="X1613">
        <v>1.3462539</v>
      </c>
      <c r="Y1613">
        <v>1.3462539</v>
      </c>
      <c r="Z1613">
        <v>1.3462539</v>
      </c>
      <c r="AA1613">
        <v>1.3462539</v>
      </c>
      <c r="AB1613">
        <v>1.3445050000000001</v>
      </c>
      <c r="AC1613">
        <v>1.3338774</v>
      </c>
      <c r="AD1613">
        <v>1.3220464000000001</v>
      </c>
      <c r="AE1613">
        <v>1.3046287999999999</v>
      </c>
      <c r="AF1613">
        <v>1.2872112</v>
      </c>
      <c r="AG1613">
        <v>1.2697936999999999</v>
      </c>
      <c r="AH1613">
        <v>1.2556646</v>
      </c>
      <c r="AI1613">
        <v>1.2544837</v>
      </c>
      <c r="AJ1613">
        <v>1.253557</v>
      </c>
      <c r="AK1613">
        <v>1.253557</v>
      </c>
      <c r="AL1613">
        <v>1.253557</v>
      </c>
      <c r="AM1613">
        <v>1.253557</v>
      </c>
      <c r="AN1613">
        <v>1.253557</v>
      </c>
      <c r="AO1613">
        <v>1.253557</v>
      </c>
      <c r="AP1613">
        <v>1.253557</v>
      </c>
      <c r="AQ1613">
        <v>1.253557</v>
      </c>
      <c r="AR1613">
        <v>1.253557</v>
      </c>
      <c r="AS1613">
        <v>1.253557</v>
      </c>
      <c r="AT1613">
        <v>1.253557</v>
      </c>
      <c r="AU1613">
        <v>1.253557</v>
      </c>
      <c r="AV1613">
        <v>1.253557</v>
      </c>
      <c r="AW1613">
        <v>1.253557</v>
      </c>
      <c r="AX1613">
        <v>1.253557</v>
      </c>
      <c r="AY1613">
        <v>1.253557</v>
      </c>
      <c r="AZ1613">
        <v>1.253557</v>
      </c>
      <c r="BA1613">
        <v>1.253557</v>
      </c>
      <c r="BB1613">
        <v>1.253557</v>
      </c>
      <c r="BC1613">
        <v>1.253557</v>
      </c>
      <c r="BD1613">
        <v>1.253557</v>
      </c>
      <c r="BE1613">
        <v>1.253557</v>
      </c>
      <c r="BF1613">
        <v>1.253557</v>
      </c>
      <c r="BG1613">
        <v>1.253557</v>
      </c>
      <c r="BH1613">
        <v>1.253557</v>
      </c>
      <c r="BI1613">
        <v>1.253557</v>
      </c>
      <c r="BJ1613">
        <v>1.253557</v>
      </c>
      <c r="BK1613">
        <v>1.253557</v>
      </c>
      <c r="BL1613">
        <v>1.253557</v>
      </c>
      <c r="BM1613">
        <v>1.253557</v>
      </c>
      <c r="BN1613">
        <v>1.253557</v>
      </c>
      <c r="BO1613">
        <v>1.253557</v>
      </c>
      <c r="BP1613">
        <v>1.253557</v>
      </c>
      <c r="BQ1613">
        <v>1.253557</v>
      </c>
      <c r="BR1613">
        <v>1.253557</v>
      </c>
      <c r="BS1613">
        <v>1.253557</v>
      </c>
      <c r="BT1613">
        <v>1.253557</v>
      </c>
      <c r="BU1613">
        <v>1.253557</v>
      </c>
      <c r="BV1613">
        <v>1.253557</v>
      </c>
      <c r="BW1613">
        <v>1.253557</v>
      </c>
      <c r="BX1613">
        <v>1.253557</v>
      </c>
      <c r="BY1613">
        <v>1.253557</v>
      </c>
      <c r="BZ1613">
        <v>1.253557</v>
      </c>
      <c r="CA1613">
        <v>1.253557</v>
      </c>
      <c r="CB1613">
        <v>1.253557</v>
      </c>
      <c r="CC1613">
        <v>1.253557</v>
      </c>
      <c r="CD1613">
        <v>1.2389083999999999</v>
      </c>
      <c r="CE1613">
        <v>1.2099776</v>
      </c>
      <c r="CF1613">
        <v>1.1779824999999999</v>
      </c>
      <c r="CG1613">
        <v>1.1431473999999999</v>
      </c>
      <c r="CH1613">
        <v>1.1111374000000001</v>
      </c>
      <c r="CI1613">
        <v>1.0816161</v>
      </c>
      <c r="CJ1613">
        <v>1.0681634</v>
      </c>
      <c r="CK1613">
        <v>1.0681634</v>
      </c>
      <c r="CL1613">
        <v>1.0681634</v>
      </c>
      <c r="CM1613">
        <v>1.0681634</v>
      </c>
      <c r="CN1613">
        <v>1.0634549</v>
      </c>
      <c r="CO1613">
        <v>1.0551889999999999</v>
      </c>
      <c r="CP1613">
        <v>1.0415942</v>
      </c>
      <c r="CQ1613">
        <v>1.0241766999999999</v>
      </c>
      <c r="CR1613">
        <v>1.0067592000000001</v>
      </c>
      <c r="CS1613">
        <v>0.98934166000000001</v>
      </c>
      <c r="CT1613">
        <v>0.98035450000000002</v>
      </c>
      <c r="CU1613">
        <v>0.97681194999999998</v>
      </c>
      <c r="CV1613">
        <v>0.97546668000000003</v>
      </c>
      <c r="CW1613">
        <v>0.97546668000000003</v>
      </c>
      <c r="CX1613">
        <v>0.97415876999999995</v>
      </c>
      <c r="CY1613">
        <v>0.97209228999999997</v>
      </c>
      <c r="CZ1613">
        <v>0.96011563</v>
      </c>
      <c r="DA1613">
        <v>0.94269809999999998</v>
      </c>
      <c r="DB1613">
        <v>0.92528056999999997</v>
      </c>
      <c r="DC1613">
        <v>0.90786305</v>
      </c>
      <c r="DD1613">
        <v>0.88529610999999997</v>
      </c>
      <c r="DE1613">
        <v>0.86020302999999998</v>
      </c>
      <c r="DF1613">
        <v>0.82845084999999996</v>
      </c>
      <c r="DG1613">
        <v>0.79361574999999995</v>
      </c>
      <c r="DH1613">
        <v>0.75878064000000001</v>
      </c>
      <c r="DI1613">
        <v>0.72394552999999995</v>
      </c>
      <c r="DJ1613">
        <v>0.70794425999999999</v>
      </c>
      <c r="DK1613">
        <v>0.69967829999999998</v>
      </c>
      <c r="DL1613">
        <v>0.69737638999999996</v>
      </c>
      <c r="DM1613">
        <v>0.69737638999999996</v>
      </c>
      <c r="DN1613">
        <v>0.69520899999999997</v>
      </c>
      <c r="DO1613">
        <v>0.69225687000000002</v>
      </c>
      <c r="DP1613">
        <v>0.66549340999999995</v>
      </c>
      <c r="DQ1613">
        <v>0.63065831999999999</v>
      </c>
      <c r="DR1613">
        <v>0.59582321000000005</v>
      </c>
      <c r="DS1613">
        <v>0.56098811000000004</v>
      </c>
      <c r="DT1613">
        <v>0.52615299999999998</v>
      </c>
      <c r="DU1613">
        <v>0.49131789999999997</v>
      </c>
      <c r="DV1613">
        <v>0.45648279000000003</v>
      </c>
      <c r="DW1613">
        <v>0.42164769000000002</v>
      </c>
      <c r="DX1613">
        <v>0.38681258000000002</v>
      </c>
      <c r="DY1613">
        <v>0.35197747000000001</v>
      </c>
      <c r="DZ1613">
        <v>0.32742623999999998</v>
      </c>
      <c r="EA1613">
        <v>0.30528528999999999</v>
      </c>
      <c r="EB1613">
        <v>0.28703070000000003</v>
      </c>
      <c r="EC1613">
        <v>0.26961316000000002</v>
      </c>
      <c r="ED1613">
        <v>0.25219563</v>
      </c>
      <c r="EE1613">
        <v>0.23477808999999999</v>
      </c>
      <c r="EF1613">
        <v>0.21736053999999999</v>
      </c>
      <c r="EG1613">
        <v>0.19994298999999999</v>
      </c>
      <c r="EH1613">
        <v>0.18252545000000001</v>
      </c>
      <c r="EI1613">
        <v>0.1651079</v>
      </c>
      <c r="EJ1613">
        <v>0.14201778000000001</v>
      </c>
      <c r="EK1613">
        <v>0.11810556</v>
      </c>
      <c r="EL1613">
        <v>8.4514838999999994E-2</v>
      </c>
      <c r="EM1613">
        <v>4.9679744999999997E-2</v>
      </c>
      <c r="EN1613">
        <v>1.4844649999999999E-2</v>
      </c>
      <c r="EO1613">
        <v>-1.9990444999999999E-2</v>
      </c>
      <c r="EP1613">
        <v>-4.3794302E-2</v>
      </c>
      <c r="EQ1613">
        <v>-6.6525677000000005E-2</v>
      </c>
      <c r="ER1613">
        <v>-8.4346806999999996E-2</v>
      </c>
      <c r="ES1613">
        <v>-0.10176435</v>
      </c>
      <c r="ET1613">
        <v>-0.11945843</v>
      </c>
      <c r="EU1613">
        <v>-0.13717119</v>
      </c>
      <c r="EV1613">
        <v>-0.17113935</v>
      </c>
      <c r="EW1613">
        <v>-0.20597446</v>
      </c>
      <c r="EX1613">
        <v>-0.24080958</v>
      </c>
      <c r="EY1613">
        <v>-0.27564469000000003</v>
      </c>
      <c r="EZ1613">
        <v>-0.30472501000000002</v>
      </c>
      <c r="FA1613">
        <v>-0.33365584999999998</v>
      </c>
      <c r="FB1613">
        <v>-0.35121912</v>
      </c>
      <c r="FC1613">
        <v>-0.36863666</v>
      </c>
      <c r="FD1613">
        <v>-0.38605419000000002</v>
      </c>
      <c r="FE1613">
        <v>-0.40332599000000002</v>
      </c>
      <c r="FF1613">
        <v>-0.40923022999999997</v>
      </c>
      <c r="FG1613">
        <v>-0.41498499999999999</v>
      </c>
      <c r="FH1613">
        <v>-0.41498499999999999</v>
      </c>
      <c r="FI1613">
        <v>-0.41498499999999999</v>
      </c>
      <c r="FJ1613">
        <v>-0.41498499999999999</v>
      </c>
      <c r="FK1613">
        <v>-0.41585195000000003</v>
      </c>
      <c r="FL1613">
        <v>-0.43297426999999999</v>
      </c>
      <c r="FM1613">
        <v>-0.45011527000000001</v>
      </c>
      <c r="FN1613">
        <v>-0.46753278999999998</v>
      </c>
      <c r="FO1613">
        <v>-0.48454673999999998</v>
      </c>
      <c r="FP1613">
        <v>-0.49665045000000002</v>
      </c>
      <c r="FQ1613">
        <v>-0.50768168000000002</v>
      </c>
      <c r="FR1613">
        <v>-0.50768168000000002</v>
      </c>
      <c r="FS1613">
        <v>-0.50768168000000002</v>
      </c>
      <c r="FT1613">
        <v>-0.50768168000000002</v>
      </c>
      <c r="FU1613">
        <v>-0.50768168000000002</v>
      </c>
      <c r="FV1613">
        <v>-0.50768168000000002</v>
      </c>
      <c r="FW1613">
        <v>-0.50768168000000002</v>
      </c>
      <c r="FX1613">
        <v>-0.50768168000000002</v>
      </c>
      <c r="FY1613">
        <v>-0.50768168000000002</v>
      </c>
      <c r="FZ1613">
        <v>-0.50768168000000002</v>
      </c>
      <c r="GA1613">
        <v>-0.51019285999999997</v>
      </c>
      <c r="GB1613">
        <v>-0.52672479000000005</v>
      </c>
      <c r="GC1613">
        <v>-0.54340246999999997</v>
      </c>
      <c r="GD1613">
        <v>-0.56082003999999996</v>
      </c>
      <c r="GE1613">
        <v>-0.57823760999999996</v>
      </c>
      <c r="GF1613">
        <v>-0.59565517999999995</v>
      </c>
      <c r="GG1613">
        <v>-0.61307274</v>
      </c>
      <c r="GH1613">
        <v>-0.63049025999999997</v>
      </c>
      <c r="GI1613">
        <v>-0.64790778999999998</v>
      </c>
      <c r="GJ1613">
        <v>-0.66532532</v>
      </c>
      <c r="GK1613">
        <v>-0.68274285999999995</v>
      </c>
      <c r="GL1613">
        <v>-0.70016040999999996</v>
      </c>
      <c r="GM1613">
        <v>-0.71757795999999996</v>
      </c>
      <c r="GN1613">
        <v>-0.73499555000000005</v>
      </c>
      <c r="GO1613">
        <v>-0.75241312999999999</v>
      </c>
      <c r="GP1613">
        <v>-0.76983069999999998</v>
      </c>
      <c r="GQ1613">
        <v>-0.79128407000000001</v>
      </c>
      <c r="GR1613">
        <v>-0.82464307999999997</v>
      </c>
      <c r="GS1613">
        <v>-0.85839445000000003</v>
      </c>
      <c r="GT1613">
        <v>-0.89322950000000001</v>
      </c>
      <c r="GU1613">
        <v>-0.92691361000000005</v>
      </c>
      <c r="GV1613">
        <v>-0.95761571000000001</v>
      </c>
      <c r="GW1613">
        <v>-0.98445015999999996</v>
      </c>
      <c r="GX1613">
        <v>-1.0018677</v>
      </c>
      <c r="GY1613">
        <v>-1.0192852999999999</v>
      </c>
      <c r="GZ1613">
        <v>-1.0367029000000001</v>
      </c>
      <c r="HA1613">
        <v>-1.0510375000000001</v>
      </c>
      <c r="HB1613">
        <v>-1.0587131000000001</v>
      </c>
      <c r="HC1613">
        <v>-1.0638624999999999</v>
      </c>
      <c r="HD1613">
        <v>-1.0638624999999999</v>
      </c>
      <c r="HE1613">
        <v>-1.0638624999999999</v>
      </c>
      <c r="HF1613">
        <v>-1.0638624999999999</v>
      </c>
      <c r="HG1613">
        <v>-1.0638624999999999</v>
      </c>
      <c r="HH1613">
        <v>-1.0638624999999999</v>
      </c>
      <c r="HI1613">
        <v>-1.0638624999999999</v>
      </c>
      <c r="HJ1613">
        <v>-1.0638624999999999</v>
      </c>
      <c r="HK1613">
        <v>-1.0625172000000001</v>
      </c>
      <c r="HL1613">
        <v>-1.0589747</v>
      </c>
      <c r="HM1613">
        <v>-1.0499875000000001</v>
      </c>
      <c r="HN1613">
        <v>-1.0325698999999999</v>
      </c>
      <c r="HO1613">
        <v>-1.0151523</v>
      </c>
      <c r="HP1613">
        <v>-0.99773475</v>
      </c>
      <c r="HQ1613">
        <v>-0.98031718999999995</v>
      </c>
      <c r="HR1613">
        <v>-0.96289963999999995</v>
      </c>
      <c r="HS1613">
        <v>-0.94548209999999999</v>
      </c>
      <c r="HT1613">
        <v>-0.92806456999999998</v>
      </c>
      <c r="HU1613">
        <v>-0.91064703000000002</v>
      </c>
      <c r="HV1613">
        <v>-0.89322950000000001</v>
      </c>
      <c r="HW1613">
        <v>-0.88253831999999999</v>
      </c>
      <c r="HX1613">
        <v>-0.87988142000000003</v>
      </c>
      <c r="HY1613">
        <v>-0.87846888999999995</v>
      </c>
      <c r="HZ1613">
        <v>-0.87846888999999995</v>
      </c>
      <c r="IA1613">
        <v>-0.87846888999999995</v>
      </c>
      <c r="IB1613">
        <v>-0.87846888999999995</v>
      </c>
      <c r="IC1613">
        <v>-0.87846888999999995</v>
      </c>
      <c r="ID1613">
        <v>-0.87846888999999995</v>
      </c>
      <c r="IE1613">
        <v>-0.87846888999999995</v>
      </c>
      <c r="IF1613">
        <v>-0.87846888999999995</v>
      </c>
      <c r="IG1613">
        <v>-0.87846888999999995</v>
      </c>
      <c r="IH1613">
        <v>-0.87846888999999995</v>
      </c>
      <c r="II1613">
        <v>-0.87846888999999995</v>
      </c>
      <c r="IJ1613">
        <v>-0.87846888999999995</v>
      </c>
      <c r="IK1613">
        <v>-0.87846888999999995</v>
      </c>
      <c r="IL1613">
        <v>-0.87846888999999995</v>
      </c>
      <c r="IM1613">
        <v>-0.88636115000000004</v>
      </c>
      <c r="IN1613">
        <v>-0.90053134999999995</v>
      </c>
      <c r="IO1613">
        <v>-0.91655129000000002</v>
      </c>
      <c r="IP1613">
        <v>-0.93396880999999998</v>
      </c>
      <c r="IQ1613">
        <v>-0.95001117000000002</v>
      </c>
      <c r="IR1613">
        <v>-0.96506700000000001</v>
      </c>
      <c r="IS1613">
        <v>-0.97116557000000003</v>
      </c>
      <c r="IT1613">
        <v>-0.97116557000000003</v>
      </c>
      <c r="IU1613">
        <v>-0.97116557000000003</v>
      </c>
      <c r="IV1613">
        <v>-0.97116557000000003</v>
      </c>
      <c r="IW1613">
        <v>-0.97610945000000005</v>
      </c>
      <c r="IX1613">
        <v>-0.98408021000000001</v>
      </c>
      <c r="IY1613">
        <v>-0.99802995999999999</v>
      </c>
      <c r="IZ1613">
        <v>-1.0154475000000001</v>
      </c>
      <c r="JA1613">
        <v>-1.0328651</v>
      </c>
      <c r="JB1613">
        <v>-1.0502826999999999</v>
      </c>
      <c r="JC1613">
        <v>-1.0587617</v>
      </c>
      <c r="JD1613">
        <v>-1.0625994000000001</v>
      </c>
      <c r="JE1613">
        <v>-1.0638624999999999</v>
      </c>
      <c r="JF1613">
        <v>-1.0638624999999999</v>
      </c>
      <c r="JG1613">
        <v>-1.0650732000000001</v>
      </c>
      <c r="JH1613">
        <v>-1.0668445</v>
      </c>
      <c r="JI1613">
        <v>-1.0795087000000001</v>
      </c>
      <c r="JJ1613">
        <v>-1.0969263</v>
      </c>
      <c r="JK1613">
        <v>-1.1143438000000001</v>
      </c>
      <c r="JL1613">
        <v>-1.1317613</v>
      </c>
      <c r="JM1613">
        <v>-1.1438538</v>
      </c>
      <c r="JN1613">
        <v>-1.153891</v>
      </c>
      <c r="JO1613">
        <v>-1.1565592</v>
      </c>
      <c r="JP1613">
        <v>-1.1565592</v>
      </c>
      <c r="JQ1613">
        <v>-1.1565592</v>
      </c>
      <c r="JR1613">
        <v>-1.1565592</v>
      </c>
      <c r="JS1613">
        <v>-1.1565592</v>
      </c>
      <c r="JT1613">
        <v>-1.1565592</v>
      </c>
      <c r="JU1613">
        <v>-1.1565592</v>
      </c>
      <c r="JV1613">
        <v>-1.1565592</v>
      </c>
      <c r="JW1613">
        <v>-1.1565592</v>
      </c>
      <c r="JX1613">
        <v>-1.1565592</v>
      </c>
      <c r="JY1613">
        <v>-1.1565592</v>
      </c>
      <c r="JZ1613">
        <v>-1.1565592</v>
      </c>
      <c r="KA1613">
        <v>-1.1565592</v>
      </c>
      <c r="KB1613">
        <v>-1.1565592</v>
      </c>
      <c r="KC1613">
        <v>-1.1565592</v>
      </c>
      <c r="KD1613">
        <v>-1.1565592</v>
      </c>
      <c r="KE1613">
        <v>-1.1565592</v>
      </c>
      <c r="KF1613">
        <v>-1.1565592</v>
      </c>
      <c r="KG1613">
        <v>-1.1565592</v>
      </c>
      <c r="KH1613">
        <v>-1.1565592</v>
      </c>
      <c r="KI1613">
        <v>-1.1565592</v>
      </c>
      <c r="KJ1613">
        <v>-1.1565592</v>
      </c>
      <c r="KK1613">
        <v>-1.1565592</v>
      </c>
      <c r="KL1613">
        <v>-1.1565592</v>
      </c>
      <c r="KM1613">
        <v>-1.1565592</v>
      </c>
      <c r="KN1613">
        <v>-1.1565592</v>
      </c>
      <c r="KO1613">
        <v>-1.1565592</v>
      </c>
      <c r="KP1613">
        <v>-1.1565592</v>
      </c>
      <c r="KQ1613">
        <v>-1.1565592</v>
      </c>
      <c r="KR1613">
        <v>-1.1565592</v>
      </c>
      <c r="KS1613">
        <v>-1.1565592</v>
      </c>
      <c r="KT1613">
        <v>-1.1565592</v>
      </c>
      <c r="KU1613">
        <v>-1.1565592</v>
      </c>
      <c r="KV1613">
        <v>-1.1565592</v>
      </c>
      <c r="KW1613">
        <v>-1.1565592</v>
      </c>
      <c r="KX1613">
        <v>-1.1565592</v>
      </c>
      <c r="KY1613">
        <v>-1.1679193000000001</v>
      </c>
      <c r="KZ1613">
        <v>-1.1797278</v>
      </c>
      <c r="LA1613">
        <v>-1.1970034000000001</v>
      </c>
      <c r="LB1613">
        <v>-1.214421</v>
      </c>
      <c r="LC1613">
        <v>-1.2318385000000001</v>
      </c>
      <c r="LD1613">
        <v>-1.2492561</v>
      </c>
    </row>
    <row r="1614" spans="1:316" x14ac:dyDescent="0.25">
      <c r="A1614">
        <v>6</v>
      </c>
      <c r="B1614">
        <v>0.74470941000000002</v>
      </c>
      <c r="C1614">
        <v>0.74470941000000002</v>
      </c>
      <c r="D1614">
        <v>0.74470941000000002</v>
      </c>
      <c r="E1614">
        <v>0.74470941000000002</v>
      </c>
      <c r="F1614">
        <v>0.74470941000000002</v>
      </c>
      <c r="G1614">
        <v>0.74470941000000002</v>
      </c>
      <c r="H1614">
        <v>0.74470941000000002</v>
      </c>
      <c r="I1614">
        <v>0.74470941000000002</v>
      </c>
      <c r="J1614">
        <v>0.74470941000000002</v>
      </c>
      <c r="K1614">
        <v>0.74470941000000002</v>
      </c>
      <c r="L1614">
        <v>0.74470941000000002</v>
      </c>
      <c r="M1614">
        <v>0.74470941000000002</v>
      </c>
      <c r="N1614">
        <v>0.74470941000000002</v>
      </c>
      <c r="O1614">
        <v>0.74470941000000002</v>
      </c>
      <c r="P1614">
        <v>0.74470941000000002</v>
      </c>
      <c r="Q1614">
        <v>0.74470941000000002</v>
      </c>
      <c r="R1614">
        <v>0.74470941000000002</v>
      </c>
      <c r="S1614">
        <v>0.74470941000000002</v>
      </c>
      <c r="T1614">
        <v>0.74470941000000002</v>
      </c>
      <c r="U1614">
        <v>0.74470941000000002</v>
      </c>
      <c r="V1614">
        <v>0.74470941000000002</v>
      </c>
      <c r="W1614">
        <v>0.74470941000000002</v>
      </c>
      <c r="X1614">
        <v>0.74470941000000002</v>
      </c>
      <c r="Y1614">
        <v>0.74470941000000002</v>
      </c>
      <c r="Z1614">
        <v>0.74470941000000002</v>
      </c>
      <c r="AA1614">
        <v>0.74470941000000002</v>
      </c>
      <c r="AB1614">
        <v>0.74470941000000002</v>
      </c>
      <c r="AC1614">
        <v>0.74470941000000002</v>
      </c>
      <c r="AD1614">
        <v>0.74470941000000002</v>
      </c>
      <c r="AE1614">
        <v>0.74470941000000002</v>
      </c>
      <c r="AF1614">
        <v>0.74470941000000002</v>
      </c>
      <c r="AG1614">
        <v>0.74470941000000002</v>
      </c>
      <c r="AH1614">
        <v>0.74470941000000002</v>
      </c>
      <c r="AI1614">
        <v>0.74470941000000002</v>
      </c>
      <c r="AJ1614">
        <v>0.74470941000000002</v>
      </c>
      <c r="AK1614">
        <v>0.74470941000000002</v>
      </c>
      <c r="AL1614">
        <v>0.74470941000000002</v>
      </c>
      <c r="AM1614">
        <v>0.74470941000000002</v>
      </c>
      <c r="AN1614">
        <v>0.74470941000000002</v>
      </c>
      <c r="AO1614">
        <v>0.74470941000000002</v>
      </c>
      <c r="AP1614">
        <v>0.74470941000000002</v>
      </c>
      <c r="AQ1614">
        <v>0.74470941000000002</v>
      </c>
      <c r="AR1614">
        <v>0.74470941000000002</v>
      </c>
      <c r="AS1614">
        <v>0.74470941000000002</v>
      </c>
      <c r="AT1614">
        <v>0.74470941000000002</v>
      </c>
      <c r="AU1614">
        <v>0.74470941000000002</v>
      </c>
      <c r="AV1614">
        <v>0.74470941000000002</v>
      </c>
      <c r="AW1614">
        <v>0.74470941000000002</v>
      </c>
      <c r="AX1614">
        <v>0.74470941000000002</v>
      </c>
      <c r="AY1614">
        <v>0.74470941000000002</v>
      </c>
      <c r="AZ1614">
        <v>0.74470941000000002</v>
      </c>
      <c r="BA1614">
        <v>0.74470941000000002</v>
      </c>
      <c r="BB1614">
        <v>0.74470941000000002</v>
      </c>
      <c r="BC1614">
        <v>0.71738469999999999</v>
      </c>
      <c r="BD1614">
        <v>0.67639764000000002</v>
      </c>
      <c r="BE1614">
        <v>0.63541060000000005</v>
      </c>
      <c r="BF1614">
        <v>0.59442355999999996</v>
      </c>
      <c r="BG1614">
        <v>0.55343653000000004</v>
      </c>
      <c r="BH1614">
        <v>0.51244948999999995</v>
      </c>
      <c r="BI1614">
        <v>0.47146242999999999</v>
      </c>
      <c r="BJ1614">
        <v>0.43828243</v>
      </c>
      <c r="BK1614">
        <v>0.43828243</v>
      </c>
      <c r="BL1614">
        <v>0.43828243</v>
      </c>
      <c r="BM1614">
        <v>0.43828243</v>
      </c>
      <c r="BN1614">
        <v>0.43828243</v>
      </c>
      <c r="BO1614">
        <v>0.43828243</v>
      </c>
      <c r="BP1614">
        <v>0.43828243</v>
      </c>
      <c r="BQ1614">
        <v>0.43828243</v>
      </c>
      <c r="BR1614">
        <v>0.43828243</v>
      </c>
      <c r="BS1614">
        <v>0.43828243</v>
      </c>
      <c r="BT1614">
        <v>0.43828243</v>
      </c>
      <c r="BU1614">
        <v>0.43828243</v>
      </c>
      <c r="BV1614">
        <v>0.43828243</v>
      </c>
      <c r="BW1614">
        <v>0.43828243</v>
      </c>
      <c r="BX1614">
        <v>0.43828243</v>
      </c>
      <c r="BY1614">
        <v>0.43828243</v>
      </c>
      <c r="BZ1614">
        <v>0.43828243</v>
      </c>
      <c r="CA1614">
        <v>0.43828243</v>
      </c>
      <c r="CB1614">
        <v>0.43828243</v>
      </c>
      <c r="CC1614">
        <v>0.43828243</v>
      </c>
      <c r="CD1614">
        <v>0.43828243</v>
      </c>
      <c r="CE1614">
        <v>0.43828243</v>
      </c>
      <c r="CF1614">
        <v>0.43828243</v>
      </c>
      <c r="CG1614">
        <v>0.43828243</v>
      </c>
      <c r="CH1614">
        <v>0.43828243</v>
      </c>
      <c r="CI1614">
        <v>0.43828243</v>
      </c>
      <c r="CJ1614">
        <v>0.43828243</v>
      </c>
      <c r="CK1614">
        <v>0.43828243</v>
      </c>
      <c r="CL1614">
        <v>0.43828243</v>
      </c>
      <c r="CM1614">
        <v>0.43828243</v>
      </c>
      <c r="CN1614">
        <v>0.43828243</v>
      </c>
      <c r="CO1614">
        <v>0.43828243</v>
      </c>
      <c r="CP1614">
        <v>0.43828243</v>
      </c>
      <c r="CQ1614">
        <v>0.43828243</v>
      </c>
      <c r="CR1614">
        <v>0.43828243</v>
      </c>
      <c r="CS1614">
        <v>0.43828243</v>
      </c>
      <c r="CT1614">
        <v>0.43828243</v>
      </c>
      <c r="CU1614">
        <v>0.43828243</v>
      </c>
      <c r="CV1614">
        <v>0.43828243</v>
      </c>
      <c r="CW1614">
        <v>0.43828243</v>
      </c>
      <c r="CX1614">
        <v>0.43828243</v>
      </c>
      <c r="CY1614">
        <v>0.43828243</v>
      </c>
      <c r="CZ1614">
        <v>0.43828243</v>
      </c>
      <c r="DA1614">
        <v>0.43828243</v>
      </c>
      <c r="DB1614">
        <v>0.43828243</v>
      </c>
      <c r="DC1614">
        <v>0.45194477999999999</v>
      </c>
      <c r="DD1614">
        <v>0.49293184000000001</v>
      </c>
      <c r="DE1614">
        <v>0.53391889000000003</v>
      </c>
      <c r="DF1614">
        <v>0.57490593000000001</v>
      </c>
      <c r="DG1614">
        <v>0.61589296999999998</v>
      </c>
      <c r="DH1614">
        <v>0.65688000000000002</v>
      </c>
      <c r="DI1614">
        <v>0.69786705999999998</v>
      </c>
      <c r="DJ1614">
        <v>0.73885411000000001</v>
      </c>
      <c r="DK1614">
        <v>0.79740701999999997</v>
      </c>
      <c r="DL1614">
        <v>0.85888755999999999</v>
      </c>
      <c r="DM1614">
        <v>0.92036810999999996</v>
      </c>
      <c r="DN1614">
        <v>0.98184864999999999</v>
      </c>
      <c r="DO1614">
        <v>1.0433292000000001</v>
      </c>
      <c r="DP1614">
        <v>1.1048096999999999</v>
      </c>
      <c r="DQ1614">
        <v>1.1662903</v>
      </c>
      <c r="DR1614">
        <v>1.2121567</v>
      </c>
      <c r="DS1614">
        <v>1.2326501999999999</v>
      </c>
      <c r="DT1614">
        <v>1.2531437000000001</v>
      </c>
      <c r="DU1614">
        <v>1.2736372</v>
      </c>
      <c r="DV1614">
        <v>1.2941307</v>
      </c>
      <c r="DW1614">
        <v>1.3146241999999999</v>
      </c>
      <c r="DX1614">
        <v>1.3351177000000001</v>
      </c>
      <c r="DY1614">
        <v>1.3556112</v>
      </c>
      <c r="DZ1614">
        <v>1.3761048</v>
      </c>
      <c r="EA1614">
        <v>1.3965983</v>
      </c>
      <c r="EB1614">
        <v>1.4170919</v>
      </c>
      <c r="EC1614">
        <v>1.4375853999999999</v>
      </c>
      <c r="ED1614">
        <v>1.4580789999999999</v>
      </c>
      <c r="EE1614">
        <v>1.4785725000000001</v>
      </c>
      <c r="EF1614">
        <v>1.4990661000000001</v>
      </c>
      <c r="EG1614">
        <v>1.5107767000000001</v>
      </c>
      <c r="EH1614">
        <v>1.5107767000000001</v>
      </c>
      <c r="EI1614">
        <v>1.5107767000000001</v>
      </c>
      <c r="EJ1614">
        <v>1.5107767000000001</v>
      </c>
      <c r="EK1614">
        <v>1.5107767000000001</v>
      </c>
      <c r="EL1614">
        <v>1.5107767000000001</v>
      </c>
      <c r="EM1614">
        <v>1.5107767000000001</v>
      </c>
      <c r="EN1614">
        <v>1.5107767000000001</v>
      </c>
      <c r="EO1614">
        <v>1.4717414</v>
      </c>
      <c r="EP1614">
        <v>1.4307543</v>
      </c>
      <c r="EQ1614">
        <v>1.3897672999999999</v>
      </c>
      <c r="ER1614">
        <v>1.3487802</v>
      </c>
      <c r="ES1614">
        <v>1.3077932000000001</v>
      </c>
      <c r="ET1614">
        <v>1.2668060999999999</v>
      </c>
      <c r="EU1614">
        <v>1.2258191000000001</v>
      </c>
      <c r="EV1614">
        <v>1.2043497000000001</v>
      </c>
      <c r="EW1614">
        <v>1.2043497000000001</v>
      </c>
      <c r="EX1614">
        <v>1.2043497000000001</v>
      </c>
      <c r="EY1614">
        <v>1.2043497000000001</v>
      </c>
      <c r="EZ1614">
        <v>1.2043497000000001</v>
      </c>
      <c r="FA1614">
        <v>1.2043497000000001</v>
      </c>
      <c r="FB1614">
        <v>1.2043497000000001</v>
      </c>
      <c r="FC1614">
        <v>1.2043497000000001</v>
      </c>
      <c r="FD1614">
        <v>1.1633625999999999</v>
      </c>
      <c r="FE1614">
        <v>1.1223756</v>
      </c>
      <c r="FF1614">
        <v>1.0813885000000001</v>
      </c>
      <c r="FG1614">
        <v>1.0404015</v>
      </c>
      <c r="FH1614">
        <v>0.99941442000000003</v>
      </c>
      <c r="FI1614">
        <v>0.95842737</v>
      </c>
      <c r="FJ1614">
        <v>0.91744033999999997</v>
      </c>
      <c r="FK1614">
        <v>0.87645331999999998</v>
      </c>
      <c r="FL1614">
        <v>0.83546633000000003</v>
      </c>
      <c r="FM1614">
        <v>0.79447933000000004</v>
      </c>
      <c r="FN1614">
        <v>0.75349233999999998</v>
      </c>
      <c r="FO1614">
        <v>0.71250533999999999</v>
      </c>
      <c r="FP1614">
        <v>0.67151835000000004</v>
      </c>
      <c r="FQ1614">
        <v>0.63053135000000005</v>
      </c>
      <c r="FR1614">
        <v>0.59052024000000003</v>
      </c>
      <c r="FS1614">
        <v>0.57002668000000001</v>
      </c>
      <c r="FT1614">
        <v>0.54953313000000004</v>
      </c>
      <c r="FU1614">
        <v>0.52903957999999995</v>
      </c>
      <c r="FV1614">
        <v>0.50854602999999998</v>
      </c>
      <c r="FW1614">
        <v>0.48805248000000001</v>
      </c>
      <c r="FX1614">
        <v>0.46755892999999998</v>
      </c>
      <c r="FY1614">
        <v>0.44706538000000001</v>
      </c>
      <c r="FZ1614">
        <v>0.42657187000000002</v>
      </c>
      <c r="GA1614">
        <v>0.40607838000000002</v>
      </c>
      <c r="GB1614">
        <v>0.38558488000000002</v>
      </c>
      <c r="GC1614">
        <v>0.36509137000000003</v>
      </c>
      <c r="GD1614">
        <v>0.34459788000000002</v>
      </c>
      <c r="GE1614">
        <v>0.32410439000000002</v>
      </c>
      <c r="GF1614">
        <v>0.30361089000000002</v>
      </c>
      <c r="GG1614">
        <v>0.27531032</v>
      </c>
      <c r="GH1614">
        <v>0.17284273999999999</v>
      </c>
      <c r="GI1614">
        <v>7.0375151999999996E-2</v>
      </c>
      <c r="GJ1614">
        <v>-3.2092452E-2</v>
      </c>
      <c r="GK1614">
        <v>-0.13456006000000001</v>
      </c>
      <c r="GL1614">
        <v>-0.23702766</v>
      </c>
      <c r="GM1614">
        <v>-0.33949525000000003</v>
      </c>
      <c r="GN1614">
        <v>-0.44196284000000002</v>
      </c>
      <c r="GO1614">
        <v>-0.54443043000000002</v>
      </c>
      <c r="GP1614">
        <v>-0.64689803999999995</v>
      </c>
      <c r="GQ1614">
        <v>-0.74936564000000006</v>
      </c>
      <c r="GR1614">
        <v>-0.85183324000000005</v>
      </c>
      <c r="GS1614">
        <v>-0.95430084999999998</v>
      </c>
      <c r="GT1614">
        <v>-1.0567685</v>
      </c>
      <c r="GU1614">
        <v>-1.1592361</v>
      </c>
      <c r="GV1614">
        <v>-1.2499931</v>
      </c>
      <c r="GW1614">
        <v>-1.2704865999999999</v>
      </c>
      <c r="GX1614">
        <v>-1.2909801000000001</v>
      </c>
      <c r="GY1614">
        <v>-1.3114736</v>
      </c>
      <c r="GZ1614">
        <v>-1.3319672</v>
      </c>
      <c r="HA1614">
        <v>-1.3524607</v>
      </c>
      <c r="HB1614">
        <v>-1.3729541999999999</v>
      </c>
      <c r="HC1614">
        <v>-1.3934477000000001</v>
      </c>
      <c r="HD1614">
        <v>-1.4002789</v>
      </c>
      <c r="HE1614">
        <v>-1.4002789</v>
      </c>
      <c r="HF1614">
        <v>-1.4002789</v>
      </c>
      <c r="HG1614">
        <v>-1.4002789</v>
      </c>
      <c r="HH1614">
        <v>-1.4002789</v>
      </c>
      <c r="HI1614">
        <v>-1.4002789</v>
      </c>
      <c r="HJ1614">
        <v>-1.4002789</v>
      </c>
      <c r="HK1614">
        <v>-1.4002789</v>
      </c>
      <c r="HL1614">
        <v>-1.4002789</v>
      </c>
      <c r="HM1614">
        <v>-1.4002789</v>
      </c>
      <c r="HN1614">
        <v>-1.4002789</v>
      </c>
      <c r="HO1614">
        <v>-1.4002789</v>
      </c>
      <c r="HP1614">
        <v>-1.4002789</v>
      </c>
      <c r="HQ1614">
        <v>-1.4002789</v>
      </c>
      <c r="HR1614">
        <v>-1.4002789</v>
      </c>
      <c r="HS1614">
        <v>-1.4002789</v>
      </c>
      <c r="HT1614">
        <v>-1.4002789</v>
      </c>
      <c r="HU1614">
        <v>-1.4002789</v>
      </c>
      <c r="HV1614">
        <v>-1.4002789</v>
      </c>
      <c r="HW1614">
        <v>-1.4002789</v>
      </c>
      <c r="HX1614">
        <v>-1.4002789</v>
      </c>
      <c r="HY1614">
        <v>-1.4002789</v>
      </c>
      <c r="HZ1614">
        <v>-1.3953994999999999</v>
      </c>
      <c r="IA1614">
        <v>-1.374906</v>
      </c>
      <c r="IB1614">
        <v>-1.3544124</v>
      </c>
      <c r="IC1614">
        <v>-1.3339189</v>
      </c>
      <c r="ID1614">
        <v>-1.3134254000000001</v>
      </c>
      <c r="IE1614">
        <v>-1.2929318999999999</v>
      </c>
      <c r="IF1614">
        <v>-1.2724384</v>
      </c>
      <c r="IG1614">
        <v>-1.2519448</v>
      </c>
      <c r="IH1614">
        <v>-1.2470654000000001</v>
      </c>
      <c r="II1614">
        <v>-1.2470654000000001</v>
      </c>
      <c r="IJ1614">
        <v>-1.2470654000000001</v>
      </c>
      <c r="IK1614">
        <v>-1.2470654000000001</v>
      </c>
      <c r="IL1614">
        <v>-1.2470654000000001</v>
      </c>
      <c r="IM1614">
        <v>-1.2470654000000001</v>
      </c>
      <c r="IN1614">
        <v>-1.2470654000000001</v>
      </c>
      <c r="IO1614">
        <v>-1.2412101</v>
      </c>
      <c r="IP1614">
        <v>-1.2207166</v>
      </c>
      <c r="IQ1614">
        <v>-1.2002231000000001</v>
      </c>
      <c r="IR1614">
        <v>-1.1797295999999999</v>
      </c>
      <c r="IS1614">
        <v>-1.1592361</v>
      </c>
      <c r="IT1614">
        <v>-1.1387426</v>
      </c>
      <c r="IU1614">
        <v>-1.1182491000000001</v>
      </c>
      <c r="IV1614">
        <v>-1.0977555999999999</v>
      </c>
      <c r="IW1614">
        <v>-1.1104419999999999</v>
      </c>
      <c r="IX1614">
        <v>-1.1309355999999999</v>
      </c>
      <c r="IY1614">
        <v>-1.1514291000000001</v>
      </c>
      <c r="IZ1614">
        <v>-1.1719226</v>
      </c>
      <c r="JA1614">
        <v>-1.1924161</v>
      </c>
      <c r="JB1614">
        <v>-1.2129095999999999</v>
      </c>
      <c r="JC1614">
        <v>-1.2334031000000001</v>
      </c>
      <c r="JD1614">
        <v>-1.2402343</v>
      </c>
      <c r="JE1614">
        <v>-1.2197408000000001</v>
      </c>
      <c r="JF1614">
        <v>-1.1992472000000001</v>
      </c>
      <c r="JG1614">
        <v>-1.1787536999999999</v>
      </c>
      <c r="JH1614">
        <v>-1.1582602</v>
      </c>
      <c r="JI1614">
        <v>-1.1377667</v>
      </c>
      <c r="JJ1614">
        <v>-1.1172732000000001</v>
      </c>
      <c r="JK1614">
        <v>-1.0967796999999999</v>
      </c>
      <c r="JL1614">
        <v>-1.0938521000000001</v>
      </c>
      <c r="JM1614">
        <v>-1.0938521000000001</v>
      </c>
      <c r="JN1614">
        <v>-1.0938521000000001</v>
      </c>
      <c r="JO1614">
        <v>-1.0938521000000001</v>
      </c>
      <c r="JP1614">
        <v>-1.0938521000000001</v>
      </c>
      <c r="JQ1614">
        <v>-1.0938521000000001</v>
      </c>
      <c r="JR1614">
        <v>-1.0938521000000001</v>
      </c>
      <c r="JS1614">
        <v>-1.0938521000000001</v>
      </c>
      <c r="JT1614">
        <v>-1.0938521000000001</v>
      </c>
      <c r="JU1614">
        <v>-1.0938521000000001</v>
      </c>
      <c r="JV1614">
        <v>-1.0938521000000001</v>
      </c>
      <c r="JW1614">
        <v>-1.0938521000000001</v>
      </c>
      <c r="JX1614">
        <v>-1.0938521000000001</v>
      </c>
      <c r="JY1614">
        <v>-1.0938521000000001</v>
      </c>
      <c r="JZ1614">
        <v>-1.0938521000000001</v>
      </c>
      <c r="KA1614">
        <v>-1.0938521000000001</v>
      </c>
      <c r="KB1614">
        <v>-1.0938521000000001</v>
      </c>
      <c r="KC1614">
        <v>-1.0938521000000001</v>
      </c>
      <c r="KD1614">
        <v>-1.0938521000000001</v>
      </c>
      <c r="KE1614">
        <v>-1.0938521000000001</v>
      </c>
      <c r="KF1614">
        <v>-1.0938521000000001</v>
      </c>
      <c r="KG1614">
        <v>-1.0938521000000001</v>
      </c>
      <c r="KH1614">
        <v>-1.102635</v>
      </c>
      <c r="KI1614">
        <v>-1.1231285</v>
      </c>
      <c r="KJ1614">
        <v>-1.1436219999999999</v>
      </c>
      <c r="KK1614">
        <v>-1.1641155000000001</v>
      </c>
      <c r="KL1614">
        <v>-1.184609</v>
      </c>
      <c r="KM1614">
        <v>-1.2051025</v>
      </c>
      <c r="KN1614">
        <v>-1.2255959999999999</v>
      </c>
      <c r="KO1614">
        <v>-1.2460895999999999</v>
      </c>
      <c r="KP1614">
        <v>-1.2470654000000001</v>
      </c>
      <c r="KQ1614">
        <v>-1.2470654000000001</v>
      </c>
      <c r="KR1614">
        <v>-1.2470654000000001</v>
      </c>
      <c r="KS1614">
        <v>-1.2470654000000001</v>
      </c>
      <c r="KT1614">
        <v>-1.2470654000000001</v>
      </c>
      <c r="KU1614">
        <v>-1.2470654000000001</v>
      </c>
      <c r="KV1614">
        <v>-1.2470654000000001</v>
      </c>
      <c r="KW1614">
        <v>-1.2373065999999999</v>
      </c>
      <c r="KX1614">
        <v>-1.2168131</v>
      </c>
      <c r="KY1614">
        <v>-1.1963196</v>
      </c>
      <c r="KZ1614">
        <v>-1.1758261000000001</v>
      </c>
      <c r="LA1614">
        <v>-1.1553325999999999</v>
      </c>
      <c r="LB1614">
        <v>-1.1348391</v>
      </c>
      <c r="LC1614">
        <v>-1.1143456</v>
      </c>
      <c r="LD1614">
        <v>-1.0938521000000001</v>
      </c>
    </row>
    <row r="1615" spans="1:316" x14ac:dyDescent="0.25">
      <c r="A1615">
        <v>4</v>
      </c>
      <c r="B1615">
        <v>1.3442894000000001</v>
      </c>
      <c r="C1615">
        <v>1.3442894000000001</v>
      </c>
      <c r="D1615">
        <v>1.3442894000000001</v>
      </c>
      <c r="E1615">
        <v>1.3442894000000001</v>
      </c>
      <c r="F1615">
        <v>1.3442894000000001</v>
      </c>
      <c r="G1615">
        <v>1.3442894000000001</v>
      </c>
      <c r="H1615">
        <v>1.3442894000000001</v>
      </c>
      <c r="I1615">
        <v>1.3442894000000001</v>
      </c>
      <c r="J1615">
        <v>1.3442894000000001</v>
      </c>
      <c r="K1615">
        <v>1.3442894000000001</v>
      </c>
      <c r="L1615">
        <v>1.3442894000000001</v>
      </c>
      <c r="M1615">
        <v>1.3442894000000001</v>
      </c>
      <c r="N1615">
        <v>1.3442894000000001</v>
      </c>
      <c r="O1615">
        <v>1.3442894000000001</v>
      </c>
      <c r="P1615">
        <v>1.3442894000000001</v>
      </c>
      <c r="Q1615">
        <v>1.3442894000000001</v>
      </c>
      <c r="R1615">
        <v>1.3442894000000001</v>
      </c>
      <c r="S1615">
        <v>1.3442894000000001</v>
      </c>
      <c r="T1615">
        <v>1.3442894000000001</v>
      </c>
      <c r="U1615">
        <v>1.3442894000000001</v>
      </c>
      <c r="V1615">
        <v>1.3442894000000001</v>
      </c>
      <c r="W1615">
        <v>1.3442894000000001</v>
      </c>
      <c r="X1615">
        <v>1.3442894000000001</v>
      </c>
      <c r="Y1615">
        <v>1.3442894000000001</v>
      </c>
      <c r="Z1615">
        <v>1.3442894000000001</v>
      </c>
      <c r="AA1615">
        <v>1.3442894000000001</v>
      </c>
      <c r="AB1615">
        <v>1.3442894000000001</v>
      </c>
      <c r="AC1615">
        <v>1.3442894000000001</v>
      </c>
      <c r="AD1615">
        <v>1.3384313999999999</v>
      </c>
      <c r="AE1615">
        <v>1.3151078</v>
      </c>
      <c r="AF1615">
        <v>1.2696540000000001</v>
      </c>
      <c r="AG1615">
        <v>1.2183421000000001</v>
      </c>
      <c r="AH1615">
        <v>1.1670301999999999</v>
      </c>
      <c r="AI1615">
        <v>1.1452781000000001</v>
      </c>
      <c r="AJ1615">
        <v>1.1350435999999999</v>
      </c>
      <c r="AK1615">
        <v>1.1350435999999999</v>
      </c>
      <c r="AL1615">
        <v>1.1350435999999999</v>
      </c>
      <c r="AM1615">
        <v>1.1350435999999999</v>
      </c>
      <c r="AN1615">
        <v>1.1350435999999999</v>
      </c>
      <c r="AO1615">
        <v>1.1350435999999999</v>
      </c>
      <c r="AP1615">
        <v>1.1350435999999999</v>
      </c>
      <c r="AQ1615">
        <v>1.1350435999999999</v>
      </c>
      <c r="AR1615">
        <v>1.1350435999999999</v>
      </c>
      <c r="AS1615">
        <v>1.1350435999999999</v>
      </c>
      <c r="AT1615">
        <v>1.1350435999999999</v>
      </c>
      <c r="AU1615">
        <v>1.1350435999999999</v>
      </c>
      <c r="AV1615">
        <v>1.1350435999999999</v>
      </c>
      <c r="AW1615">
        <v>1.1350435999999999</v>
      </c>
      <c r="AX1615">
        <v>1.1350435999999999</v>
      </c>
      <c r="AY1615">
        <v>1.1350435999999999</v>
      </c>
      <c r="AZ1615">
        <v>1.1350435999999999</v>
      </c>
      <c r="BA1615">
        <v>1.1350435999999999</v>
      </c>
      <c r="BB1615">
        <v>1.1350435999999999</v>
      </c>
      <c r="BC1615">
        <v>1.1350435999999999</v>
      </c>
      <c r="BD1615">
        <v>1.1350435999999999</v>
      </c>
      <c r="BE1615">
        <v>1.1350435999999999</v>
      </c>
      <c r="BF1615">
        <v>1.1350435999999999</v>
      </c>
      <c r="BG1615">
        <v>1.1350435999999999</v>
      </c>
      <c r="BH1615">
        <v>1.1350435999999999</v>
      </c>
      <c r="BI1615">
        <v>1.1350435999999999</v>
      </c>
      <c r="BJ1615">
        <v>1.1350435999999999</v>
      </c>
      <c r="BK1615">
        <v>1.1350435999999999</v>
      </c>
      <c r="BL1615">
        <v>1.1350435999999999</v>
      </c>
      <c r="BM1615">
        <v>1.1350435999999999</v>
      </c>
      <c r="BN1615">
        <v>1.1350435999999999</v>
      </c>
      <c r="BO1615">
        <v>1.1350435999999999</v>
      </c>
      <c r="BP1615">
        <v>1.1350435999999999</v>
      </c>
      <c r="BQ1615">
        <v>1.1350435999999999</v>
      </c>
      <c r="BR1615">
        <v>1.1350435999999999</v>
      </c>
      <c r="BS1615">
        <v>1.1350435999999999</v>
      </c>
      <c r="BT1615">
        <v>1.1350435999999999</v>
      </c>
      <c r="BU1615">
        <v>1.1350435999999999</v>
      </c>
      <c r="BV1615">
        <v>1.1350435999999999</v>
      </c>
      <c r="BW1615">
        <v>1.1350435999999999</v>
      </c>
      <c r="BX1615">
        <v>1.1350435999999999</v>
      </c>
      <c r="BY1615">
        <v>1.1350435999999999</v>
      </c>
      <c r="BZ1615">
        <v>1.1350435999999999</v>
      </c>
      <c r="CA1615">
        <v>1.1350435999999999</v>
      </c>
      <c r="CB1615">
        <v>1.1640051</v>
      </c>
      <c r="CC1615">
        <v>1.2130110000000001</v>
      </c>
      <c r="CD1615">
        <v>1.2643228</v>
      </c>
      <c r="CE1615">
        <v>1.3102415999999999</v>
      </c>
      <c r="CF1615">
        <v>1.3442894000000001</v>
      </c>
      <c r="CG1615">
        <v>1.3442894000000001</v>
      </c>
      <c r="CH1615">
        <v>1.3442894000000001</v>
      </c>
      <c r="CI1615">
        <v>1.3388218999999999</v>
      </c>
      <c r="CJ1615">
        <v>1.3201631</v>
      </c>
      <c r="CK1615">
        <v>1.2743187</v>
      </c>
      <c r="CL1615">
        <v>1.2230068000000001</v>
      </c>
      <c r="CM1615">
        <v>1.1716949999999999</v>
      </c>
      <c r="CN1615">
        <v>1.1203832</v>
      </c>
      <c r="CO1615">
        <v>1.0690713999999999</v>
      </c>
      <c r="CP1615">
        <v>1.0177597</v>
      </c>
      <c r="CQ1615">
        <v>0.96644794000000001</v>
      </c>
      <c r="CR1615">
        <v>0.93633657000000003</v>
      </c>
      <c r="CS1615">
        <v>0.92579838000000003</v>
      </c>
      <c r="CT1615">
        <v>0.92579838000000003</v>
      </c>
      <c r="CU1615">
        <v>0.92579838000000003</v>
      </c>
      <c r="CV1615">
        <v>0.92579838000000003</v>
      </c>
      <c r="CW1615">
        <v>0.92579838000000003</v>
      </c>
      <c r="CX1615">
        <v>0.92579838000000003</v>
      </c>
      <c r="CY1615">
        <v>0.92352025999999998</v>
      </c>
      <c r="CZ1615">
        <v>0.91352443999999999</v>
      </c>
      <c r="DA1615">
        <v>0.87182095000000004</v>
      </c>
      <c r="DB1615">
        <v>0.82050909000000005</v>
      </c>
      <c r="DC1615">
        <v>0.76919722000000001</v>
      </c>
      <c r="DD1615">
        <v>0.73537262000000003</v>
      </c>
      <c r="DE1615">
        <v>0.71655259999999998</v>
      </c>
      <c r="DF1615">
        <v>0.71655259999999998</v>
      </c>
      <c r="DG1615">
        <v>0.71655259999999998</v>
      </c>
      <c r="DH1615">
        <v>0.70198510000000003</v>
      </c>
      <c r="DI1615">
        <v>0.67057197000000002</v>
      </c>
      <c r="DJ1615">
        <v>0.61926022000000003</v>
      </c>
      <c r="DK1615">
        <v>0.56794849000000003</v>
      </c>
      <c r="DL1615">
        <v>0.52015157000000001</v>
      </c>
      <c r="DM1615">
        <v>0.51082216000000003</v>
      </c>
      <c r="DN1615">
        <v>0.50730735999999998</v>
      </c>
      <c r="DO1615">
        <v>0.50730735999999998</v>
      </c>
      <c r="DP1615">
        <v>0.50730735999999998</v>
      </c>
      <c r="DQ1615">
        <v>0.50730735999999998</v>
      </c>
      <c r="DR1615">
        <v>0.50730735999999998</v>
      </c>
      <c r="DS1615">
        <v>0.50730735999999998</v>
      </c>
      <c r="DT1615">
        <v>0.49793457000000002</v>
      </c>
      <c r="DU1615">
        <v>0.47332168000000002</v>
      </c>
      <c r="DV1615">
        <v>0.42200991999999998</v>
      </c>
      <c r="DW1615">
        <v>0.37069819999999998</v>
      </c>
      <c r="DX1615">
        <v>0.32844932999999998</v>
      </c>
      <c r="DY1615">
        <v>0.29979473000000001</v>
      </c>
      <c r="DZ1615">
        <v>0.29806212999999998</v>
      </c>
      <c r="EA1615">
        <v>0.29806212999999998</v>
      </c>
      <c r="EB1615">
        <v>0.29744222999999997</v>
      </c>
      <c r="EC1615">
        <v>0.26412282999999998</v>
      </c>
      <c r="ED1615">
        <v>0.22076113</v>
      </c>
      <c r="EE1615">
        <v>0.16944925999999999</v>
      </c>
      <c r="EF1615">
        <v>0.11813738999999999</v>
      </c>
      <c r="EG1615">
        <v>3.8800155000000003E-2</v>
      </c>
      <c r="EH1615">
        <v>-5.7788714999999997E-2</v>
      </c>
      <c r="EI1615">
        <v>-0.16041225000000001</v>
      </c>
      <c r="EJ1615">
        <v>-0.26064920000000003</v>
      </c>
      <c r="EK1615">
        <v>-0.3476669</v>
      </c>
      <c r="EL1615">
        <v>-0.39897867999999997</v>
      </c>
      <c r="EM1615">
        <v>-0.45029047</v>
      </c>
      <c r="EN1615">
        <v>-0.50160225000000003</v>
      </c>
      <c r="EO1615">
        <v>-0.55291404</v>
      </c>
      <c r="EP1615">
        <v>-0.60422582000000002</v>
      </c>
      <c r="EQ1615">
        <v>-0.65553760000000005</v>
      </c>
      <c r="ER1615">
        <v>-0.70684939000000002</v>
      </c>
      <c r="ES1615">
        <v>-0.73465166000000004</v>
      </c>
      <c r="ET1615">
        <v>-0.74816537000000005</v>
      </c>
      <c r="EU1615">
        <v>-0.74816537000000005</v>
      </c>
      <c r="EV1615">
        <v>-0.74816537000000005</v>
      </c>
      <c r="EW1615">
        <v>-0.72795989999999999</v>
      </c>
      <c r="EX1615">
        <v>-0.69085609999999997</v>
      </c>
      <c r="EY1615">
        <v>-0.63954432000000005</v>
      </c>
      <c r="EZ1615">
        <v>-0.58823252999999998</v>
      </c>
      <c r="FA1615">
        <v>-0.53692074999999995</v>
      </c>
      <c r="FB1615">
        <v>-0.48560896999999997</v>
      </c>
      <c r="FC1615">
        <v>-0.43429718</v>
      </c>
      <c r="FD1615">
        <v>-0.38154725</v>
      </c>
      <c r="FE1615">
        <v>-0.32490437</v>
      </c>
      <c r="FF1615">
        <v>-0.23104923999999999</v>
      </c>
      <c r="FG1615">
        <v>-0.1284257</v>
      </c>
      <c r="FH1615">
        <v>-2.5802156999999999E-2</v>
      </c>
      <c r="FI1615">
        <v>6.2613433999999996E-2</v>
      </c>
      <c r="FJ1615">
        <v>0.13413073</v>
      </c>
      <c r="FK1615">
        <v>0.18544258999999999</v>
      </c>
      <c r="FL1615">
        <v>0.23675446</v>
      </c>
      <c r="FM1615">
        <v>0.27455258999999999</v>
      </c>
      <c r="FN1615">
        <v>0.29806212999999998</v>
      </c>
      <c r="FO1615">
        <v>0.29806212999999998</v>
      </c>
      <c r="FP1615">
        <v>0.29806212999999998</v>
      </c>
      <c r="FQ1615">
        <v>0.29806212999999998</v>
      </c>
      <c r="FR1615">
        <v>0.29806212999999998</v>
      </c>
      <c r="FS1615">
        <v>0.29806212999999998</v>
      </c>
      <c r="FT1615">
        <v>0.29806212999999998</v>
      </c>
      <c r="FU1615">
        <v>0.29806212999999998</v>
      </c>
      <c r="FV1615">
        <v>0.26235615000000001</v>
      </c>
      <c r="FW1615">
        <v>0.21343089000000001</v>
      </c>
      <c r="FX1615">
        <v>0.16211902</v>
      </c>
      <c r="FY1615">
        <v>0.11080716</v>
      </c>
      <c r="FZ1615">
        <v>5.9495333999999997E-2</v>
      </c>
      <c r="GA1615">
        <v>8.1835808999999992E-3</v>
      </c>
      <c r="GB1615">
        <v>-4.3128172999999999E-2</v>
      </c>
      <c r="GC1615">
        <v>-8.6489783000000001E-2</v>
      </c>
      <c r="GD1615">
        <v>-0.11980911</v>
      </c>
      <c r="GE1615">
        <v>-0.12042899999999999</v>
      </c>
      <c r="GF1615">
        <v>-0.12042899999999999</v>
      </c>
      <c r="GG1615">
        <v>-0.12389421</v>
      </c>
      <c r="GH1615">
        <v>-0.18120348</v>
      </c>
      <c r="GI1615">
        <v>-0.26570132000000002</v>
      </c>
      <c r="GJ1615">
        <v>-0.36832489000000002</v>
      </c>
      <c r="GK1615">
        <v>-0.47094846000000001</v>
      </c>
      <c r="GL1615">
        <v>-0.52017429999999998</v>
      </c>
      <c r="GM1615">
        <v>-0.53891990999999995</v>
      </c>
      <c r="GN1615">
        <v>-0.53891990999999995</v>
      </c>
      <c r="GO1615">
        <v>-0.53891990999999995</v>
      </c>
      <c r="GP1615">
        <v>-0.53891990999999995</v>
      </c>
      <c r="GQ1615">
        <v>-0.53891990999999995</v>
      </c>
      <c r="GR1615">
        <v>-0.53891990999999995</v>
      </c>
      <c r="GS1615">
        <v>-0.53891990999999995</v>
      </c>
      <c r="GT1615">
        <v>-0.53891990999999995</v>
      </c>
      <c r="GU1615">
        <v>-0.53891990999999995</v>
      </c>
      <c r="GV1615">
        <v>-0.53891990999999995</v>
      </c>
      <c r="GW1615">
        <v>-0.53891990999999995</v>
      </c>
      <c r="GX1615">
        <v>-0.53891990999999995</v>
      </c>
      <c r="GY1615">
        <v>-0.53891990999999995</v>
      </c>
      <c r="GZ1615">
        <v>-0.53891990999999995</v>
      </c>
      <c r="HA1615">
        <v>-0.53891990999999995</v>
      </c>
      <c r="HB1615">
        <v>-0.53891990999999995</v>
      </c>
      <c r="HC1615">
        <v>-0.53891990999999995</v>
      </c>
      <c r="HD1615">
        <v>-0.53891990999999995</v>
      </c>
      <c r="HE1615">
        <v>-0.53891990999999995</v>
      </c>
      <c r="HF1615">
        <v>-0.54852827999999998</v>
      </c>
      <c r="HG1615">
        <v>-0.58984426000000001</v>
      </c>
      <c r="HH1615">
        <v>-0.63887793000000004</v>
      </c>
      <c r="HI1615">
        <v>-0.68998205000000001</v>
      </c>
      <c r="HJ1615">
        <v>-0.74062744999999996</v>
      </c>
      <c r="HK1615">
        <v>-0.74816537000000005</v>
      </c>
      <c r="HL1615">
        <v>-0.74816537000000005</v>
      </c>
      <c r="HM1615">
        <v>-0.74816537000000005</v>
      </c>
      <c r="HN1615">
        <v>-0.75870358000000004</v>
      </c>
      <c r="HO1615">
        <v>-0.78881495999999995</v>
      </c>
      <c r="HP1615">
        <v>-0.84012673999999998</v>
      </c>
      <c r="HQ1615">
        <v>-0.89143852999999995</v>
      </c>
      <c r="HR1615">
        <v>-0.94275030999999998</v>
      </c>
      <c r="HS1615">
        <v>-0.99406207999999996</v>
      </c>
      <c r="HT1615">
        <v>-1.0453737999999999</v>
      </c>
      <c r="HU1615">
        <v>-1.0966856</v>
      </c>
      <c r="HV1615">
        <v>-1.1479973999999999</v>
      </c>
      <c r="HW1615">
        <v>-1.1993092000000001</v>
      </c>
      <c r="HX1615">
        <v>-1.2506211</v>
      </c>
      <c r="HY1615">
        <v>-1.3019328999999999</v>
      </c>
      <c r="HZ1615">
        <v>-1.3532447999999999</v>
      </c>
      <c r="IA1615">
        <v>-1.3705088999999999</v>
      </c>
      <c r="IB1615">
        <v>-1.3759018999999999</v>
      </c>
      <c r="IC1615">
        <v>-1.3759018999999999</v>
      </c>
      <c r="ID1615">
        <v>-1.3782079</v>
      </c>
      <c r="IE1615">
        <v>-1.4005582000000001</v>
      </c>
      <c r="IF1615">
        <v>-1.45187</v>
      </c>
      <c r="IG1615">
        <v>-1.5031817000000001</v>
      </c>
      <c r="IH1615">
        <v>-1.5480465000000001</v>
      </c>
      <c r="II1615">
        <v>-1.5851472</v>
      </c>
      <c r="IJ1615">
        <v>-1.5851472</v>
      </c>
      <c r="IK1615">
        <v>-1.5851472</v>
      </c>
      <c r="IL1615">
        <v>-1.5851472</v>
      </c>
      <c r="IM1615">
        <v>-1.5851472</v>
      </c>
      <c r="IN1615">
        <v>-1.5851472</v>
      </c>
      <c r="IO1615">
        <v>-1.5851472</v>
      </c>
      <c r="IP1615">
        <v>-1.5851472</v>
      </c>
      <c r="IQ1615">
        <v>-1.5601654</v>
      </c>
      <c r="IR1615">
        <v>-1.5211741000000001</v>
      </c>
      <c r="IS1615">
        <v>-1.4698624</v>
      </c>
      <c r="IT1615">
        <v>-1.4185506999999999</v>
      </c>
      <c r="IU1615">
        <v>-1.3826247</v>
      </c>
      <c r="IV1615">
        <v>-1.3766271999999999</v>
      </c>
      <c r="IW1615">
        <v>-1.3759018999999999</v>
      </c>
      <c r="IX1615">
        <v>-1.3719965999999999</v>
      </c>
      <c r="IY1615">
        <v>-1.3626672</v>
      </c>
      <c r="IZ1615">
        <v>-1.2639488999999999</v>
      </c>
      <c r="JA1615">
        <v>-1.1613252999999999</v>
      </c>
      <c r="JB1615">
        <v>-1.0598422999999999</v>
      </c>
      <c r="JC1615">
        <v>-0.98787245999999995</v>
      </c>
      <c r="JD1615">
        <v>-0.95741082</v>
      </c>
      <c r="JE1615">
        <v>-0.95741082</v>
      </c>
      <c r="JF1615">
        <v>-0.95741082</v>
      </c>
      <c r="JG1615">
        <v>-0.95741082</v>
      </c>
      <c r="JH1615">
        <v>-0.95741082</v>
      </c>
      <c r="JI1615">
        <v>-0.95741082</v>
      </c>
      <c r="JJ1615">
        <v>-0.95741082</v>
      </c>
      <c r="JK1615">
        <v>-0.95741082</v>
      </c>
      <c r="JL1615">
        <v>-0.95741082</v>
      </c>
      <c r="JM1615">
        <v>-0.95741082</v>
      </c>
      <c r="JN1615">
        <v>-0.95741082</v>
      </c>
      <c r="JO1615">
        <v>-0.95741082</v>
      </c>
      <c r="JP1615">
        <v>-0.95741082</v>
      </c>
      <c r="JQ1615">
        <v>-0.95741082</v>
      </c>
      <c r="JR1615">
        <v>-0.95741082</v>
      </c>
      <c r="JS1615">
        <v>-0.96388872000000003</v>
      </c>
      <c r="JT1615">
        <v>-0.99339569000000005</v>
      </c>
      <c r="JU1615">
        <v>-1.0447074000000001</v>
      </c>
      <c r="JV1615">
        <v>-1.0960192</v>
      </c>
      <c r="JW1615">
        <v>-1.1473310000000001</v>
      </c>
      <c r="JX1615">
        <v>-1.1986428</v>
      </c>
      <c r="JY1615">
        <v>-1.2499545999999999</v>
      </c>
      <c r="JZ1615">
        <v>-1.3012665000000001</v>
      </c>
      <c r="KA1615">
        <v>-1.3467203999999999</v>
      </c>
      <c r="KB1615">
        <v>-1.3700439</v>
      </c>
      <c r="KC1615">
        <v>-1.3759018999999999</v>
      </c>
      <c r="KD1615">
        <v>-1.3759018999999999</v>
      </c>
      <c r="KE1615">
        <v>-1.3759018999999999</v>
      </c>
      <c r="KF1615">
        <v>-1.3759018999999999</v>
      </c>
      <c r="KG1615">
        <v>-1.3759018999999999</v>
      </c>
      <c r="KH1615">
        <v>-1.3759018999999999</v>
      </c>
      <c r="KI1615">
        <v>-1.3759018999999999</v>
      </c>
      <c r="KJ1615">
        <v>-1.3538832000000001</v>
      </c>
      <c r="KK1615">
        <v>-1.3045705000000001</v>
      </c>
      <c r="KL1615">
        <v>-1.2532866</v>
      </c>
      <c r="KM1615">
        <v>-1.2065277999999999</v>
      </c>
      <c r="KN1615">
        <v>-1.1666562</v>
      </c>
      <c r="KO1615">
        <v>-1.1666562</v>
      </c>
      <c r="KP1615">
        <v>-1.1666562</v>
      </c>
      <c r="KQ1615">
        <v>-1.1638697</v>
      </c>
      <c r="KR1615">
        <v>-1.1445445000000001</v>
      </c>
      <c r="KS1615">
        <v>-1.1033495</v>
      </c>
      <c r="KT1615">
        <v>-1.0520377000000001</v>
      </c>
      <c r="KU1615">
        <v>-1.0007258999999999</v>
      </c>
      <c r="KV1615">
        <v>-0.94941416999999995</v>
      </c>
      <c r="KW1615">
        <v>-0.89810239999999997</v>
      </c>
      <c r="KX1615">
        <v>-0.84679061</v>
      </c>
      <c r="KY1615">
        <v>-0.79547882999999997</v>
      </c>
      <c r="KZ1615">
        <v>-0.75967061000000002</v>
      </c>
      <c r="LA1615">
        <v>-0.74900842000000001</v>
      </c>
      <c r="LB1615">
        <v>-0.74816537000000005</v>
      </c>
      <c r="LC1615">
        <v>-0.74816537000000005</v>
      </c>
      <c r="LD1615">
        <v>-0.74816537000000005</v>
      </c>
    </row>
    <row r="1616" spans="1:316" x14ac:dyDescent="0.25">
      <c r="A1616">
        <v>1</v>
      </c>
      <c r="B1616">
        <v>-0.47386363999999997</v>
      </c>
      <c r="C1616">
        <v>-0.47386363999999997</v>
      </c>
      <c r="D1616">
        <v>-0.47386363999999997</v>
      </c>
      <c r="E1616">
        <v>-0.47386363999999997</v>
      </c>
      <c r="F1616">
        <v>-0.47386363999999997</v>
      </c>
      <c r="G1616">
        <v>-0.47386363999999997</v>
      </c>
      <c r="H1616">
        <v>-0.47386363999999997</v>
      </c>
      <c r="I1616">
        <v>-0.47386363999999997</v>
      </c>
      <c r="J1616">
        <v>-0.47386363999999997</v>
      </c>
      <c r="K1616">
        <v>-0.47386363999999997</v>
      </c>
      <c r="L1616">
        <v>-0.47386363999999997</v>
      </c>
      <c r="M1616">
        <v>-0.47386363999999997</v>
      </c>
      <c r="N1616">
        <v>-0.47386363999999997</v>
      </c>
      <c r="O1616">
        <v>-0.47386363999999997</v>
      </c>
      <c r="P1616">
        <v>-0.47386363999999997</v>
      </c>
      <c r="Q1616">
        <v>-0.47386363999999997</v>
      </c>
      <c r="R1616">
        <v>-0.47386363999999997</v>
      </c>
      <c r="S1616">
        <v>-0.47386363999999997</v>
      </c>
      <c r="T1616">
        <v>-0.47386363999999997</v>
      </c>
      <c r="U1616">
        <v>-0.47386363999999997</v>
      </c>
      <c r="V1616">
        <v>-0.47386363999999997</v>
      </c>
      <c r="W1616">
        <v>-0.47386363999999997</v>
      </c>
      <c r="X1616">
        <v>-0.47386363999999997</v>
      </c>
      <c r="Y1616">
        <v>-0.47386363999999997</v>
      </c>
      <c r="Z1616">
        <v>-0.47386363999999997</v>
      </c>
      <c r="AA1616">
        <v>-0.47386363999999997</v>
      </c>
      <c r="AB1616">
        <v>-0.47386363999999997</v>
      </c>
      <c r="AC1616">
        <v>-0.47386363999999997</v>
      </c>
      <c r="AD1616">
        <v>-0.47386363999999997</v>
      </c>
      <c r="AE1616">
        <v>-0.47386363999999997</v>
      </c>
      <c r="AF1616">
        <v>-0.47386363999999997</v>
      </c>
      <c r="AG1616">
        <v>-0.47386363999999997</v>
      </c>
      <c r="AH1616">
        <v>-0.47386363999999997</v>
      </c>
      <c r="AI1616">
        <v>-0.47386363999999997</v>
      </c>
      <c r="AJ1616">
        <v>-0.47386363999999997</v>
      </c>
      <c r="AK1616">
        <v>-0.47386363999999997</v>
      </c>
      <c r="AL1616">
        <v>-0.47386363999999997</v>
      </c>
      <c r="AM1616">
        <v>-0.47386363999999997</v>
      </c>
      <c r="AN1616">
        <v>-0.47386363999999997</v>
      </c>
      <c r="AO1616">
        <v>-0.47386363999999997</v>
      </c>
      <c r="AP1616">
        <v>-0.47386363999999997</v>
      </c>
      <c r="AQ1616">
        <v>-0.47386363999999997</v>
      </c>
      <c r="AR1616">
        <v>-0.47485684</v>
      </c>
      <c r="AS1616">
        <v>-0.47876192000000001</v>
      </c>
      <c r="AT1616">
        <v>-0.50398854999999998</v>
      </c>
      <c r="AU1616">
        <v>-0.55642820999999998</v>
      </c>
      <c r="AV1616">
        <v>-0.60120605000000005</v>
      </c>
      <c r="AW1616">
        <v>-0.64137259999999996</v>
      </c>
      <c r="AX1616">
        <v>-0.64903442</v>
      </c>
      <c r="AY1616">
        <v>-0.64903442</v>
      </c>
      <c r="AZ1616">
        <v>-0.64903442</v>
      </c>
      <c r="BA1616">
        <v>-0.64903442</v>
      </c>
      <c r="BB1616">
        <v>-0.64903442</v>
      </c>
      <c r="BC1616">
        <v>-0.64903442</v>
      </c>
      <c r="BD1616">
        <v>-0.64903442</v>
      </c>
      <c r="BE1616">
        <v>-0.64903442</v>
      </c>
      <c r="BF1616">
        <v>-0.64903442</v>
      </c>
      <c r="BG1616">
        <v>-0.64903442</v>
      </c>
      <c r="BH1616">
        <v>-0.64903442</v>
      </c>
      <c r="BI1616">
        <v>-0.64903442</v>
      </c>
      <c r="BJ1616">
        <v>-0.64903442</v>
      </c>
      <c r="BK1616">
        <v>-0.64903442</v>
      </c>
      <c r="BL1616">
        <v>-0.64951813000000003</v>
      </c>
      <c r="BM1616">
        <v>-0.65119172999999997</v>
      </c>
      <c r="BN1616">
        <v>-0.67692785</v>
      </c>
      <c r="BO1616">
        <v>-0.72936747999999996</v>
      </c>
      <c r="BP1616">
        <v>-0.78842416000000004</v>
      </c>
      <c r="BQ1616">
        <v>-0.85090544000000001</v>
      </c>
      <c r="BR1616">
        <v>-0.94916776000000003</v>
      </c>
      <c r="BS1616">
        <v>-1.053515</v>
      </c>
      <c r="BT1616">
        <v>-1.1399847000000001</v>
      </c>
      <c r="BU1616">
        <v>-1.2191761999999999</v>
      </c>
      <c r="BV1616">
        <v>-1.2716158</v>
      </c>
      <c r="BW1616">
        <v>-1.3133752999999999</v>
      </c>
      <c r="BX1616">
        <v>-1.3390373</v>
      </c>
      <c r="BY1616">
        <v>-1.3497174000000001</v>
      </c>
      <c r="BZ1616">
        <v>-1.3497174000000001</v>
      </c>
      <c r="CA1616">
        <v>-1.4037565000000001</v>
      </c>
      <c r="CB1616">
        <v>-1.474048</v>
      </c>
      <c r="CC1616">
        <v>-1.5773279</v>
      </c>
      <c r="CD1616">
        <v>-1.6761706000000001</v>
      </c>
      <c r="CE1616">
        <v>-1.7375362999999999</v>
      </c>
      <c r="CF1616">
        <v>-1.7960126000000001</v>
      </c>
      <c r="CG1616">
        <v>-1.8484524</v>
      </c>
      <c r="CH1616">
        <v>-1.9008921000000001</v>
      </c>
      <c r="CI1616">
        <v>-1.9533316999999999</v>
      </c>
      <c r="CJ1616">
        <v>-2.0003538000000001</v>
      </c>
      <c r="CK1616">
        <v>-2.0449833000000002</v>
      </c>
      <c r="CL1616">
        <v>-2.0504007</v>
      </c>
      <c r="CM1616">
        <v>-2.0504007</v>
      </c>
      <c r="CN1616">
        <v>-2.0504007</v>
      </c>
      <c r="CO1616">
        <v>-2.0504007</v>
      </c>
      <c r="CP1616">
        <v>-2.0504007</v>
      </c>
      <c r="CQ1616">
        <v>-2.0397593000000001</v>
      </c>
      <c r="CR1616">
        <v>-2.0152131</v>
      </c>
      <c r="CS1616">
        <v>-1.9734149000000001</v>
      </c>
      <c r="CT1616">
        <v>-1.9209753000000001</v>
      </c>
      <c r="CU1616">
        <v>-1.8685356</v>
      </c>
      <c r="CV1616">
        <v>-1.8160959000000001</v>
      </c>
      <c r="CW1616">
        <v>-1.7636562</v>
      </c>
      <c r="CX1616">
        <v>-1.7112164999999999</v>
      </c>
      <c r="CY1616">
        <v>-1.6587768000000001</v>
      </c>
      <c r="CZ1616">
        <v>-1.6063372</v>
      </c>
      <c r="DA1616">
        <v>-1.5538976</v>
      </c>
      <c r="DB1616">
        <v>-1.5014578999999999</v>
      </c>
      <c r="DC1616">
        <v>-1.4490182</v>
      </c>
      <c r="DD1616">
        <v>-1.3965784000000001</v>
      </c>
      <c r="DE1616">
        <v>-1.3441387</v>
      </c>
      <c r="DF1616">
        <v>-1.2916991</v>
      </c>
      <c r="DG1616">
        <v>-1.237889</v>
      </c>
      <c r="DH1616">
        <v>-1.1715027</v>
      </c>
      <c r="DI1616">
        <v>-1.0942137000000001</v>
      </c>
      <c r="DJ1616">
        <v>-0.98933431999999999</v>
      </c>
      <c r="DK1616">
        <v>-0.87400703000000002</v>
      </c>
      <c r="DL1616">
        <v>-0.74681295000000003</v>
      </c>
      <c r="DM1616">
        <v>-0.59994192000000002</v>
      </c>
      <c r="DN1616">
        <v>-0.44262296000000001</v>
      </c>
      <c r="DO1616">
        <v>-0.28530401</v>
      </c>
      <c r="DP1616">
        <v>-0.12798504999999999</v>
      </c>
      <c r="DQ1616">
        <v>2.9333912E-2</v>
      </c>
      <c r="DR1616">
        <v>0.19477907</v>
      </c>
      <c r="DS1616">
        <v>0.39114890000000002</v>
      </c>
      <c r="DT1616">
        <v>0.59278140999999995</v>
      </c>
      <c r="DU1616">
        <v>0.80254011000000003</v>
      </c>
      <c r="DV1616">
        <v>0.95747932999999996</v>
      </c>
      <c r="DW1616">
        <v>1.0724003</v>
      </c>
      <c r="DX1616">
        <v>1.1771054999999999</v>
      </c>
      <c r="DY1616">
        <v>1.2786375999999999</v>
      </c>
      <c r="DZ1616">
        <v>1.3336311999999999</v>
      </c>
      <c r="EA1616">
        <v>1.3860707999999999</v>
      </c>
      <c r="EB1616">
        <v>1.4385104</v>
      </c>
      <c r="EC1616">
        <v>1.49095</v>
      </c>
      <c r="ED1616">
        <v>1.5433896</v>
      </c>
      <c r="EE1616">
        <v>1.5958292999999999</v>
      </c>
      <c r="EF1616">
        <v>1.6482688999999999</v>
      </c>
      <c r="EG1616">
        <v>1.7007087000000001</v>
      </c>
      <c r="EH1616">
        <v>1.7531483999999999</v>
      </c>
      <c r="EI1616">
        <v>1.7559216</v>
      </c>
      <c r="EJ1616">
        <v>1.7486854000000001</v>
      </c>
      <c r="EK1616">
        <v>1.6962457</v>
      </c>
      <c r="EL1616">
        <v>1.6438060000000001</v>
      </c>
      <c r="EM1616">
        <v>1.5913663</v>
      </c>
      <c r="EN1616">
        <v>1.5389267</v>
      </c>
      <c r="EO1616">
        <v>1.4864871</v>
      </c>
      <c r="EP1616">
        <v>1.4340474999999999</v>
      </c>
      <c r="EQ1616">
        <v>1.3816079000000001</v>
      </c>
      <c r="ER1616">
        <v>1.3300582999999999</v>
      </c>
      <c r="ES1616">
        <v>1.2787344</v>
      </c>
      <c r="ET1616">
        <v>1.2778444</v>
      </c>
      <c r="EU1616">
        <v>1.2762545999999999</v>
      </c>
      <c r="EV1616">
        <v>1.2667709</v>
      </c>
      <c r="EW1616">
        <v>1.2421408</v>
      </c>
      <c r="EX1616">
        <v>1.1897009999999999</v>
      </c>
      <c r="EY1616">
        <v>1.1372613</v>
      </c>
      <c r="EZ1616">
        <v>1.0848215999999999</v>
      </c>
      <c r="FA1616">
        <v>1.0323819000000001</v>
      </c>
      <c r="FB1616">
        <v>0.97994234999999996</v>
      </c>
      <c r="FC1616">
        <v>0.90370784000000004</v>
      </c>
      <c r="FD1616">
        <v>0.8226234</v>
      </c>
      <c r="FE1616">
        <v>0.71774404000000003</v>
      </c>
      <c r="FF1616">
        <v>0.63205794999999998</v>
      </c>
      <c r="FG1616">
        <v>0.59635435000000003</v>
      </c>
      <c r="FH1616">
        <v>0.57716107999999999</v>
      </c>
      <c r="FI1616">
        <v>0.57716107999999999</v>
      </c>
      <c r="FJ1616">
        <v>0.57716107999999999</v>
      </c>
      <c r="FK1616">
        <v>0.57716107999999999</v>
      </c>
      <c r="FL1616">
        <v>0.57716107999999999</v>
      </c>
      <c r="FM1616">
        <v>0.57805108999999999</v>
      </c>
      <c r="FN1616">
        <v>0.62937494000000005</v>
      </c>
      <c r="FO1616">
        <v>0.68092454000000002</v>
      </c>
      <c r="FP1616">
        <v>0.73336418000000003</v>
      </c>
      <c r="FQ1616">
        <v>0.78580386000000002</v>
      </c>
      <c r="FR1616">
        <v>0.83824361000000003</v>
      </c>
      <c r="FS1616">
        <v>0.89962213999999996</v>
      </c>
      <c r="FT1616">
        <v>0.96768217999999995</v>
      </c>
      <c r="FU1616">
        <v>1.0636227</v>
      </c>
      <c r="FV1616">
        <v>1.1685021</v>
      </c>
      <c r="FW1616">
        <v>1.228178</v>
      </c>
      <c r="FX1616">
        <v>1.2778444</v>
      </c>
      <c r="FY1616">
        <v>1.2778444</v>
      </c>
      <c r="FZ1616">
        <v>1.2879441</v>
      </c>
      <c r="GA1616">
        <v>1.3203004</v>
      </c>
      <c r="GB1616">
        <v>1.3626404000000001</v>
      </c>
      <c r="GC1616">
        <v>1.4150799999999999</v>
      </c>
      <c r="GD1616">
        <v>1.4675195999999999</v>
      </c>
      <c r="GE1616">
        <v>1.5199592</v>
      </c>
      <c r="GF1616">
        <v>1.5723988</v>
      </c>
      <c r="GG1616">
        <v>1.6197305</v>
      </c>
      <c r="GH1616">
        <v>1.5739852999999999</v>
      </c>
      <c r="GI1616">
        <v>1.5266535999999999</v>
      </c>
      <c r="GJ1616">
        <v>1.4742139999999999</v>
      </c>
      <c r="GK1616">
        <v>1.4217744000000001</v>
      </c>
      <c r="GL1616">
        <v>1.3693348000000001</v>
      </c>
      <c r="GM1616">
        <v>1.3168952</v>
      </c>
      <c r="GN1616">
        <v>1.2644555</v>
      </c>
      <c r="GO1616">
        <v>1.2120158000000001</v>
      </c>
      <c r="GP1616">
        <v>1.1595761</v>
      </c>
      <c r="GQ1616">
        <v>1.1283901999999999</v>
      </c>
      <c r="GR1616">
        <v>1.1026733</v>
      </c>
      <c r="GS1616">
        <v>1.1026733</v>
      </c>
      <c r="GT1616">
        <v>1.1131213</v>
      </c>
      <c r="GU1616">
        <v>1.1432462000000001</v>
      </c>
      <c r="GV1616">
        <v>1.185238</v>
      </c>
      <c r="GW1616">
        <v>1.2376777999999999</v>
      </c>
      <c r="GX1616">
        <v>1.2625272000000001</v>
      </c>
      <c r="GY1616">
        <v>1.2764739000000001</v>
      </c>
      <c r="GZ1616">
        <v>1.2778444</v>
      </c>
      <c r="HA1616">
        <v>1.2778444</v>
      </c>
      <c r="HB1616">
        <v>1.2778444</v>
      </c>
      <c r="HC1616">
        <v>1.2778444</v>
      </c>
      <c r="HD1616">
        <v>1.2778444</v>
      </c>
      <c r="HE1616">
        <v>1.2778444</v>
      </c>
      <c r="HF1616">
        <v>1.2778444</v>
      </c>
      <c r="HG1616">
        <v>1.2778444</v>
      </c>
      <c r="HH1616">
        <v>1.2778444</v>
      </c>
      <c r="HI1616">
        <v>1.2778444</v>
      </c>
      <c r="HJ1616">
        <v>1.2776187000000001</v>
      </c>
      <c r="HK1616">
        <v>1.2580932</v>
      </c>
      <c r="HL1616">
        <v>1.2320990999999999</v>
      </c>
      <c r="HM1616">
        <v>1.1796593</v>
      </c>
      <c r="HN1616">
        <v>1.1272196000000001</v>
      </c>
      <c r="HO1616">
        <v>1.0747800000000001</v>
      </c>
      <c r="HP1616">
        <v>1.0223403</v>
      </c>
      <c r="HQ1616">
        <v>0.96990071</v>
      </c>
      <c r="HR1616">
        <v>0.91746103000000001</v>
      </c>
      <c r="HS1616">
        <v>0.86502133999999997</v>
      </c>
      <c r="HT1616">
        <v>0.81258160000000001</v>
      </c>
      <c r="HU1616">
        <v>0.76014187</v>
      </c>
      <c r="HV1616">
        <v>0.70770224999999998</v>
      </c>
      <c r="HW1616">
        <v>0.65526264000000001</v>
      </c>
      <c r="HX1616">
        <v>0.60282301999999999</v>
      </c>
      <c r="HY1616">
        <v>0.55038339999999997</v>
      </c>
      <c r="HZ1616">
        <v>0.49794379</v>
      </c>
      <c r="IA1616">
        <v>0.44550416999999998</v>
      </c>
      <c r="IB1616">
        <v>0.39306455000000001</v>
      </c>
      <c r="IC1616">
        <v>0.34062482999999999</v>
      </c>
      <c r="ID1616">
        <v>0.28738535999999998</v>
      </c>
      <c r="IE1616">
        <v>0.21765171999999999</v>
      </c>
      <c r="IF1616">
        <v>0.13979191999999999</v>
      </c>
      <c r="IG1616">
        <v>3.4912615000000001E-2</v>
      </c>
      <c r="IH1616">
        <v>-5.9286564999999999E-2</v>
      </c>
      <c r="II1616">
        <v>-0.13850391000000001</v>
      </c>
      <c r="IJ1616">
        <v>-0.20162368999999999</v>
      </c>
      <c r="IK1616">
        <v>-0.25406335000000002</v>
      </c>
      <c r="IL1616">
        <v>-0.27975111000000003</v>
      </c>
      <c r="IM1616">
        <v>-0.29816078000000001</v>
      </c>
      <c r="IN1616">
        <v>-0.29869285000000001</v>
      </c>
      <c r="IO1616">
        <v>-0.30530988999999997</v>
      </c>
      <c r="IP1616">
        <v>-0.34770791000000001</v>
      </c>
      <c r="IQ1616">
        <v>-0.39353053999999998</v>
      </c>
      <c r="IR1616">
        <v>-0.44597019999999998</v>
      </c>
      <c r="IS1616">
        <v>-0.49840985999999998</v>
      </c>
      <c r="IT1616">
        <v>-0.55084953000000003</v>
      </c>
      <c r="IU1616">
        <v>-0.59852956999999996</v>
      </c>
      <c r="IV1616">
        <v>-0.64427480000000004</v>
      </c>
      <c r="IW1616">
        <v>-0.64903442</v>
      </c>
      <c r="IX1616">
        <v>-0.64903442</v>
      </c>
      <c r="IY1616">
        <v>-0.64903442</v>
      </c>
      <c r="IZ1616">
        <v>-0.64903442</v>
      </c>
      <c r="JA1616">
        <v>-0.64903442</v>
      </c>
      <c r="JB1616">
        <v>-0.64903442</v>
      </c>
      <c r="JC1616">
        <v>-0.64903442</v>
      </c>
      <c r="JD1616">
        <v>-0.64903442</v>
      </c>
      <c r="JE1616">
        <v>-0.64903442</v>
      </c>
      <c r="JF1616">
        <v>-0.64903442</v>
      </c>
      <c r="JG1616">
        <v>-0.64903442</v>
      </c>
      <c r="JH1616">
        <v>-0.64903442</v>
      </c>
      <c r="JI1616">
        <v>-0.64137259999999996</v>
      </c>
      <c r="JJ1616">
        <v>-0.60120605000000005</v>
      </c>
      <c r="JK1616">
        <v>-0.55642820999999998</v>
      </c>
      <c r="JL1616">
        <v>-0.50398854999999998</v>
      </c>
      <c r="JM1616">
        <v>-0.45154888999999998</v>
      </c>
      <c r="JN1616">
        <v>-0.39910921999999999</v>
      </c>
      <c r="JO1616">
        <v>-0.34999743</v>
      </c>
      <c r="JP1616">
        <v>-0.30202072000000002</v>
      </c>
      <c r="JQ1616">
        <v>-0.29869285000000001</v>
      </c>
      <c r="JR1616">
        <v>-0.29720950000000002</v>
      </c>
      <c r="JS1616">
        <v>-0.28437852000000002</v>
      </c>
      <c r="JT1616">
        <v>-0.25964204000000002</v>
      </c>
      <c r="JU1616">
        <v>-0.20720237999999999</v>
      </c>
      <c r="JV1616">
        <v>-0.16505587999999999</v>
      </c>
      <c r="JW1616">
        <v>-0.13381523000000001</v>
      </c>
      <c r="JX1616">
        <v>-0.12352207</v>
      </c>
      <c r="JY1616">
        <v>-0.12352207</v>
      </c>
      <c r="JZ1616">
        <v>-9.8227718000000006E-2</v>
      </c>
      <c r="KA1616">
        <v>-6.7735192999999999E-2</v>
      </c>
      <c r="KB1616">
        <v>-1.5295530999999999E-2</v>
      </c>
      <c r="KC1616">
        <v>2.8592294000000001E-2</v>
      </c>
      <c r="KD1616">
        <v>4.3096880999999997E-2</v>
      </c>
      <c r="KE1616">
        <v>5.1648719000000003E-2</v>
      </c>
      <c r="KF1616">
        <v>5.1648719000000003E-2</v>
      </c>
      <c r="KG1616">
        <v>5.1648719000000003E-2</v>
      </c>
      <c r="KH1616">
        <v>5.1648719000000003E-2</v>
      </c>
      <c r="KI1616">
        <v>4.9907395E-2</v>
      </c>
      <c r="KJ1616">
        <v>4.7675919999999997E-2</v>
      </c>
      <c r="KK1616">
        <v>-3.0224180999999998E-3</v>
      </c>
      <c r="KL1616">
        <v>-5.3869091000000001E-2</v>
      </c>
      <c r="KM1616">
        <v>-9.5709246999999997E-2</v>
      </c>
      <c r="KN1616">
        <v>-0.12352207</v>
      </c>
      <c r="KO1616">
        <v>-0.12352207</v>
      </c>
      <c r="KP1616">
        <v>-0.12352207</v>
      </c>
      <c r="KQ1616">
        <v>-0.12352207</v>
      </c>
      <c r="KR1616">
        <v>-0.12352207</v>
      </c>
      <c r="KS1616">
        <v>-0.12352207</v>
      </c>
      <c r="KT1616">
        <v>-9.9188671000000006E-2</v>
      </c>
      <c r="KU1616">
        <v>-6.9966667999999996E-2</v>
      </c>
      <c r="KV1616">
        <v>-1.7527004999999998E-2</v>
      </c>
      <c r="KW1616">
        <v>2.5625594000000002E-2</v>
      </c>
      <c r="KX1616">
        <v>4.2361654999999998E-2</v>
      </c>
      <c r="KY1616">
        <v>5.1648719000000003E-2</v>
      </c>
      <c r="KZ1616">
        <v>5.1648719000000003E-2</v>
      </c>
      <c r="LA1616">
        <v>5.1648719000000003E-2</v>
      </c>
      <c r="LB1616">
        <v>5.1648719000000003E-2</v>
      </c>
      <c r="LC1616">
        <v>5.1648719000000003E-2</v>
      </c>
      <c r="LD1616">
        <v>5.1648719000000003E-2</v>
      </c>
    </row>
    <row r="1617" spans="1:316" x14ac:dyDescent="0.25">
      <c r="A1617">
        <v>8</v>
      </c>
      <c r="B1617">
        <v>-1.3118272</v>
      </c>
      <c r="C1617">
        <v>-1.3118272</v>
      </c>
      <c r="D1617">
        <v>-1.3118272</v>
      </c>
      <c r="E1617">
        <v>-1.3118272</v>
      </c>
      <c r="F1617">
        <v>-1.3118272</v>
      </c>
      <c r="G1617">
        <v>-1.3118272</v>
      </c>
      <c r="H1617">
        <v>-1.3118272</v>
      </c>
      <c r="I1617">
        <v>-1.3118272</v>
      </c>
      <c r="J1617">
        <v>-1.3118272</v>
      </c>
      <c r="K1617">
        <v>-1.3118272</v>
      </c>
      <c r="L1617">
        <v>-1.3118272</v>
      </c>
      <c r="M1617">
        <v>-1.3118272</v>
      </c>
      <c r="N1617">
        <v>-1.3118272</v>
      </c>
      <c r="O1617">
        <v>-1.3118272</v>
      </c>
      <c r="P1617">
        <v>-1.3118272</v>
      </c>
      <c r="Q1617">
        <v>-1.3118272</v>
      </c>
      <c r="R1617">
        <v>-1.3118272</v>
      </c>
      <c r="S1617">
        <v>-1.2987671999999999</v>
      </c>
      <c r="T1617">
        <v>-1.2681502</v>
      </c>
      <c r="U1617">
        <v>-1.2381424000000001</v>
      </c>
      <c r="V1617">
        <v>-1.2261111</v>
      </c>
      <c r="W1617">
        <v>-1.2241092</v>
      </c>
      <c r="X1617">
        <v>-1.1940812000000001</v>
      </c>
      <c r="Y1617">
        <v>-1.1240159000000001</v>
      </c>
      <c r="Z1617">
        <v>-1.0675747</v>
      </c>
      <c r="AA1617">
        <v>-1.0546785000000001</v>
      </c>
      <c r="AB1617">
        <v>-1.0546785000000001</v>
      </c>
      <c r="AC1617">
        <v>-1.0546785000000001</v>
      </c>
      <c r="AD1617">
        <v>-1.0546785000000001</v>
      </c>
      <c r="AE1617">
        <v>-1.0320411</v>
      </c>
      <c r="AF1617">
        <v>-0.96623234999999996</v>
      </c>
      <c r="AG1617">
        <v>-0.89858267999999997</v>
      </c>
      <c r="AH1617">
        <v>-0.85321791999999996</v>
      </c>
      <c r="AI1617">
        <v>-0.81745736000000002</v>
      </c>
      <c r="AJ1617">
        <v>-0.81841998000000005</v>
      </c>
      <c r="AK1617">
        <v>-0.84912319999999997</v>
      </c>
      <c r="AL1617">
        <v>-0.88488378999999995</v>
      </c>
      <c r="AM1617">
        <v>-0.92064444000000001</v>
      </c>
      <c r="AN1617">
        <v>-0.94902980000000003</v>
      </c>
      <c r="AO1617">
        <v>-0.94575880999999995</v>
      </c>
      <c r="AP1617">
        <v>-0.90981422999999995</v>
      </c>
      <c r="AQ1617">
        <v>-0.86522911000000002</v>
      </c>
      <c r="AR1617">
        <v>-0.79370795999999999</v>
      </c>
      <c r="AS1617">
        <v>-0.72218682000000001</v>
      </c>
      <c r="AT1617">
        <v>-0.65066559000000002</v>
      </c>
      <c r="AU1617">
        <v>-0.57914436999999996</v>
      </c>
      <c r="AV1617">
        <v>-0.50762311999999998</v>
      </c>
      <c r="AW1617">
        <v>-0.43610188999999999</v>
      </c>
      <c r="AX1617">
        <v>-0.38640386999999998</v>
      </c>
      <c r="AY1617">
        <v>-0.36894835999999998</v>
      </c>
      <c r="AZ1617">
        <v>-0.36894835999999998</v>
      </c>
      <c r="BA1617">
        <v>-0.36894835999999998</v>
      </c>
      <c r="BB1617">
        <v>-0.36894835999999998</v>
      </c>
      <c r="BC1617">
        <v>-0.36894835999999998</v>
      </c>
      <c r="BD1617">
        <v>-0.36894835999999998</v>
      </c>
      <c r="BE1617">
        <v>-0.36894835999999998</v>
      </c>
      <c r="BF1617">
        <v>-0.30619127000000002</v>
      </c>
      <c r="BG1617">
        <v>-0.23518727</v>
      </c>
      <c r="BH1617">
        <v>-0.18359469</v>
      </c>
      <c r="BI1617">
        <v>-0.14483035</v>
      </c>
      <c r="BJ1617">
        <v>-8.7001351000000005E-2</v>
      </c>
      <c r="BK1617">
        <v>3.6716647000000001E-3</v>
      </c>
      <c r="BL1617">
        <v>0.10625817999999999</v>
      </c>
      <c r="BM1617">
        <v>0.19393986999999999</v>
      </c>
      <c r="BN1617">
        <v>0.26546103999999998</v>
      </c>
      <c r="BO1617">
        <v>0.33698220000000001</v>
      </c>
      <c r="BP1617">
        <v>0.40850336999999998</v>
      </c>
      <c r="BQ1617">
        <v>0.48002453</v>
      </c>
      <c r="BR1617">
        <v>0.55154554</v>
      </c>
      <c r="BS1617">
        <v>0.62306664</v>
      </c>
      <c r="BT1617">
        <v>0.67543918999999997</v>
      </c>
      <c r="BU1617">
        <v>0.71287836000000004</v>
      </c>
      <c r="BV1617">
        <v>0.74863911999999999</v>
      </c>
      <c r="BW1617">
        <v>0.78439937999999998</v>
      </c>
      <c r="BX1617">
        <v>0.82015950999999998</v>
      </c>
      <c r="BY1617">
        <v>0.85592031000000002</v>
      </c>
      <c r="BZ1617">
        <v>0.89168128999999996</v>
      </c>
      <c r="CA1617">
        <v>0.95416540999999999</v>
      </c>
      <c r="CB1617">
        <v>1.0560159</v>
      </c>
      <c r="CC1617">
        <v>1.1690126999999999</v>
      </c>
      <c r="CD1617">
        <v>1.3027914</v>
      </c>
      <c r="CE1617">
        <v>1.4458346</v>
      </c>
      <c r="CF1617">
        <v>1.5888773</v>
      </c>
      <c r="CG1617">
        <v>1.7319195999999999</v>
      </c>
      <c r="CH1617">
        <v>1.8668088</v>
      </c>
      <c r="CI1617">
        <v>1.9784214</v>
      </c>
      <c r="CJ1617">
        <v>2.0841682000000001</v>
      </c>
      <c r="CK1617">
        <v>2.1671545000000001</v>
      </c>
      <c r="CL1617">
        <v>2.2391182000000001</v>
      </c>
      <c r="CM1617">
        <v>2.2796631000000001</v>
      </c>
      <c r="CN1617">
        <v>2.2882547999999998</v>
      </c>
      <c r="CO1617">
        <v>2.2805529999999998</v>
      </c>
      <c r="CP1617">
        <v>2.2554973999999999</v>
      </c>
      <c r="CQ1617">
        <v>2.2222084</v>
      </c>
      <c r="CR1617">
        <v>2.2025397</v>
      </c>
      <c r="CS1617">
        <v>2.2025397</v>
      </c>
      <c r="CT1617">
        <v>2.1973902999999999</v>
      </c>
      <c r="CU1617">
        <v>2.1624108</v>
      </c>
      <c r="CV1617">
        <v>2.1266498999999999</v>
      </c>
      <c r="CW1617">
        <v>2.0908896000000001</v>
      </c>
      <c r="CX1617">
        <v>2.0551294000000002</v>
      </c>
      <c r="CY1617">
        <v>2.0359414999999998</v>
      </c>
      <c r="CZ1617">
        <v>2.0311073999999998</v>
      </c>
      <c r="DA1617">
        <v>2.0311073999999998</v>
      </c>
      <c r="DB1617">
        <v>2.0311073999999998</v>
      </c>
      <c r="DC1617">
        <v>2.0278315</v>
      </c>
      <c r="DD1617">
        <v>2.0119983000000001</v>
      </c>
      <c r="DE1617">
        <v>1.9757766000000001</v>
      </c>
      <c r="DF1617">
        <v>1.9355627</v>
      </c>
      <c r="DG1617">
        <v>1.8640414999999999</v>
      </c>
      <c r="DH1617">
        <v>1.7925205</v>
      </c>
      <c r="DI1617">
        <v>1.7754711000000001</v>
      </c>
      <c r="DJ1617">
        <v>1.7739577</v>
      </c>
      <c r="DK1617">
        <v>1.7739577</v>
      </c>
      <c r="DL1617">
        <v>1.7739577</v>
      </c>
      <c r="DM1617">
        <v>1.7739577</v>
      </c>
      <c r="DN1617">
        <v>1.7739577</v>
      </c>
      <c r="DO1617">
        <v>1.7709195</v>
      </c>
      <c r="DP1617">
        <v>1.7543034</v>
      </c>
      <c r="DQ1617">
        <v>1.7185432</v>
      </c>
      <c r="DR1617">
        <v>1.6827828</v>
      </c>
      <c r="DS1617">
        <v>1.6470218999999999</v>
      </c>
      <c r="DT1617">
        <v>1.6086172999999999</v>
      </c>
      <c r="DU1617">
        <v>1.5214502000000001</v>
      </c>
      <c r="DV1617">
        <v>1.414169</v>
      </c>
      <c r="DW1617">
        <v>1.3068873000000001</v>
      </c>
      <c r="DX1617">
        <v>1.1996051999999999</v>
      </c>
      <c r="DY1617">
        <v>1.0849143000000001</v>
      </c>
      <c r="DZ1617">
        <v>0.95064554000000001</v>
      </c>
      <c r="EA1617">
        <v>0.81112052999999995</v>
      </c>
      <c r="EB1617">
        <v>0.70520357</v>
      </c>
      <c r="EC1617">
        <v>0.63344122999999997</v>
      </c>
      <c r="ED1617">
        <v>0.55097185000000004</v>
      </c>
      <c r="EE1617">
        <v>0.44863213000000002</v>
      </c>
      <c r="EF1617">
        <v>0.34548020000000002</v>
      </c>
      <c r="EG1617">
        <v>0.26163929000000002</v>
      </c>
      <c r="EH1617">
        <v>0.19011813</v>
      </c>
      <c r="EI1617">
        <v>0.10502450000000001</v>
      </c>
      <c r="EJ1617">
        <v>-2.0609472000000001E-3</v>
      </c>
      <c r="EK1617">
        <v>-9.8888988999999997E-2</v>
      </c>
      <c r="EL1617">
        <v>-0.14674122000000001</v>
      </c>
      <c r="EM1617">
        <v>-0.18250179999999999</v>
      </c>
      <c r="EN1617">
        <v>-0.24062966</v>
      </c>
      <c r="EO1617">
        <v>-0.31053025000000001</v>
      </c>
      <c r="EP1617">
        <v>-0.38205148</v>
      </c>
      <c r="EQ1617">
        <v>-0.45357271999999998</v>
      </c>
      <c r="ER1617">
        <v>-0.51919755999999995</v>
      </c>
      <c r="ES1617">
        <v>-0.56849810000000001</v>
      </c>
      <c r="ET1617">
        <v>-0.60425876000000001</v>
      </c>
      <c r="EU1617">
        <v>-0.64001940000000002</v>
      </c>
      <c r="EV1617">
        <v>-0.67577995999999996</v>
      </c>
      <c r="EW1617">
        <v>-0.71154055000000005</v>
      </c>
      <c r="EX1617">
        <v>-0.74730110999999999</v>
      </c>
      <c r="EY1617">
        <v>-0.78306169000000003</v>
      </c>
      <c r="EZ1617">
        <v>-0.81882224999999997</v>
      </c>
      <c r="FA1617">
        <v>-0.85458283000000002</v>
      </c>
      <c r="FB1617">
        <v>-0.89034343999999999</v>
      </c>
      <c r="FC1617">
        <v>-0.92610409000000005</v>
      </c>
      <c r="FD1617">
        <v>-0.96848526999999995</v>
      </c>
      <c r="FE1617">
        <v>-1.0262884999999999</v>
      </c>
      <c r="FF1617">
        <v>-1.0936527</v>
      </c>
      <c r="FG1617">
        <v>-1.1403949</v>
      </c>
      <c r="FH1617">
        <v>-1.1403029</v>
      </c>
      <c r="FI1617">
        <v>-1.1381190999999999</v>
      </c>
      <c r="FJ1617">
        <v>-1.1043612</v>
      </c>
      <c r="FK1617">
        <v>-1.0686005999999999</v>
      </c>
      <c r="FL1617">
        <v>-1.0561727000000001</v>
      </c>
      <c r="FM1617">
        <v>-1.0546785000000001</v>
      </c>
      <c r="FN1617">
        <v>-1.0682183999999999</v>
      </c>
      <c r="FO1617">
        <v>-1.0980825999999999</v>
      </c>
      <c r="FP1617">
        <v>-1.1212382000000001</v>
      </c>
      <c r="FQ1617">
        <v>-1.1111857999999999</v>
      </c>
      <c r="FR1617">
        <v>-1.0770458000000001</v>
      </c>
      <c r="FS1617">
        <v>-1.0546785000000001</v>
      </c>
      <c r="FT1617">
        <v>-1.0546785000000001</v>
      </c>
      <c r="FU1617">
        <v>-1.0486327</v>
      </c>
      <c r="FV1617">
        <v>-1.0180990000000001</v>
      </c>
      <c r="FW1617">
        <v>-0.98214201999999995</v>
      </c>
      <c r="FX1617">
        <v>-0.92419326999999996</v>
      </c>
      <c r="FY1617">
        <v>-0.85267203000000003</v>
      </c>
      <c r="FZ1617">
        <v>-0.79347042999999995</v>
      </c>
      <c r="GA1617">
        <v>-0.75357969000000002</v>
      </c>
      <c r="GB1617">
        <v>-0.71781912000000003</v>
      </c>
      <c r="GC1617">
        <v>-0.68205853999999999</v>
      </c>
      <c r="GD1617">
        <v>-0.64629798000000005</v>
      </c>
      <c r="GE1617">
        <v>-0.61053734999999998</v>
      </c>
      <c r="GF1617">
        <v>-0.57477668999999998</v>
      </c>
      <c r="GG1617">
        <v>-0.55656351999999998</v>
      </c>
      <c r="GH1617">
        <v>-0.57750652000000002</v>
      </c>
      <c r="GI1617">
        <v>-0.61048276000000001</v>
      </c>
      <c r="GJ1617">
        <v>-0.62609733999999995</v>
      </c>
      <c r="GK1617">
        <v>-0.62609733999999995</v>
      </c>
      <c r="GL1617">
        <v>-0.62609733999999995</v>
      </c>
      <c r="GM1617">
        <v>-0.62609733999999995</v>
      </c>
      <c r="GN1617">
        <v>-0.62355716999999999</v>
      </c>
      <c r="GO1617">
        <v>-0.59571300000000005</v>
      </c>
      <c r="GP1617">
        <v>-0.56003566999999999</v>
      </c>
      <c r="GQ1617">
        <v>-0.54341919000000005</v>
      </c>
      <c r="GR1617">
        <v>-0.54038094000000003</v>
      </c>
      <c r="GS1617">
        <v>-0.54038094000000003</v>
      </c>
      <c r="GT1617">
        <v>-0.54038094000000003</v>
      </c>
      <c r="GU1617">
        <v>-0.54038094000000003</v>
      </c>
      <c r="GV1617">
        <v>-0.54038094000000003</v>
      </c>
      <c r="GW1617">
        <v>-0.54038094000000003</v>
      </c>
      <c r="GX1617">
        <v>-0.54038094000000003</v>
      </c>
      <c r="GY1617">
        <v>-0.54038094000000003</v>
      </c>
      <c r="GZ1617">
        <v>-0.54038094000000003</v>
      </c>
      <c r="HA1617">
        <v>-0.54038094000000003</v>
      </c>
      <c r="HB1617">
        <v>-0.54038094000000003</v>
      </c>
      <c r="HC1617">
        <v>-0.52045330000000001</v>
      </c>
      <c r="HD1617">
        <v>-0.48796851000000002</v>
      </c>
      <c r="HE1617">
        <v>-0.48551744000000002</v>
      </c>
      <c r="HF1617">
        <v>-0.53109967000000002</v>
      </c>
      <c r="HG1617">
        <v>-0.59778673000000004</v>
      </c>
      <c r="HH1617">
        <v>-0.65011971000000002</v>
      </c>
      <c r="HI1617">
        <v>-0.68588028000000001</v>
      </c>
      <c r="HJ1617">
        <v>-0.72164086000000005</v>
      </c>
      <c r="HK1617">
        <v>-0.75740141999999999</v>
      </c>
      <c r="HL1617">
        <v>-0.79316200000000003</v>
      </c>
      <c r="HM1617">
        <v>-0.82892257000000003</v>
      </c>
      <c r="HN1617">
        <v>-0.86468314999999996</v>
      </c>
      <c r="HO1617">
        <v>-0.86110565999999999</v>
      </c>
      <c r="HP1617">
        <v>-0.83028747999999997</v>
      </c>
      <c r="HQ1617">
        <v>-0.78382220000000002</v>
      </c>
      <c r="HR1617">
        <v>-0.72000297999999996</v>
      </c>
      <c r="HS1617">
        <v>-0.64848181999999999</v>
      </c>
      <c r="HT1617">
        <v>-0.57696062999999997</v>
      </c>
      <c r="HU1617">
        <v>-0.50455435000000004</v>
      </c>
      <c r="HV1617">
        <v>-0.41010264000000002</v>
      </c>
      <c r="HW1617">
        <v>-0.27012905999999998</v>
      </c>
      <c r="HX1617">
        <v>-0.12708653</v>
      </c>
      <c r="HY1617">
        <v>1.5956221E-2</v>
      </c>
      <c r="HZ1617">
        <v>0.15899901</v>
      </c>
      <c r="IA1617">
        <v>0.26530501000000001</v>
      </c>
      <c r="IB1617">
        <v>0.33807527999999998</v>
      </c>
      <c r="IC1617">
        <v>0.40033215999999999</v>
      </c>
      <c r="ID1617">
        <v>0.44180767999999998</v>
      </c>
      <c r="IE1617">
        <v>0.46670613</v>
      </c>
      <c r="IF1617">
        <v>0.41287142999999998</v>
      </c>
      <c r="IG1617">
        <v>0.30559008999999998</v>
      </c>
      <c r="IH1617">
        <v>0.24197418000000001</v>
      </c>
      <c r="II1617">
        <v>0.23106646</v>
      </c>
      <c r="IJ1617">
        <v>0.23106646</v>
      </c>
      <c r="IK1617">
        <v>0.23106646</v>
      </c>
      <c r="IL1617">
        <v>0.23442273999999999</v>
      </c>
      <c r="IM1617">
        <v>0.26764607000000001</v>
      </c>
      <c r="IN1617">
        <v>0.33916717000000002</v>
      </c>
      <c r="IO1617">
        <v>0.40390667000000002</v>
      </c>
      <c r="IP1617">
        <v>0.44235359000000002</v>
      </c>
      <c r="IQ1617">
        <v>0.47792794999999999</v>
      </c>
      <c r="IR1617">
        <v>0.46073036000000001</v>
      </c>
      <c r="IS1617">
        <v>0.42679387000000002</v>
      </c>
      <c r="IT1617">
        <v>0.35871235000000001</v>
      </c>
      <c r="IU1617">
        <v>0.26082087999999998</v>
      </c>
      <c r="IV1617">
        <v>0.16184314</v>
      </c>
      <c r="IW1617">
        <v>7.9287564000000005E-2</v>
      </c>
      <c r="IX1617">
        <v>1.6777599000000001E-2</v>
      </c>
      <c r="IY1617">
        <v>-7.2476996999999996E-3</v>
      </c>
      <c r="IZ1617">
        <v>2.9030108999999998E-2</v>
      </c>
      <c r="JA1617">
        <v>7.3554825000000004E-2</v>
      </c>
      <c r="JB1617">
        <v>0.18083658999999999</v>
      </c>
      <c r="JC1617">
        <v>0.28811853999999998</v>
      </c>
      <c r="JD1617">
        <v>0.39540048999999999</v>
      </c>
      <c r="JE1617">
        <v>0.50268276000000001</v>
      </c>
      <c r="JF1617">
        <v>0.64341187</v>
      </c>
      <c r="JG1617">
        <v>0.81278934999999997</v>
      </c>
      <c r="JH1617">
        <v>0.95668098000000001</v>
      </c>
      <c r="JI1617">
        <v>1.0360881</v>
      </c>
      <c r="JJ1617">
        <v>1.0619874</v>
      </c>
      <c r="JK1617">
        <v>1.0494650000000001</v>
      </c>
      <c r="JL1617">
        <v>0.97713921999999998</v>
      </c>
      <c r="JM1617">
        <v>0.89415286000000005</v>
      </c>
      <c r="JN1617">
        <v>0.75300703000000002</v>
      </c>
      <c r="JO1617">
        <v>0.60996470000000003</v>
      </c>
      <c r="JP1617">
        <v>0.49385815999999999</v>
      </c>
      <c r="JQ1617">
        <v>0.38639211000000001</v>
      </c>
      <c r="JR1617">
        <v>0.32784451999999997</v>
      </c>
      <c r="JS1617">
        <v>0.31678152999999998</v>
      </c>
      <c r="JT1617">
        <v>0.32489061000000002</v>
      </c>
      <c r="JU1617">
        <v>0.35090461000000001</v>
      </c>
      <c r="JV1617">
        <v>0.38666557000000001</v>
      </c>
      <c r="JW1617">
        <v>0.42242631000000003</v>
      </c>
      <c r="JX1617">
        <v>0.45818628</v>
      </c>
      <c r="JY1617">
        <v>0.47473831999999999</v>
      </c>
      <c r="JZ1617">
        <v>0.44672131999999998</v>
      </c>
      <c r="KA1617">
        <v>0.40810485000000002</v>
      </c>
      <c r="KB1617">
        <v>0.34790246000000002</v>
      </c>
      <c r="KC1617">
        <v>0.27638129</v>
      </c>
      <c r="KD1617">
        <v>0.20485995000000001</v>
      </c>
      <c r="KE1617">
        <v>0.13333834</v>
      </c>
      <c r="KF1617">
        <v>5.5368632000000001E-2</v>
      </c>
      <c r="KG1617">
        <v>-4.4373172000000002E-2</v>
      </c>
      <c r="KH1617">
        <v>-0.150199</v>
      </c>
      <c r="KI1617">
        <v>-0.21598759000000001</v>
      </c>
      <c r="KJ1617">
        <v>-0.25375010999999997</v>
      </c>
      <c r="KK1617">
        <v>-0.28951073999999999</v>
      </c>
      <c r="KL1617">
        <v>-0.32527131999999997</v>
      </c>
      <c r="KM1617">
        <v>-0.36103191000000001</v>
      </c>
      <c r="KN1617">
        <v>-0.39679254000000003</v>
      </c>
      <c r="KO1617">
        <v>-0.43174192</v>
      </c>
      <c r="KP1617">
        <v>-0.45466476</v>
      </c>
      <c r="KQ1617">
        <v>-0.45466476</v>
      </c>
      <c r="KR1617">
        <v>-0.45466476</v>
      </c>
      <c r="KS1617">
        <v>-0.45466476</v>
      </c>
      <c r="KT1617">
        <v>-0.45466476</v>
      </c>
      <c r="KU1617">
        <v>-0.47766416</v>
      </c>
      <c r="KV1617">
        <v>-0.51144491000000003</v>
      </c>
      <c r="KW1617">
        <v>-0.53378915999999998</v>
      </c>
      <c r="KX1617">
        <v>-0.54038094000000003</v>
      </c>
      <c r="KY1617">
        <v>-0.54038094000000003</v>
      </c>
      <c r="KZ1617">
        <v>-0.54038094000000003</v>
      </c>
      <c r="LA1617">
        <v>-0.54038094000000003</v>
      </c>
      <c r="LB1617">
        <v>-0.54038094000000003</v>
      </c>
      <c r="LC1617">
        <v>-0.54038094000000003</v>
      </c>
      <c r="LD1617">
        <v>-0.54038094000000003</v>
      </c>
    </row>
    <row r="1618" spans="1:316" x14ac:dyDescent="0.25">
      <c r="A1618">
        <v>7</v>
      </c>
      <c r="B1618">
        <v>-0.50649577999999995</v>
      </c>
      <c r="C1618">
        <v>-0.50649577999999995</v>
      </c>
      <c r="D1618">
        <v>-0.50649577999999995</v>
      </c>
      <c r="E1618">
        <v>-0.50649577999999995</v>
      </c>
      <c r="F1618">
        <v>-0.50649577999999995</v>
      </c>
      <c r="G1618">
        <v>-0.50649577999999995</v>
      </c>
      <c r="H1618">
        <v>-0.50649577999999995</v>
      </c>
      <c r="I1618">
        <v>-0.50649577999999995</v>
      </c>
      <c r="J1618">
        <v>-0.50649577999999995</v>
      </c>
      <c r="K1618">
        <v>-0.50649577999999995</v>
      </c>
      <c r="L1618">
        <v>-0.50649577999999995</v>
      </c>
      <c r="M1618">
        <v>-0.50649577999999995</v>
      </c>
      <c r="N1618">
        <v>-0.50649577999999995</v>
      </c>
      <c r="O1618">
        <v>-0.50649577999999995</v>
      </c>
      <c r="P1618">
        <v>-0.50649577999999995</v>
      </c>
      <c r="Q1618">
        <v>-0.50649577999999995</v>
      </c>
      <c r="R1618">
        <v>-0.50649577999999995</v>
      </c>
      <c r="S1618">
        <v>-0.50649577999999995</v>
      </c>
      <c r="T1618">
        <v>-0.50649577999999995</v>
      </c>
      <c r="U1618">
        <v>-0.50649577999999995</v>
      </c>
      <c r="V1618">
        <v>-0.50649577999999995</v>
      </c>
      <c r="W1618">
        <v>-0.50649577999999995</v>
      </c>
      <c r="X1618">
        <v>-0.50649577999999995</v>
      </c>
      <c r="Y1618">
        <v>-0.50649577999999995</v>
      </c>
      <c r="Z1618">
        <v>-0.50649577999999995</v>
      </c>
      <c r="AA1618">
        <v>-0.50649577999999995</v>
      </c>
      <c r="AB1618">
        <v>-0.50649577999999995</v>
      </c>
      <c r="AC1618">
        <v>-0.50649577999999995</v>
      </c>
      <c r="AD1618">
        <v>-0.50649577999999995</v>
      </c>
      <c r="AE1618">
        <v>-0.50649577999999995</v>
      </c>
      <c r="AF1618">
        <v>-0.50649577999999995</v>
      </c>
      <c r="AG1618">
        <v>-0.50649577999999995</v>
      </c>
      <c r="AH1618">
        <v>-0.50649577999999995</v>
      </c>
      <c r="AI1618">
        <v>-0.50649577999999995</v>
      </c>
      <c r="AJ1618">
        <v>-0.50649577999999995</v>
      </c>
      <c r="AK1618">
        <v>-0.50649577999999995</v>
      </c>
      <c r="AL1618">
        <v>-0.50649577999999995</v>
      </c>
      <c r="AM1618">
        <v>-0.55062500000000003</v>
      </c>
      <c r="AN1618">
        <v>-0.59962031999999998</v>
      </c>
      <c r="AO1618">
        <v>-0.64790988999999999</v>
      </c>
      <c r="AP1618">
        <v>-0.66106878999999996</v>
      </c>
      <c r="AQ1618">
        <v>-0.66541485</v>
      </c>
      <c r="AR1618">
        <v>-0.66541485</v>
      </c>
      <c r="AS1618">
        <v>-0.66541485</v>
      </c>
      <c r="AT1618">
        <v>-0.66541485</v>
      </c>
      <c r="AU1618">
        <v>-0.65518116999999998</v>
      </c>
      <c r="AV1618">
        <v>-0.62582667999999997</v>
      </c>
      <c r="AW1618">
        <v>-0.57532696999999999</v>
      </c>
      <c r="AX1618">
        <v>-0.52269133000000001</v>
      </c>
      <c r="AY1618">
        <v>-0.47005564999999999</v>
      </c>
      <c r="AZ1618">
        <v>-0.41741990000000001</v>
      </c>
      <c r="BA1618">
        <v>-0.37607650999999997</v>
      </c>
      <c r="BB1618">
        <v>-0.34757631</v>
      </c>
      <c r="BC1618">
        <v>-0.34757631</v>
      </c>
      <c r="BD1618">
        <v>-0.34757631</v>
      </c>
      <c r="BE1618">
        <v>-0.34757631</v>
      </c>
      <c r="BF1618">
        <v>-0.34757631</v>
      </c>
      <c r="BG1618">
        <v>-0.35509836</v>
      </c>
      <c r="BH1618">
        <v>-0.38097977</v>
      </c>
      <c r="BI1618">
        <v>-0.43361550999999998</v>
      </c>
      <c r="BJ1618">
        <v>-0.48242522999999998</v>
      </c>
      <c r="BK1618">
        <v>-0.50649577999999995</v>
      </c>
      <c r="BL1618">
        <v>-0.50649577999999995</v>
      </c>
      <c r="BM1618">
        <v>-0.50649577999999995</v>
      </c>
      <c r="BN1618">
        <v>-0.53870119999999999</v>
      </c>
      <c r="BO1618">
        <v>-0.59051032999999997</v>
      </c>
      <c r="BP1618">
        <v>-0.64314592000000004</v>
      </c>
      <c r="BQ1618">
        <v>-0.66118021999999999</v>
      </c>
      <c r="BR1618">
        <v>-0.66541485</v>
      </c>
      <c r="BS1618">
        <v>-0.66541485</v>
      </c>
      <c r="BT1618">
        <v>-0.66541485</v>
      </c>
      <c r="BU1618">
        <v>-0.66541485</v>
      </c>
      <c r="BV1618">
        <v>-0.66541485</v>
      </c>
      <c r="BW1618">
        <v>-0.66541485</v>
      </c>
      <c r="BX1618">
        <v>-0.66541485</v>
      </c>
      <c r="BY1618">
        <v>-0.66858152999999998</v>
      </c>
      <c r="BZ1618">
        <v>-0.69996044000000002</v>
      </c>
      <c r="CA1618">
        <v>-0.74538048999999995</v>
      </c>
      <c r="CB1618">
        <v>-0.79222135999999999</v>
      </c>
      <c r="CC1618">
        <v>-0.81853916000000004</v>
      </c>
      <c r="CD1618">
        <v>-0.82433391</v>
      </c>
      <c r="CE1618">
        <v>-0.82433391</v>
      </c>
      <c r="CF1618">
        <v>-0.82433391</v>
      </c>
      <c r="CG1618">
        <v>-0.82433391</v>
      </c>
      <c r="CH1618">
        <v>-0.83176309000000004</v>
      </c>
      <c r="CI1618">
        <v>-0.84862733000000001</v>
      </c>
      <c r="CJ1618">
        <v>-0.90126307000000005</v>
      </c>
      <c r="CK1618">
        <v>-0.94746330000000001</v>
      </c>
      <c r="CL1618">
        <v>-0.98325337999999995</v>
      </c>
      <c r="CM1618">
        <v>-0.98325337999999995</v>
      </c>
      <c r="CN1618">
        <v>-0.98325337999999995</v>
      </c>
      <c r="CO1618">
        <v>-0.98325337999999995</v>
      </c>
      <c r="CP1618">
        <v>-0.98325337999999995</v>
      </c>
      <c r="CQ1618">
        <v>-0.98407988000000002</v>
      </c>
      <c r="CR1618">
        <v>-1.0045101000000001</v>
      </c>
      <c r="CS1618">
        <v>-1.0571457</v>
      </c>
      <c r="CT1618">
        <v>-1.1097813999999999</v>
      </c>
      <c r="CU1618">
        <v>-1.162417</v>
      </c>
      <c r="CV1618">
        <v>-1.2150527</v>
      </c>
      <c r="CW1618">
        <v>-1.2676883999999999</v>
      </c>
      <c r="CX1618">
        <v>-1.2668154</v>
      </c>
      <c r="CY1618">
        <v>-1.2292238</v>
      </c>
      <c r="CZ1618">
        <v>-1.1765882000000001</v>
      </c>
      <c r="DA1618">
        <v>-1.1239524999999999</v>
      </c>
      <c r="DB1618">
        <v>-1.0713169</v>
      </c>
      <c r="DC1618">
        <v>-1.0186812000000001</v>
      </c>
      <c r="DD1618">
        <v>-0.96604551000000005</v>
      </c>
      <c r="DE1618">
        <v>-0.91340979</v>
      </c>
      <c r="DF1618">
        <v>-0.86077404999999996</v>
      </c>
      <c r="DG1618">
        <v>-0.83570056000000004</v>
      </c>
      <c r="DH1618">
        <v>-0.82433391</v>
      </c>
      <c r="DI1618">
        <v>-0.82219801999999997</v>
      </c>
      <c r="DJ1618">
        <v>-0.79891688999999999</v>
      </c>
      <c r="DK1618">
        <v>-0.75651495000000002</v>
      </c>
      <c r="DL1618">
        <v>-0.70772394000000005</v>
      </c>
      <c r="DM1618">
        <v>-0.67330833000000001</v>
      </c>
      <c r="DN1618">
        <v>-0.66541485</v>
      </c>
      <c r="DO1618">
        <v>-0.66106878999999996</v>
      </c>
      <c r="DP1618">
        <v>-0.64790988999999999</v>
      </c>
      <c r="DQ1618">
        <v>-0.59962031999999998</v>
      </c>
      <c r="DR1618">
        <v>-0.54698469999999999</v>
      </c>
      <c r="DS1618">
        <v>-0.49434907</v>
      </c>
      <c r="DT1618">
        <v>-0.44171333000000002</v>
      </c>
      <c r="DU1618">
        <v>-0.38735029999999998</v>
      </c>
      <c r="DV1618">
        <v>-0.32530735999999999</v>
      </c>
      <c r="DW1618">
        <v>-0.22003600000000001</v>
      </c>
      <c r="DX1618">
        <v>-0.11476463000000001</v>
      </c>
      <c r="DY1618">
        <v>-3.4566721000000002E-2</v>
      </c>
      <c r="DZ1618">
        <v>-3.0517830999999999E-2</v>
      </c>
      <c r="EA1618">
        <v>-2.973777E-2</v>
      </c>
      <c r="EB1618">
        <v>-1.3022156E-2</v>
      </c>
      <c r="EC1618">
        <v>3.2527891000000003E-2</v>
      </c>
      <c r="ED1618">
        <v>8.4643473999999996E-2</v>
      </c>
      <c r="EE1618">
        <v>0.13727908999999999</v>
      </c>
      <c r="EF1618">
        <v>0.18991468</v>
      </c>
      <c r="EG1618">
        <v>0.24255030999999999</v>
      </c>
      <c r="EH1618">
        <v>0.27373421999999997</v>
      </c>
      <c r="EI1618">
        <v>0.28810035000000001</v>
      </c>
      <c r="EJ1618">
        <v>0.28810035000000001</v>
      </c>
      <c r="EK1618">
        <v>0.26609147</v>
      </c>
      <c r="EL1618">
        <v>0.22939140999999999</v>
      </c>
      <c r="EM1618">
        <v>0.17675579</v>
      </c>
      <c r="EN1618">
        <v>0.10276129000000001</v>
      </c>
      <c r="EO1618">
        <v>1.3787693E-2</v>
      </c>
      <c r="EP1618">
        <v>-9.1483673000000001E-2</v>
      </c>
      <c r="EQ1618">
        <v>-0.17725345000000001</v>
      </c>
      <c r="ER1618">
        <v>-0.24534175999999999</v>
      </c>
      <c r="ES1618">
        <v>-0.29923103000000001</v>
      </c>
      <c r="ET1618">
        <v>-0.36705005000000002</v>
      </c>
      <c r="EU1618">
        <v>-0.45892103000000001</v>
      </c>
      <c r="EV1618">
        <v>-0.56010634999999998</v>
      </c>
      <c r="EW1618">
        <v>-0.64513321000000001</v>
      </c>
      <c r="EX1618">
        <v>-0.66541485</v>
      </c>
      <c r="EY1618">
        <v>-0.66703997999999998</v>
      </c>
      <c r="EZ1618">
        <v>-0.67210110000000001</v>
      </c>
      <c r="FA1618">
        <v>-0.71906267000000001</v>
      </c>
      <c r="FB1618">
        <v>-0.77169827999999996</v>
      </c>
      <c r="FC1618">
        <v>-0.82433391</v>
      </c>
      <c r="FD1618">
        <v>-0.82433391</v>
      </c>
      <c r="FE1618">
        <v>-0.82433391</v>
      </c>
      <c r="FF1618">
        <v>-0.82433391</v>
      </c>
      <c r="FG1618">
        <v>-0.82433391</v>
      </c>
      <c r="FH1618">
        <v>-0.82433391</v>
      </c>
      <c r="FI1618">
        <v>-0.83447473999999999</v>
      </c>
      <c r="FJ1618">
        <v>-0.87698823999999997</v>
      </c>
      <c r="FK1618">
        <v>-0.92758096000000001</v>
      </c>
      <c r="FL1618">
        <v>-0.96681631999999995</v>
      </c>
      <c r="FM1618">
        <v>-0.98199970999999997</v>
      </c>
      <c r="FN1618">
        <v>-0.98325337999999995</v>
      </c>
      <c r="FO1618">
        <v>-0.98325337999999995</v>
      </c>
      <c r="FP1618">
        <v>-0.98325337999999995</v>
      </c>
      <c r="FQ1618">
        <v>-0.98325337999999995</v>
      </c>
      <c r="FR1618">
        <v>-0.98325337999999995</v>
      </c>
      <c r="FS1618">
        <v>-0.98325337999999995</v>
      </c>
      <c r="FT1618">
        <v>-0.98325337999999995</v>
      </c>
      <c r="FU1618">
        <v>-0.96731778999999996</v>
      </c>
      <c r="FV1618">
        <v>-0.93669100000000005</v>
      </c>
      <c r="FW1618">
        <v>-0.88405526000000001</v>
      </c>
      <c r="FX1618">
        <v>-0.84578567999999998</v>
      </c>
      <c r="FY1618">
        <v>-0.82433391</v>
      </c>
      <c r="FZ1618">
        <v>-0.82433391</v>
      </c>
      <c r="GA1618">
        <v>-0.82433391</v>
      </c>
      <c r="GB1618">
        <v>-0.82433391</v>
      </c>
      <c r="GC1618">
        <v>-0.82433391</v>
      </c>
      <c r="GD1618">
        <v>-0.82433391</v>
      </c>
      <c r="GE1618">
        <v>-0.82433391</v>
      </c>
      <c r="GF1618">
        <v>-0.82394387000000002</v>
      </c>
      <c r="GG1618">
        <v>-0.82191941999999996</v>
      </c>
      <c r="GH1618">
        <v>-0.78182052000000002</v>
      </c>
      <c r="GI1618">
        <v>-0.72918492000000001</v>
      </c>
      <c r="GJ1618">
        <v>-0.67654928999999997</v>
      </c>
      <c r="GK1618">
        <v>-0.62391368999999997</v>
      </c>
      <c r="GL1618">
        <v>-0.57127808000000002</v>
      </c>
      <c r="GM1618">
        <v>-0.51864244999999998</v>
      </c>
      <c r="GN1618">
        <v>-0.46600673999999997</v>
      </c>
      <c r="GO1618">
        <v>-0.41337099999999999</v>
      </c>
      <c r="GP1618">
        <v>-0.3650813</v>
      </c>
      <c r="GQ1618">
        <v>-0.35192237999999998</v>
      </c>
      <c r="GR1618">
        <v>-0.34757631</v>
      </c>
      <c r="GS1618">
        <v>-0.33968282</v>
      </c>
      <c r="GT1618">
        <v>-0.30526721000000001</v>
      </c>
      <c r="GU1618">
        <v>-0.25647619999999999</v>
      </c>
      <c r="GV1618">
        <v>-0.21407427000000001</v>
      </c>
      <c r="GW1618">
        <v>-0.19079313000000001</v>
      </c>
      <c r="GX1618">
        <v>-0.18865725</v>
      </c>
      <c r="GY1618">
        <v>-0.18865725</v>
      </c>
      <c r="GZ1618">
        <v>-0.18865725</v>
      </c>
      <c r="HA1618">
        <v>-0.18865725</v>
      </c>
      <c r="HB1618">
        <v>-0.18865725</v>
      </c>
      <c r="HC1618">
        <v>-0.18865725</v>
      </c>
      <c r="HD1618">
        <v>-0.18865725</v>
      </c>
      <c r="HE1618">
        <v>-0.19866803999999999</v>
      </c>
      <c r="HF1618">
        <v>-0.22307283999999999</v>
      </c>
      <c r="HG1618">
        <v>-0.27570843</v>
      </c>
      <c r="HH1618">
        <v>-0.32082202999999998</v>
      </c>
      <c r="HI1618">
        <v>-0.34757631</v>
      </c>
      <c r="HJ1618">
        <v>-0.34757631</v>
      </c>
      <c r="HK1618">
        <v>-0.34375029000000001</v>
      </c>
      <c r="HL1618">
        <v>-0.31518516000000002</v>
      </c>
      <c r="HM1618">
        <v>-0.26254954000000003</v>
      </c>
      <c r="HN1618">
        <v>-0.20991393999999999</v>
      </c>
      <c r="HO1618">
        <v>-0.18948374000000001</v>
      </c>
      <c r="HP1618">
        <v>-0.18865725</v>
      </c>
      <c r="HQ1618">
        <v>-0.18865725</v>
      </c>
      <c r="HR1618">
        <v>-0.15405584</v>
      </c>
      <c r="HS1618">
        <v>-0.10565471999999999</v>
      </c>
      <c r="HT1618">
        <v>-5.3018982999999999E-2</v>
      </c>
      <c r="HU1618">
        <v>3.5406672E-2</v>
      </c>
      <c r="HV1618">
        <v>0.13424241000000001</v>
      </c>
      <c r="HW1618">
        <v>0.23951363000000001</v>
      </c>
      <c r="HX1618">
        <v>0.34478493999999998</v>
      </c>
      <c r="HY1618">
        <v>0.45005627999999998</v>
      </c>
      <c r="HZ1618">
        <v>0.54899427999999995</v>
      </c>
      <c r="IA1618">
        <v>0.59150771999999996</v>
      </c>
      <c r="IB1618">
        <v>0.60593889000000001</v>
      </c>
      <c r="IC1618">
        <v>0.60593889000000001</v>
      </c>
      <c r="ID1618">
        <v>0.60593889000000001</v>
      </c>
      <c r="IE1618">
        <v>0.60593889000000001</v>
      </c>
      <c r="IF1618">
        <v>0.60593889000000001</v>
      </c>
      <c r="IG1618">
        <v>0.60593889000000001</v>
      </c>
      <c r="IH1618">
        <v>0.60593889000000001</v>
      </c>
      <c r="II1618">
        <v>0.62079722999999998</v>
      </c>
      <c r="IJ1618">
        <v>0.65452566000000001</v>
      </c>
      <c r="IK1618">
        <v>0.75979702000000005</v>
      </c>
      <c r="IL1618">
        <v>0.85863286999999999</v>
      </c>
      <c r="IM1618">
        <v>0.94705857999999998</v>
      </c>
      <c r="IN1618">
        <v>0.99969417999999999</v>
      </c>
      <c r="IO1618">
        <v>1.0565644000000001</v>
      </c>
      <c r="IP1618">
        <v>1.1272344000000001</v>
      </c>
      <c r="IQ1618">
        <v>1.2325056999999999</v>
      </c>
      <c r="IR1618">
        <v>1.3377771000000001</v>
      </c>
      <c r="IS1618">
        <v>1.4430485</v>
      </c>
      <c r="IT1618">
        <v>1.5483198</v>
      </c>
      <c r="IU1618">
        <v>1.6535911999999999</v>
      </c>
      <c r="IV1618">
        <v>1.7107215</v>
      </c>
      <c r="IW1618">
        <v>1.7183736000000001</v>
      </c>
      <c r="IX1618">
        <v>1.7183736000000001</v>
      </c>
      <c r="IY1618">
        <v>1.7451277999999999</v>
      </c>
      <c r="IZ1618">
        <v>1.7902414</v>
      </c>
      <c r="JA1618">
        <v>1.8428770000000001</v>
      </c>
      <c r="JB1618">
        <v>1.8672818</v>
      </c>
      <c r="JC1618">
        <v>1.8772926000000001</v>
      </c>
      <c r="JD1618">
        <v>1.8772926000000001</v>
      </c>
      <c r="JE1618">
        <v>1.9057928</v>
      </c>
      <c r="JF1618">
        <v>1.9471362000000001</v>
      </c>
      <c r="JG1618">
        <v>1.9997720000000001</v>
      </c>
      <c r="JH1618">
        <v>2.0248455000000001</v>
      </c>
      <c r="JI1618">
        <v>2.0362121000000002</v>
      </c>
      <c r="JJ1618">
        <v>2.0362121000000002</v>
      </c>
      <c r="JK1618">
        <v>2.0362121000000002</v>
      </c>
      <c r="JL1618">
        <v>2.0362121000000002</v>
      </c>
      <c r="JM1618">
        <v>2.0362121000000002</v>
      </c>
      <c r="JN1618">
        <v>2.0362121000000002</v>
      </c>
      <c r="JO1618">
        <v>2.0362121000000002</v>
      </c>
      <c r="JP1618">
        <v>2.0318659999999999</v>
      </c>
      <c r="JQ1618">
        <v>2.0187070999999999</v>
      </c>
      <c r="JR1618">
        <v>1.9704174000000001</v>
      </c>
      <c r="JS1618">
        <v>1.921422</v>
      </c>
      <c r="JT1618">
        <v>1.8772926000000001</v>
      </c>
      <c r="JU1618">
        <v>1.8772926000000001</v>
      </c>
      <c r="JV1618">
        <v>1.8790199000000001</v>
      </c>
      <c r="JW1618">
        <v>1.8884270999999999</v>
      </c>
      <c r="JX1618">
        <v>1.9410628999999999</v>
      </c>
      <c r="JY1618">
        <v>1.9936986000000001</v>
      </c>
      <c r="JZ1618">
        <v>2.0337976000000002</v>
      </c>
      <c r="KA1618">
        <v>2.0358220999999999</v>
      </c>
      <c r="KB1618">
        <v>2.0362121000000002</v>
      </c>
      <c r="KC1618">
        <v>2.0529277000000001</v>
      </c>
      <c r="KD1618">
        <v>2.0984777999999999</v>
      </c>
      <c r="KE1618">
        <v>2.1505934</v>
      </c>
      <c r="KF1618">
        <v>2.1835417000000001</v>
      </c>
      <c r="KG1618">
        <v>2.1951312000000001</v>
      </c>
      <c r="KH1618">
        <v>2.1951312000000001</v>
      </c>
      <c r="KI1618">
        <v>2.1736795</v>
      </c>
      <c r="KJ1618">
        <v>2.1354099999999998</v>
      </c>
      <c r="KK1618">
        <v>2.0827743999999999</v>
      </c>
      <c r="KL1618">
        <v>2.0301387000000002</v>
      </c>
      <c r="KM1618">
        <v>1.977503</v>
      </c>
      <c r="KN1618">
        <v>1.9248673000000001</v>
      </c>
      <c r="KO1618">
        <v>1.8508727</v>
      </c>
      <c r="KP1618">
        <v>1.7618990000000001</v>
      </c>
      <c r="KQ1618">
        <v>1.6566277</v>
      </c>
      <c r="KR1618">
        <v>1.5513562999999999</v>
      </c>
      <c r="KS1618">
        <v>1.4460849</v>
      </c>
      <c r="KT1618">
        <v>1.3408135999999999</v>
      </c>
      <c r="KU1618">
        <v>1.2355423000000001</v>
      </c>
      <c r="KV1618">
        <v>1.130271</v>
      </c>
      <c r="KW1618">
        <v>1.0249998</v>
      </c>
      <c r="KX1618">
        <v>0.91972849000000001</v>
      </c>
      <c r="KY1618">
        <v>0.81445716999999995</v>
      </c>
      <c r="KZ1618">
        <v>0.70756068999999999</v>
      </c>
      <c r="LA1618">
        <v>0.59722819999999999</v>
      </c>
      <c r="LB1618">
        <v>0.44499524000000001</v>
      </c>
      <c r="LC1618">
        <v>0.28708825999999998</v>
      </c>
      <c r="LD1618">
        <v>0.12918129</v>
      </c>
    </row>
    <row r="1619" spans="1:316" x14ac:dyDescent="0.25">
      <c r="A1619">
        <v>5</v>
      </c>
      <c r="B1619">
        <v>0.66718005000000002</v>
      </c>
      <c r="C1619">
        <v>0.66718005000000002</v>
      </c>
      <c r="D1619">
        <v>0.66718005000000002</v>
      </c>
      <c r="E1619">
        <v>0.66718005000000002</v>
      </c>
      <c r="F1619">
        <v>0.66718005000000002</v>
      </c>
      <c r="G1619">
        <v>0.66718005000000002</v>
      </c>
      <c r="H1619">
        <v>0.66718005000000002</v>
      </c>
      <c r="I1619">
        <v>0.66718005000000002</v>
      </c>
      <c r="J1619">
        <v>0.66718005000000002</v>
      </c>
      <c r="K1619">
        <v>0.66718005000000002</v>
      </c>
      <c r="L1619">
        <v>0.66718005000000002</v>
      </c>
      <c r="M1619">
        <v>0.66718005000000002</v>
      </c>
      <c r="N1619">
        <v>0.66718005000000002</v>
      </c>
      <c r="O1619">
        <v>0.66718005000000002</v>
      </c>
      <c r="P1619">
        <v>0.66718005000000002</v>
      </c>
      <c r="Q1619">
        <v>0.66718005000000002</v>
      </c>
      <c r="R1619">
        <v>0.66718005000000002</v>
      </c>
      <c r="S1619">
        <v>0.66718005000000002</v>
      </c>
      <c r="T1619">
        <v>0.66718005000000002</v>
      </c>
      <c r="U1619">
        <v>0.66718005000000002</v>
      </c>
      <c r="V1619">
        <v>0.66718005000000002</v>
      </c>
      <c r="W1619">
        <v>0.66718005000000002</v>
      </c>
      <c r="X1619">
        <v>0.66718005000000002</v>
      </c>
      <c r="Y1619">
        <v>0.66718005000000002</v>
      </c>
      <c r="Z1619">
        <v>0.66718005000000002</v>
      </c>
      <c r="AA1619">
        <v>0.66718005000000002</v>
      </c>
      <c r="AB1619">
        <v>0.66718005000000002</v>
      </c>
      <c r="AC1619">
        <v>0.66718005000000002</v>
      </c>
      <c r="AD1619">
        <v>0.66718005000000002</v>
      </c>
      <c r="AE1619">
        <v>0.66718005000000002</v>
      </c>
      <c r="AF1619">
        <v>0.66718005000000002</v>
      </c>
      <c r="AG1619">
        <v>0.66718005000000002</v>
      </c>
      <c r="AH1619">
        <v>0.66718005000000002</v>
      </c>
      <c r="AI1619">
        <v>0.66718005000000002</v>
      </c>
      <c r="AJ1619">
        <v>0.66718005000000002</v>
      </c>
      <c r="AK1619">
        <v>0.66718005000000002</v>
      </c>
      <c r="AL1619">
        <v>0.66718005000000002</v>
      </c>
      <c r="AM1619">
        <v>0.66718005000000002</v>
      </c>
      <c r="AN1619">
        <v>0.66786645</v>
      </c>
      <c r="AO1619">
        <v>0.68039108000000004</v>
      </c>
      <c r="AP1619">
        <v>0.70732128999999999</v>
      </c>
      <c r="AQ1619">
        <v>0.73198189999999996</v>
      </c>
      <c r="AR1619">
        <v>0.74695442000000001</v>
      </c>
      <c r="AS1619">
        <v>0.74695442000000001</v>
      </c>
      <c r="AT1619">
        <v>0.74695442000000001</v>
      </c>
      <c r="AU1619">
        <v>0.76372678000000005</v>
      </c>
      <c r="AV1619">
        <v>0.78912824999999998</v>
      </c>
      <c r="AW1619">
        <v>0.81605852000000001</v>
      </c>
      <c r="AX1619">
        <v>0.82648653000000005</v>
      </c>
      <c r="AY1619">
        <v>0.82672900999999999</v>
      </c>
      <c r="AZ1619">
        <v>0.83336127999999998</v>
      </c>
      <c r="BA1619">
        <v>0.86128099999999996</v>
      </c>
      <c r="BB1619">
        <v>0.91514149</v>
      </c>
      <c r="BC1619">
        <v>0.96711924000000005</v>
      </c>
      <c r="BD1619">
        <v>1.0045702000000001</v>
      </c>
      <c r="BE1619">
        <v>1.0315004000000001</v>
      </c>
      <c r="BF1619">
        <v>1.0584306000000001</v>
      </c>
      <c r="BG1619">
        <v>1.1053352000000001</v>
      </c>
      <c r="BH1619">
        <v>1.1585297999999999</v>
      </c>
      <c r="BI1619">
        <v>1.2086889999999999</v>
      </c>
      <c r="BJ1619">
        <v>1.2459260000000001</v>
      </c>
      <c r="BK1619">
        <v>1.2728562000000001</v>
      </c>
      <c r="BL1619">
        <v>1.2910467999999999</v>
      </c>
      <c r="BM1619">
        <v>1.2840347999999999</v>
      </c>
      <c r="BN1619">
        <v>1.2571045999999999</v>
      </c>
      <c r="BO1619">
        <v>1.2301743000000001</v>
      </c>
      <c r="BP1619">
        <v>1.2032441</v>
      </c>
      <c r="BQ1619">
        <v>1.1763138</v>
      </c>
      <c r="BR1619">
        <v>1.1528084000000001</v>
      </c>
      <c r="BS1619">
        <v>1.1458267</v>
      </c>
      <c r="BT1619">
        <v>1.1458267</v>
      </c>
      <c r="BU1619">
        <v>1.1520222</v>
      </c>
      <c r="BV1619">
        <v>1.1702163999999999</v>
      </c>
      <c r="BW1619">
        <v>1.1971467</v>
      </c>
      <c r="BX1619">
        <v>1.2240769</v>
      </c>
      <c r="BY1619">
        <v>1.2510072000000001</v>
      </c>
      <c r="BZ1619">
        <v>1.2779373999999999</v>
      </c>
      <c r="CA1619">
        <v>1.3048675999999999</v>
      </c>
      <c r="CB1619">
        <v>1.3317977999999999</v>
      </c>
      <c r="CC1619">
        <v>1.3587281</v>
      </c>
      <c r="CD1619">
        <v>1.3709389999999999</v>
      </c>
      <c r="CE1619">
        <v>1.3577119</v>
      </c>
      <c r="CF1619">
        <v>1.3307815999999999</v>
      </c>
      <c r="CG1619">
        <v>1.3109649999999999</v>
      </c>
      <c r="CH1619">
        <v>1.3053756999999999</v>
      </c>
      <c r="CI1619">
        <v>1.30525</v>
      </c>
      <c r="CJ1619">
        <v>1.3028351</v>
      </c>
      <c r="CK1619">
        <v>1.2759049</v>
      </c>
      <c r="CL1619">
        <v>1.2489747</v>
      </c>
      <c r="CM1619">
        <v>1.2299069</v>
      </c>
      <c r="CN1619">
        <v>1.2256012999999999</v>
      </c>
      <c r="CO1619">
        <v>1.2256012999999999</v>
      </c>
      <c r="CP1619">
        <v>1.2061645000000001</v>
      </c>
      <c r="CQ1619">
        <v>1.1625947000000001</v>
      </c>
      <c r="CR1619">
        <v>1.1087342</v>
      </c>
      <c r="CS1619">
        <v>1.0613295</v>
      </c>
      <c r="CT1619">
        <v>1.0335327999999999</v>
      </c>
      <c r="CU1619">
        <v>1.0066025999999999</v>
      </c>
      <c r="CV1619">
        <v>0.97967241000000005</v>
      </c>
      <c r="CW1619">
        <v>0.95274216</v>
      </c>
      <c r="CX1619">
        <v>0.92581188000000003</v>
      </c>
      <c r="CY1619">
        <v>0.91054336999999996</v>
      </c>
      <c r="CZ1619">
        <v>0.90650337999999997</v>
      </c>
      <c r="DA1619">
        <v>0.90650337999999997</v>
      </c>
      <c r="DB1619">
        <v>0.91700448999999995</v>
      </c>
      <c r="DC1619">
        <v>0.94207165999999998</v>
      </c>
      <c r="DD1619">
        <v>0.96900193999999995</v>
      </c>
      <c r="DE1619">
        <v>0.99593218999999999</v>
      </c>
      <c r="DF1619">
        <v>1.0228623999999999</v>
      </c>
      <c r="DG1619">
        <v>1.0497926</v>
      </c>
      <c r="DH1619">
        <v>1.0637791999999999</v>
      </c>
      <c r="DI1619">
        <v>1.0660523</v>
      </c>
      <c r="DJ1619">
        <v>1.0660523</v>
      </c>
      <c r="DK1619">
        <v>1.0521674000000001</v>
      </c>
      <c r="DL1619">
        <v>1.0274354000000001</v>
      </c>
      <c r="DM1619">
        <v>1.0020964999999999</v>
      </c>
      <c r="DN1619">
        <v>0.98627796000000001</v>
      </c>
      <c r="DO1619">
        <v>0.98627796000000001</v>
      </c>
      <c r="DP1619">
        <v>0.98627796000000001</v>
      </c>
      <c r="DQ1619">
        <v>0.98627796000000001</v>
      </c>
      <c r="DR1619">
        <v>0.98627796000000001</v>
      </c>
      <c r="DS1619">
        <v>0.98627796000000001</v>
      </c>
      <c r="DT1619">
        <v>0.98627796000000001</v>
      </c>
      <c r="DU1619">
        <v>0.98627796000000001</v>
      </c>
      <c r="DV1619">
        <v>0.98627796000000001</v>
      </c>
      <c r="DW1619">
        <v>0.98627796000000001</v>
      </c>
      <c r="DX1619">
        <v>0.98627796000000001</v>
      </c>
      <c r="DY1619">
        <v>0.98627796000000001</v>
      </c>
      <c r="DZ1619">
        <v>0.98627796000000001</v>
      </c>
      <c r="EA1619">
        <v>0.98627796000000001</v>
      </c>
      <c r="EB1619">
        <v>0.98627796000000001</v>
      </c>
      <c r="EC1619">
        <v>0.96760952</v>
      </c>
      <c r="ED1619">
        <v>0.94156353999999998</v>
      </c>
      <c r="EE1619">
        <v>0.91503440999999996</v>
      </c>
      <c r="EF1619">
        <v>0.92530376000000003</v>
      </c>
      <c r="EG1619">
        <v>0.95223404</v>
      </c>
      <c r="EH1619">
        <v>0.97916429999999999</v>
      </c>
      <c r="EI1619">
        <v>1.0060944999999999</v>
      </c>
      <c r="EJ1619">
        <v>1.0330246999999999</v>
      </c>
      <c r="EK1619">
        <v>1.0599548999999999</v>
      </c>
      <c r="EL1619">
        <v>1.0868850999999999</v>
      </c>
      <c r="EM1619">
        <v>1.1138154</v>
      </c>
      <c r="EN1619">
        <v>1.1407455</v>
      </c>
      <c r="EO1619">
        <v>1.1232823999999999</v>
      </c>
      <c r="EP1619">
        <v>1.0970475</v>
      </c>
      <c r="EQ1619">
        <v>1.0747144</v>
      </c>
      <c r="ER1619">
        <v>1.0660523</v>
      </c>
      <c r="ES1619">
        <v>1.0660523</v>
      </c>
      <c r="ET1619">
        <v>1.0604898</v>
      </c>
      <c r="EU1619">
        <v>1.0421708000000001</v>
      </c>
      <c r="EV1619">
        <v>1.0152406</v>
      </c>
      <c r="EW1619">
        <v>0.98549169999999997</v>
      </c>
      <c r="EX1619">
        <v>0.91130650000000002</v>
      </c>
      <c r="EY1619">
        <v>0.83079387999999998</v>
      </c>
      <c r="EZ1619">
        <v>0.74565294000000004</v>
      </c>
      <c r="FA1619">
        <v>0.64329846000000002</v>
      </c>
      <c r="FB1619">
        <v>0.53557756999999995</v>
      </c>
      <c r="FC1619">
        <v>0.43527429000000001</v>
      </c>
      <c r="FD1619">
        <v>0.34706598</v>
      </c>
      <c r="FE1619">
        <v>0.26627528</v>
      </c>
      <c r="FF1619">
        <v>0.18011815</v>
      </c>
      <c r="FG1619">
        <v>7.6747428000000006E-2</v>
      </c>
      <c r="FH1619">
        <v>-3.0834435E-2</v>
      </c>
      <c r="FI1619">
        <v>-0.1352526</v>
      </c>
      <c r="FJ1619">
        <v>-0.21745263000000001</v>
      </c>
      <c r="FK1619">
        <v>-0.29824331999999998</v>
      </c>
      <c r="FL1619">
        <v>-0.35320023</v>
      </c>
      <c r="FM1619">
        <v>-0.36988787000000001</v>
      </c>
      <c r="FN1619">
        <v>-0.36988787000000001</v>
      </c>
      <c r="FO1619">
        <v>-0.36122580999999998</v>
      </c>
      <c r="FP1619">
        <v>-0.33889272999999998</v>
      </c>
      <c r="FQ1619">
        <v>-0.31231018999999999</v>
      </c>
      <c r="FR1619">
        <v>-0.29011350000000002</v>
      </c>
      <c r="FS1619">
        <v>-0.29011350000000002</v>
      </c>
      <c r="FT1619">
        <v>-0.29011350000000002</v>
      </c>
      <c r="FU1619">
        <v>-0.29011350000000002</v>
      </c>
      <c r="FV1619">
        <v>-0.29011350000000002</v>
      </c>
      <c r="FW1619">
        <v>-0.29011350000000002</v>
      </c>
      <c r="FX1619">
        <v>-0.31270600999999998</v>
      </c>
      <c r="FY1619">
        <v>-0.35820127000000002</v>
      </c>
      <c r="FZ1619">
        <v>-0.41206174000000001</v>
      </c>
      <c r="GA1619">
        <v>-0.46592219000000001</v>
      </c>
      <c r="GB1619">
        <v>-0.51978259999999998</v>
      </c>
      <c r="GC1619">
        <v>-0.57275872000000005</v>
      </c>
      <c r="GD1619">
        <v>-0.61835735000000003</v>
      </c>
      <c r="GE1619">
        <v>-0.64528761000000001</v>
      </c>
      <c r="GF1619">
        <v>-0.67221788999999998</v>
      </c>
      <c r="GG1619">
        <v>-0.69914812000000004</v>
      </c>
      <c r="GH1619">
        <v>-0.72607832999999999</v>
      </c>
      <c r="GI1619">
        <v>-0.75300853999999995</v>
      </c>
      <c r="GJ1619">
        <v>-0.76753355999999995</v>
      </c>
      <c r="GK1619">
        <v>-0.76876016999999996</v>
      </c>
      <c r="GL1619">
        <v>-0.76876016999999996</v>
      </c>
      <c r="GM1619">
        <v>-0.76876016999999996</v>
      </c>
      <c r="GN1619">
        <v>-0.76876016999999996</v>
      </c>
      <c r="GO1619">
        <v>-0.76876016999999996</v>
      </c>
      <c r="GP1619">
        <v>-0.76876016999999996</v>
      </c>
      <c r="GQ1619">
        <v>-0.76876016999999996</v>
      </c>
      <c r="GR1619">
        <v>-0.76876016999999996</v>
      </c>
      <c r="GS1619">
        <v>-0.76876016999999996</v>
      </c>
      <c r="GT1619">
        <v>-0.76876016999999996</v>
      </c>
      <c r="GU1619">
        <v>-0.77095844000000002</v>
      </c>
      <c r="GV1619">
        <v>-0.78400371000000002</v>
      </c>
      <c r="GW1619">
        <v>-0.81093398999999999</v>
      </c>
      <c r="GX1619">
        <v>-0.83786426000000003</v>
      </c>
      <c r="GY1619">
        <v>-0.86479448999999997</v>
      </c>
      <c r="GZ1619">
        <v>-0.89172468999999999</v>
      </c>
      <c r="HA1619">
        <v>-0.91865490000000005</v>
      </c>
      <c r="HB1619">
        <v>-0.94558509999999996</v>
      </c>
      <c r="HC1619">
        <v>-0.97251531000000002</v>
      </c>
      <c r="HD1619">
        <v>-1.0013086</v>
      </c>
      <c r="HE1619">
        <v>-1.0446679999999999</v>
      </c>
      <c r="HF1619">
        <v>-1.0985285</v>
      </c>
      <c r="HG1619">
        <v>-1.1483489</v>
      </c>
      <c r="HH1619">
        <v>-1.1869409</v>
      </c>
      <c r="HI1619">
        <v>-1.2138711</v>
      </c>
      <c r="HJ1619">
        <v>-1.2386048000000001</v>
      </c>
      <c r="HK1619">
        <v>-1.22641</v>
      </c>
      <c r="HL1619">
        <v>-1.2001520000000001</v>
      </c>
      <c r="HM1619">
        <v>-1.1732217</v>
      </c>
      <c r="HN1619">
        <v>-1.1462915</v>
      </c>
      <c r="HO1619">
        <v>-1.1193611999999999</v>
      </c>
      <c r="HP1619">
        <v>-1.0924309999999999</v>
      </c>
      <c r="HQ1619">
        <v>-1.0655007000000001</v>
      </c>
      <c r="HR1619">
        <v>-1.0385705000000001</v>
      </c>
      <c r="HS1619">
        <v>-1.0116403</v>
      </c>
      <c r="HT1619">
        <v>-0.98471012999999996</v>
      </c>
      <c r="HU1619">
        <v>-0.95777992000000001</v>
      </c>
      <c r="HV1619">
        <v>-0.93084971999999999</v>
      </c>
      <c r="HW1619">
        <v>-0.92843481999999999</v>
      </c>
      <c r="HX1619">
        <v>-0.92830913000000004</v>
      </c>
      <c r="HY1619">
        <v>-0.93389840999999996</v>
      </c>
      <c r="HZ1619">
        <v>-0.95371497999999999</v>
      </c>
      <c r="IA1619">
        <v>-0.98064519000000006</v>
      </c>
      <c r="IB1619">
        <v>-1.0075753999999999</v>
      </c>
      <c r="IC1619">
        <v>-1.0345055999999999</v>
      </c>
      <c r="ID1619">
        <v>-1.0614357999999999</v>
      </c>
      <c r="IE1619">
        <v>-1.0883659999999999</v>
      </c>
      <c r="IF1619">
        <v>-1.1152963</v>
      </c>
      <c r="IG1619">
        <v>-1.1422265</v>
      </c>
      <c r="IH1619">
        <v>-1.1691568000000001</v>
      </c>
      <c r="II1619">
        <v>-1.1960869999999999</v>
      </c>
      <c r="IJ1619">
        <v>-1.2230171999999999</v>
      </c>
      <c r="IK1619">
        <v>-1.2412114000000001</v>
      </c>
      <c r="IL1619">
        <v>-1.2474068</v>
      </c>
      <c r="IM1619">
        <v>-1.2474068</v>
      </c>
      <c r="IN1619">
        <v>-1.2543886</v>
      </c>
      <c r="IO1619">
        <v>-1.2778939</v>
      </c>
      <c r="IP1619">
        <v>-1.3043963000000001</v>
      </c>
      <c r="IQ1619">
        <v>-1.3271814</v>
      </c>
      <c r="IR1619">
        <v>-1.3271814</v>
      </c>
      <c r="IS1619">
        <v>-1.3271814</v>
      </c>
      <c r="IT1619">
        <v>-1.3172223000000001</v>
      </c>
      <c r="IU1619">
        <v>-1.2946618000000001</v>
      </c>
      <c r="IV1619">
        <v>-1.2677316000000001</v>
      </c>
      <c r="IW1619">
        <v>-1.2511080999999999</v>
      </c>
      <c r="IX1619">
        <v>-1.2474068</v>
      </c>
      <c r="IY1619">
        <v>-1.2467409</v>
      </c>
      <c r="IZ1619">
        <v>-1.2397851</v>
      </c>
      <c r="JA1619">
        <v>-1.2128549</v>
      </c>
      <c r="JB1619">
        <v>-1.1859246999999999</v>
      </c>
      <c r="JC1619">
        <v>-1.1695152</v>
      </c>
      <c r="JD1619">
        <v>-1.1676325000000001</v>
      </c>
      <c r="JE1619">
        <v>-1.1676325000000001</v>
      </c>
      <c r="JF1619">
        <v>-1.1806028</v>
      </c>
      <c r="JG1619">
        <v>-1.2042169</v>
      </c>
      <c r="JH1619">
        <v>-1.2309045999999999</v>
      </c>
      <c r="JI1619">
        <v>-1.2474068</v>
      </c>
      <c r="JJ1619">
        <v>-1.2474068</v>
      </c>
      <c r="JK1619">
        <v>-1.2474068</v>
      </c>
      <c r="JL1619">
        <v>-1.2474068</v>
      </c>
      <c r="JM1619">
        <v>-1.2474068</v>
      </c>
      <c r="JN1619">
        <v>-1.2474068</v>
      </c>
      <c r="JO1619">
        <v>-1.2474068</v>
      </c>
      <c r="JP1619">
        <v>-1.2474068</v>
      </c>
      <c r="JQ1619">
        <v>-1.2474068</v>
      </c>
      <c r="JR1619">
        <v>-1.2474068</v>
      </c>
      <c r="JS1619">
        <v>-1.2474068</v>
      </c>
      <c r="JT1619">
        <v>-1.2474068</v>
      </c>
      <c r="JU1619">
        <v>-1.2474068</v>
      </c>
      <c r="JV1619">
        <v>-1.2474068</v>
      </c>
      <c r="JW1619">
        <v>-1.2482225</v>
      </c>
      <c r="JX1619">
        <v>-1.2637201</v>
      </c>
      <c r="JY1619">
        <v>-1.2900887999999999</v>
      </c>
      <c r="JZ1619">
        <v>-1.3170189999999999</v>
      </c>
      <c r="KA1619">
        <v>-1.326101</v>
      </c>
      <c r="KB1619">
        <v>-1.3271814</v>
      </c>
      <c r="KC1619">
        <v>-1.3271814</v>
      </c>
      <c r="KD1619">
        <v>-1.3271814</v>
      </c>
      <c r="KE1619">
        <v>-1.3271814</v>
      </c>
      <c r="KF1619">
        <v>-1.3239080999999999</v>
      </c>
      <c r="KG1619">
        <v>-1.308381</v>
      </c>
      <c r="KH1619">
        <v>-1.2814508</v>
      </c>
      <c r="KI1619">
        <v>-1.2545204999999999</v>
      </c>
      <c r="KJ1619">
        <v>-1.2482198</v>
      </c>
      <c r="KK1619">
        <v>-1.2474068</v>
      </c>
      <c r="KL1619">
        <v>-1.2474068</v>
      </c>
      <c r="KM1619">
        <v>-1.2474068</v>
      </c>
      <c r="KN1619">
        <v>-1.2474068</v>
      </c>
      <c r="KO1619">
        <v>-1.2372677000000001</v>
      </c>
      <c r="KP1619">
        <v>-1.2037087</v>
      </c>
      <c r="KQ1619">
        <v>-1.1498482000000001</v>
      </c>
      <c r="KR1619">
        <v>-1.1008372</v>
      </c>
      <c r="KS1619">
        <v>-1.0878578999999999</v>
      </c>
      <c r="KT1619">
        <v>-1.0878578999999999</v>
      </c>
      <c r="KU1619">
        <v>-1.0878578999999999</v>
      </c>
      <c r="KV1619">
        <v>-1.0878578999999999</v>
      </c>
      <c r="KW1619">
        <v>-1.0878578999999999</v>
      </c>
      <c r="KX1619">
        <v>-1.0692447</v>
      </c>
      <c r="KY1619">
        <v>-1.0131646999999999</v>
      </c>
      <c r="KZ1619">
        <v>-0.93237407000000005</v>
      </c>
      <c r="LA1619">
        <v>-0.87422942000000003</v>
      </c>
      <c r="LB1619">
        <v>-0.87444871999999996</v>
      </c>
      <c r="LC1619">
        <v>-0.90137891999999997</v>
      </c>
      <c r="LD1619">
        <v>-0.92830913000000004</v>
      </c>
    </row>
    <row r="1620" spans="1:316" x14ac:dyDescent="0.25">
      <c r="A1620">
        <v>7</v>
      </c>
      <c r="B1620">
        <v>0.51944049999999997</v>
      </c>
      <c r="C1620">
        <v>0.51944049999999997</v>
      </c>
      <c r="D1620">
        <v>0.51944049999999997</v>
      </c>
      <c r="E1620">
        <v>0.51944049999999997</v>
      </c>
      <c r="F1620">
        <v>0.51944049999999997</v>
      </c>
      <c r="G1620">
        <v>0.54526304999999997</v>
      </c>
      <c r="H1620">
        <v>0.62764927000000004</v>
      </c>
      <c r="I1620">
        <v>0.71003550000000004</v>
      </c>
      <c r="J1620">
        <v>0.73266326999999998</v>
      </c>
      <c r="K1620">
        <v>0.75345233</v>
      </c>
      <c r="L1620">
        <v>0.76120944000000001</v>
      </c>
      <c r="M1620">
        <v>0.76120944000000001</v>
      </c>
      <c r="N1620">
        <v>0.76120944000000001</v>
      </c>
      <c r="O1620">
        <v>0.76120944000000001</v>
      </c>
      <c r="P1620">
        <v>0.76120944000000001</v>
      </c>
      <c r="Q1620">
        <v>0.76120944000000001</v>
      </c>
      <c r="R1620">
        <v>0.76120944000000001</v>
      </c>
      <c r="S1620">
        <v>0.76120944000000001</v>
      </c>
      <c r="T1620">
        <v>0.76120944000000001</v>
      </c>
      <c r="U1620">
        <v>0.76120944000000001</v>
      </c>
      <c r="V1620">
        <v>0.76120944000000001</v>
      </c>
      <c r="W1620">
        <v>0.76120944000000001</v>
      </c>
      <c r="X1620">
        <v>0.76120944000000001</v>
      </c>
      <c r="Y1620">
        <v>0.76120944000000001</v>
      </c>
      <c r="Z1620">
        <v>0.76120944000000001</v>
      </c>
      <c r="AA1620">
        <v>0.76120944000000001</v>
      </c>
      <c r="AB1620">
        <v>0.76718527999999997</v>
      </c>
      <c r="AC1620">
        <v>0.79387739000000002</v>
      </c>
      <c r="AD1620">
        <v>0.82056949999999995</v>
      </c>
      <c r="AE1620">
        <v>0.92139272000000005</v>
      </c>
      <c r="AF1620">
        <v>1.0322676</v>
      </c>
      <c r="AG1620">
        <v>1.0901874</v>
      </c>
      <c r="AH1620">
        <v>1.1025068</v>
      </c>
      <c r="AI1620">
        <v>1.1497849</v>
      </c>
      <c r="AJ1620">
        <v>1.3422759</v>
      </c>
      <c r="AK1620">
        <v>1.5347668000000001</v>
      </c>
      <c r="AL1620">
        <v>1.6731076</v>
      </c>
      <c r="AM1620">
        <v>1.8019483000000001</v>
      </c>
      <c r="AN1620">
        <v>1.9005730999999999</v>
      </c>
      <c r="AO1620">
        <v>1.9698707</v>
      </c>
      <c r="AP1620">
        <v>2.0293922000000002</v>
      </c>
      <c r="AQ1620">
        <v>2.0391452000000001</v>
      </c>
      <c r="AR1620">
        <v>2.0488982</v>
      </c>
      <c r="AS1620">
        <v>2.0506449999999998</v>
      </c>
      <c r="AT1620">
        <v>2.0506449999999998</v>
      </c>
      <c r="AU1620">
        <v>2.0506449999999998</v>
      </c>
      <c r="AV1620">
        <v>2.0506449999999998</v>
      </c>
      <c r="AW1620">
        <v>2.0533684999999999</v>
      </c>
      <c r="AX1620">
        <v>2.0736439999999998</v>
      </c>
      <c r="AY1620">
        <v>2.0939195000000002</v>
      </c>
      <c r="AZ1620">
        <v>2.1235344</v>
      </c>
      <c r="BA1620">
        <v>2.1556161999999999</v>
      </c>
      <c r="BB1620">
        <v>2.1876981</v>
      </c>
      <c r="BC1620">
        <v>2.2197800000000001</v>
      </c>
      <c r="BD1620">
        <v>2.2490730999999999</v>
      </c>
      <c r="BE1620">
        <v>2.2544626999999999</v>
      </c>
      <c r="BF1620">
        <v>2.2598522999999999</v>
      </c>
      <c r="BG1620">
        <v>2.2283184999999999</v>
      </c>
      <c r="BH1620">
        <v>2.1852008999999999</v>
      </c>
      <c r="BI1620">
        <v>2.1296409999999999</v>
      </c>
      <c r="BJ1620">
        <v>2.0567508999999999</v>
      </c>
      <c r="BK1620">
        <v>1.9825967</v>
      </c>
      <c r="BL1620">
        <v>1.8927672</v>
      </c>
      <c r="BM1620">
        <v>1.8029378</v>
      </c>
      <c r="BN1620">
        <v>1.7318788000000001</v>
      </c>
      <c r="BO1620">
        <v>1.6677152</v>
      </c>
      <c r="BP1620">
        <v>1.6049458999999999</v>
      </c>
      <c r="BQ1620">
        <v>1.5443753</v>
      </c>
      <c r="BR1620">
        <v>1.4865169</v>
      </c>
      <c r="BS1620">
        <v>1.4865169</v>
      </c>
      <c r="BT1620">
        <v>1.4865169</v>
      </c>
      <c r="BU1620">
        <v>1.4643714999999999</v>
      </c>
      <c r="BV1620">
        <v>1.4328025</v>
      </c>
      <c r="BW1620">
        <v>1.4115305</v>
      </c>
      <c r="BX1620">
        <v>1.4087073000000001</v>
      </c>
      <c r="BY1620">
        <v>1.405524</v>
      </c>
      <c r="BZ1620">
        <v>1.3785756</v>
      </c>
      <c r="CA1620">
        <v>1.3516272</v>
      </c>
      <c r="CB1620">
        <v>1.3046825</v>
      </c>
      <c r="CC1620">
        <v>1.247962</v>
      </c>
      <c r="CD1620">
        <v>1.1814655000000001</v>
      </c>
      <c r="CE1620">
        <v>1.0949726</v>
      </c>
      <c r="CF1620">
        <v>1.0084797000000001</v>
      </c>
      <c r="CG1620">
        <v>0.91237948000000002</v>
      </c>
      <c r="CH1620">
        <v>0.81613371999999995</v>
      </c>
      <c r="CI1620">
        <v>0.73125364999999998</v>
      </c>
      <c r="CJ1620">
        <v>0.65271721999999999</v>
      </c>
      <c r="CK1620">
        <v>0.58306796000000005</v>
      </c>
      <c r="CL1620">
        <v>0.53430352000000003</v>
      </c>
      <c r="CM1620">
        <v>0.48553909000000001</v>
      </c>
      <c r="CN1620">
        <v>0.46521357000000002</v>
      </c>
      <c r="CO1620">
        <v>0.44622112000000003</v>
      </c>
      <c r="CP1620">
        <v>0.45204376000000002</v>
      </c>
      <c r="CQ1620">
        <v>0.47360279</v>
      </c>
      <c r="CR1620">
        <v>0.50205701999999996</v>
      </c>
      <c r="CS1620">
        <v>0.54928153999999996</v>
      </c>
      <c r="CT1620">
        <v>0.59650607</v>
      </c>
      <c r="CU1620">
        <v>0.58863019999999999</v>
      </c>
      <c r="CV1620">
        <v>0.57631076000000003</v>
      </c>
      <c r="CW1620">
        <v>0.53157233999999998</v>
      </c>
      <c r="CX1620">
        <v>0.46355875000000002</v>
      </c>
      <c r="CY1620">
        <v>0.38880316999999998</v>
      </c>
      <c r="CZ1620">
        <v>0.29255750000000003</v>
      </c>
      <c r="DA1620">
        <v>0.19631182999999999</v>
      </c>
      <c r="DB1620">
        <v>0.1000663</v>
      </c>
      <c r="DC1620">
        <v>3.8207908E-3</v>
      </c>
      <c r="DD1620">
        <v>-5.7841506000000001E-2</v>
      </c>
      <c r="DE1620">
        <v>-9.1463358999999994E-2</v>
      </c>
      <c r="DF1620">
        <v>-0.12476342</v>
      </c>
      <c r="DG1620">
        <v>-0.15684525999999999</v>
      </c>
      <c r="DH1620">
        <v>-0.18892709999999999</v>
      </c>
      <c r="DI1620">
        <v>-0.19790236</v>
      </c>
      <c r="DJ1620">
        <v>-0.20329211</v>
      </c>
      <c r="DK1620">
        <v>-0.16765537999999999</v>
      </c>
      <c r="DL1620">
        <v>-9.4508732999999998E-2</v>
      </c>
      <c r="DM1620">
        <v>-2.1178217999999999E-2</v>
      </c>
      <c r="DN1620">
        <v>5.2995018999999997E-2</v>
      </c>
      <c r="DO1620">
        <v>0.12716826000000001</v>
      </c>
      <c r="DP1620">
        <v>0.15993962</v>
      </c>
      <c r="DQ1620">
        <v>0.18457846999999999</v>
      </c>
      <c r="DR1620">
        <v>0.18848575000000001</v>
      </c>
      <c r="DS1620">
        <v>0.17103323000000001</v>
      </c>
      <c r="DT1620">
        <v>0.15139722999999999</v>
      </c>
      <c r="DU1620">
        <v>0.1193154</v>
      </c>
      <c r="DV1620">
        <v>8.7233562000000001E-2</v>
      </c>
      <c r="DW1620">
        <v>4.4808895000000001E-2</v>
      </c>
      <c r="DX1620">
        <v>-1.0571239999999999E-4</v>
      </c>
      <c r="DY1620">
        <v>-4.9057851999999999E-2</v>
      </c>
      <c r="DZ1620">
        <v>-0.10269874</v>
      </c>
      <c r="EA1620">
        <v>-0.15376540999999999</v>
      </c>
      <c r="EB1620">
        <v>-0.18584727000000001</v>
      </c>
      <c r="EC1620">
        <v>-0.21792913999999999</v>
      </c>
      <c r="ED1620">
        <v>-0.25001103000000002</v>
      </c>
      <c r="EE1620">
        <v>-0.28209293000000002</v>
      </c>
      <c r="EF1620">
        <v>-0.31106431000000001</v>
      </c>
      <c r="EG1620">
        <v>-0.33595981000000003</v>
      </c>
      <c r="EH1620">
        <v>-0.35586779000000002</v>
      </c>
      <c r="EI1620">
        <v>-0.32506921999999999</v>
      </c>
      <c r="EJ1620">
        <v>-0.29427066000000002</v>
      </c>
      <c r="EK1620">
        <v>-0.28645609999999999</v>
      </c>
      <c r="EL1620">
        <v>-0.28645609999999999</v>
      </c>
      <c r="EM1620">
        <v>-0.28645609999999999</v>
      </c>
      <c r="EN1620">
        <v>-0.28645609999999999</v>
      </c>
      <c r="EO1620">
        <v>-0.28988838</v>
      </c>
      <c r="EP1620">
        <v>-0.34737902999999998</v>
      </c>
      <c r="EQ1620">
        <v>-0.40486969</v>
      </c>
      <c r="ER1620">
        <v>-0.44820225000000002</v>
      </c>
      <c r="ES1620">
        <v>-0.48593056000000001</v>
      </c>
      <c r="ET1620">
        <v>-0.52155198999999997</v>
      </c>
      <c r="EU1620">
        <v>-0.55363384999999998</v>
      </c>
      <c r="EV1620">
        <v>-0.58571571</v>
      </c>
      <c r="EW1620">
        <v>-0.61779759000000001</v>
      </c>
      <c r="EX1620">
        <v>-0.64987947999999995</v>
      </c>
      <c r="EY1620">
        <v>-0.68196135999999996</v>
      </c>
      <c r="EZ1620">
        <v>-0.71404323999999997</v>
      </c>
      <c r="FA1620">
        <v>-0.74612509999999999</v>
      </c>
      <c r="FB1620">
        <v>-0.77820694000000001</v>
      </c>
      <c r="FC1620">
        <v>-0.81028876999999999</v>
      </c>
      <c r="FD1620">
        <v>-0.82748463000000005</v>
      </c>
      <c r="FE1620">
        <v>-0.84468049999999995</v>
      </c>
      <c r="FF1620">
        <v>-0.85884249999999995</v>
      </c>
      <c r="FG1620">
        <v>-0.87141862000000003</v>
      </c>
      <c r="FH1620">
        <v>-0.89010847999999998</v>
      </c>
      <c r="FI1620">
        <v>-0.92219037999999998</v>
      </c>
      <c r="FJ1620">
        <v>-0.95427227999999997</v>
      </c>
      <c r="FK1620">
        <v>-0.99407294000000002</v>
      </c>
      <c r="FL1620">
        <v>-1.0341111000000001</v>
      </c>
      <c r="FM1620">
        <v>-1.0857332</v>
      </c>
      <c r="FN1620">
        <v>-1.1442505999999999</v>
      </c>
      <c r="FO1620">
        <v>-1.1952712999999999</v>
      </c>
      <c r="FP1620">
        <v>-1.2273531</v>
      </c>
      <c r="FQ1620">
        <v>-1.2594350000000001</v>
      </c>
      <c r="FR1620">
        <v>-1.2905515000000001</v>
      </c>
      <c r="FS1620">
        <v>-1.3216068000000001</v>
      </c>
      <c r="FT1620">
        <v>-1.3341216</v>
      </c>
      <c r="FU1620">
        <v>-1.3341216</v>
      </c>
      <c r="FV1620">
        <v>-1.3263069999999999</v>
      </c>
      <c r="FW1620">
        <v>-1.2955083999999999</v>
      </c>
      <c r="FX1620">
        <v>-1.2647098000000001</v>
      </c>
      <c r="FY1620">
        <v>-1.2327429000000001</v>
      </c>
      <c r="FZ1620">
        <v>-1.200661</v>
      </c>
      <c r="GA1620">
        <v>-1.1834267999999999</v>
      </c>
      <c r="GB1620">
        <v>-1.1775237999999999</v>
      </c>
      <c r="GC1620">
        <v>-1.1782861</v>
      </c>
      <c r="GD1620">
        <v>-1.2021550000000001</v>
      </c>
      <c r="GE1620">
        <v>-1.2260238999999999</v>
      </c>
      <c r="GF1620">
        <v>-1.2761099</v>
      </c>
      <c r="GG1620">
        <v>-1.3297508</v>
      </c>
      <c r="GH1620">
        <v>-1.3890457</v>
      </c>
      <c r="GI1620">
        <v>-1.4532095</v>
      </c>
      <c r="GJ1620">
        <v>-1.5107998</v>
      </c>
      <c r="GK1620">
        <v>-1.5410851000000001</v>
      </c>
      <c r="GL1620">
        <v>-1.5713703999999999</v>
      </c>
      <c r="GM1620">
        <v>-1.5758905999999999</v>
      </c>
      <c r="GN1620">
        <v>-1.5758905999999999</v>
      </c>
      <c r="GO1620">
        <v>-1.5633873</v>
      </c>
      <c r="GP1620">
        <v>-1.5387484</v>
      </c>
      <c r="GQ1620">
        <v>-1.5076204</v>
      </c>
      <c r="GR1620">
        <v>-1.4434566</v>
      </c>
      <c r="GS1620">
        <v>-1.3792928</v>
      </c>
      <c r="GT1620">
        <v>-1.3214497000000001</v>
      </c>
      <c r="GU1620">
        <v>-1.2649855999999999</v>
      </c>
      <c r="GV1620">
        <v>-1.2227410000000001</v>
      </c>
      <c r="GW1620">
        <v>-1.1960489000000001</v>
      </c>
      <c r="GX1620">
        <v>-1.1729423000000001</v>
      </c>
      <c r="GY1620">
        <v>-1.1729423000000001</v>
      </c>
      <c r="GZ1620">
        <v>-1.1729423000000001</v>
      </c>
      <c r="HA1620">
        <v>-1.1735514</v>
      </c>
      <c r="HB1620">
        <v>-1.1743212999999999</v>
      </c>
      <c r="HC1620">
        <v>-1.1891115000000001</v>
      </c>
      <c r="HD1620">
        <v>-1.2211934</v>
      </c>
      <c r="HE1620">
        <v>-1.2500842999999999</v>
      </c>
      <c r="HF1620">
        <v>-1.2516243</v>
      </c>
      <c r="HG1620">
        <v>-1.2531642000000001</v>
      </c>
      <c r="HH1620">
        <v>-1.2535319</v>
      </c>
      <c r="HI1620">
        <v>-1.2535319</v>
      </c>
      <c r="HJ1620">
        <v>-1.2426988000000001</v>
      </c>
      <c r="HK1620">
        <v>-1.2167767</v>
      </c>
      <c r="HL1620">
        <v>-1.1886327000000001</v>
      </c>
      <c r="HM1620">
        <v>-1.1329385999999999</v>
      </c>
      <c r="HN1620">
        <v>-1.0772444999999999</v>
      </c>
      <c r="HO1620">
        <v>-0.96861810000000004</v>
      </c>
      <c r="HP1620">
        <v>-0.84054726000000002</v>
      </c>
      <c r="HQ1620">
        <v>-0.74414842000000003</v>
      </c>
      <c r="HR1620">
        <v>-0.69769389999999998</v>
      </c>
      <c r="HS1620">
        <v>-0.65550291000000005</v>
      </c>
      <c r="HT1620">
        <v>-0.70426734999999996</v>
      </c>
      <c r="HU1620">
        <v>-0.75303178000000004</v>
      </c>
      <c r="HV1620">
        <v>-0.80251638000000003</v>
      </c>
      <c r="HW1620">
        <v>-0.85230742000000004</v>
      </c>
      <c r="HX1620">
        <v>-0.89575488000000003</v>
      </c>
      <c r="HY1620">
        <v>-0.92783678000000003</v>
      </c>
      <c r="HZ1620">
        <v>-0.95948197999999996</v>
      </c>
      <c r="IA1620">
        <v>-0.96230517000000004</v>
      </c>
      <c r="IB1620">
        <v>-0.96512834999999997</v>
      </c>
      <c r="IC1620">
        <v>-0.91796127999999999</v>
      </c>
      <c r="ID1620">
        <v>-0.84635453000000005</v>
      </c>
      <c r="IE1620">
        <v>-0.76834290000000005</v>
      </c>
      <c r="IF1620">
        <v>-0.67723038999999996</v>
      </c>
      <c r="IG1620">
        <v>-0.58611789000000003</v>
      </c>
      <c r="IH1620">
        <v>-0.52711403999999995</v>
      </c>
      <c r="II1620">
        <v>-0.46859669999999998</v>
      </c>
      <c r="IJ1620">
        <v>-0.44796469</v>
      </c>
      <c r="IK1620">
        <v>-0.44847799999999999</v>
      </c>
      <c r="IL1620">
        <v>-0.45841478000000002</v>
      </c>
      <c r="IM1620">
        <v>-0.49049670000000001</v>
      </c>
      <c r="IN1620">
        <v>-0.52257861999999999</v>
      </c>
      <c r="IO1620">
        <v>-0.55466046999999996</v>
      </c>
      <c r="IP1620">
        <v>-0.58674230999999999</v>
      </c>
      <c r="IQ1620">
        <v>-0.58458564000000002</v>
      </c>
      <c r="IR1620">
        <v>-0.56071676000000004</v>
      </c>
      <c r="IS1620">
        <v>-0.52774619</v>
      </c>
      <c r="IT1620">
        <v>-0.46999880999999999</v>
      </c>
      <c r="IU1620">
        <v>-0.41225144000000002</v>
      </c>
      <c r="IV1620">
        <v>-0.30534120999999997</v>
      </c>
      <c r="IW1620">
        <v>-0.19446624000000001</v>
      </c>
      <c r="IX1620">
        <v>-8.568286E-2</v>
      </c>
      <c r="IY1620">
        <v>2.1598869E-2</v>
      </c>
      <c r="IZ1620">
        <v>0.11282243</v>
      </c>
      <c r="JA1620">
        <v>0.15286056000000001</v>
      </c>
      <c r="JB1620">
        <v>0.19289867999999999</v>
      </c>
      <c r="JC1620">
        <v>0.18237201</v>
      </c>
      <c r="JD1620">
        <v>0.16594611000000001</v>
      </c>
      <c r="JE1620">
        <v>0.14087438999999999</v>
      </c>
      <c r="JF1620">
        <v>0.10879255</v>
      </c>
      <c r="JG1620">
        <v>7.4243754999999995E-2</v>
      </c>
      <c r="JH1620">
        <v>3.0355771E-2</v>
      </c>
      <c r="JI1620">
        <v>-1.3532213E-2</v>
      </c>
      <c r="JJ1620">
        <v>-7.4972358000000003E-2</v>
      </c>
      <c r="JK1620">
        <v>-0.13913611000000001</v>
      </c>
      <c r="JL1620">
        <v>-0.19954580999999999</v>
      </c>
      <c r="JM1620">
        <v>-0.25652322</v>
      </c>
      <c r="JN1620">
        <v>-0.30904172000000002</v>
      </c>
      <c r="JO1620">
        <v>-0.34112355999999999</v>
      </c>
      <c r="JP1620">
        <v>-0.37320540000000002</v>
      </c>
      <c r="JQ1620">
        <v>-0.39885172000000002</v>
      </c>
      <c r="JR1620">
        <v>-0.42323390999999999</v>
      </c>
      <c r="JS1620">
        <v>-0.40400396</v>
      </c>
      <c r="JT1620">
        <v>-0.33984028999999999</v>
      </c>
      <c r="JU1620">
        <v>-0.27567659999999999</v>
      </c>
      <c r="JV1620">
        <v>-0.21151283000000001</v>
      </c>
      <c r="JW1620">
        <v>-0.14734907</v>
      </c>
      <c r="JX1620">
        <v>-8.3185309999999998E-2</v>
      </c>
      <c r="JY1620">
        <v>-1.9021554E-2</v>
      </c>
      <c r="JZ1620">
        <v>1.9492022000000001E-2</v>
      </c>
      <c r="KA1620">
        <v>2.8218291999999999E-2</v>
      </c>
      <c r="KB1620">
        <v>3.2868730999999998E-2</v>
      </c>
      <c r="KC1620">
        <v>7.4599120999999996E-3</v>
      </c>
      <c r="KD1620">
        <v>-1.7948907E-2</v>
      </c>
      <c r="KE1620">
        <v>-8.4391922999999994E-2</v>
      </c>
      <c r="KF1620">
        <v>-0.16267172999999999</v>
      </c>
      <c r="KG1620">
        <v>-0.23073128000000001</v>
      </c>
      <c r="KH1620">
        <v>-0.28539880000000001</v>
      </c>
      <c r="KI1620">
        <v>-0.33804371</v>
      </c>
      <c r="KJ1620">
        <v>-0.37012553999999998</v>
      </c>
      <c r="KK1620">
        <v>-0.40220737000000001</v>
      </c>
      <c r="KL1620">
        <v>-0.42222261</v>
      </c>
      <c r="KM1620">
        <v>-0.4381352</v>
      </c>
      <c r="KN1620">
        <v>-0.44205013999999998</v>
      </c>
      <c r="KO1620">
        <v>-0.42819078999999999</v>
      </c>
      <c r="KP1620">
        <v>-0.41324353000000003</v>
      </c>
      <c r="KQ1620">
        <v>-0.38116169</v>
      </c>
      <c r="KR1620">
        <v>-0.34907983999999997</v>
      </c>
      <c r="KS1620">
        <v>-0.31699799000000001</v>
      </c>
      <c r="KT1620">
        <v>-0.28491612999999999</v>
      </c>
      <c r="KU1620">
        <v>-0.25800566000000003</v>
      </c>
      <c r="KV1620">
        <v>-0.23978314000000001</v>
      </c>
      <c r="KW1620">
        <v>-0.22292433</v>
      </c>
      <c r="KX1620">
        <v>-0.25038644999999998</v>
      </c>
      <c r="KY1620">
        <v>-0.27784857000000002</v>
      </c>
      <c r="KZ1620">
        <v>-0.28645609999999999</v>
      </c>
      <c r="LA1620">
        <v>-0.28645609999999999</v>
      </c>
      <c r="LB1620">
        <v>-0.28645609999999999</v>
      </c>
      <c r="LC1620">
        <v>-0.28645609999999999</v>
      </c>
      <c r="LD1620">
        <v>-0.28645609999999999</v>
      </c>
    </row>
    <row r="1621" spans="1:316" x14ac:dyDescent="0.25">
      <c r="A1621">
        <v>4</v>
      </c>
      <c r="B1621">
        <v>0.98231703999999997</v>
      </c>
      <c r="C1621">
        <v>0.98231703999999997</v>
      </c>
      <c r="D1621">
        <v>0.98231703999999997</v>
      </c>
      <c r="E1621">
        <v>0.98231703999999997</v>
      </c>
      <c r="F1621">
        <v>0.98231703999999997</v>
      </c>
      <c r="G1621">
        <v>0.98231703999999997</v>
      </c>
      <c r="H1621">
        <v>0.98231703999999997</v>
      </c>
      <c r="I1621">
        <v>0.98231703999999997</v>
      </c>
      <c r="J1621">
        <v>0.98231703999999997</v>
      </c>
      <c r="K1621">
        <v>0.98231703999999997</v>
      </c>
      <c r="L1621">
        <v>0.98231703999999997</v>
      </c>
      <c r="M1621">
        <v>0.98231703999999997</v>
      </c>
      <c r="N1621">
        <v>0.98231703999999997</v>
      </c>
      <c r="O1621">
        <v>0.98231703999999997</v>
      </c>
      <c r="P1621">
        <v>0.98231703999999997</v>
      </c>
      <c r="Q1621">
        <v>0.98231703999999997</v>
      </c>
      <c r="R1621">
        <v>0.98231703999999997</v>
      </c>
      <c r="S1621">
        <v>0.98231703999999997</v>
      </c>
      <c r="T1621">
        <v>0.98231703999999997</v>
      </c>
      <c r="U1621">
        <v>0.98231703999999997</v>
      </c>
      <c r="V1621">
        <v>0.98231703999999997</v>
      </c>
      <c r="W1621">
        <v>0.98231703999999997</v>
      </c>
      <c r="X1621">
        <v>0.98231703999999997</v>
      </c>
      <c r="Y1621">
        <v>0.98231703999999997</v>
      </c>
      <c r="Z1621">
        <v>0.98231703999999997</v>
      </c>
      <c r="AA1621">
        <v>0.98231703999999997</v>
      </c>
      <c r="AB1621">
        <v>0.98231703999999997</v>
      </c>
      <c r="AC1621">
        <v>0.98785303000000002</v>
      </c>
      <c r="AD1621">
        <v>0.99590948000000001</v>
      </c>
      <c r="AE1621">
        <v>1.0096601000000001</v>
      </c>
      <c r="AF1621">
        <v>1.0238198999999999</v>
      </c>
      <c r="AG1621">
        <v>1.0379796999999999</v>
      </c>
      <c r="AH1621">
        <v>1.0492372000000001</v>
      </c>
      <c r="AI1621">
        <v>1.0565613</v>
      </c>
      <c r="AJ1621">
        <v>1.0589753</v>
      </c>
      <c r="AK1621">
        <v>1.0589753</v>
      </c>
      <c r="AL1621">
        <v>1.0589753</v>
      </c>
      <c r="AM1621">
        <v>1.0589753</v>
      </c>
      <c r="AN1621">
        <v>1.0589753</v>
      </c>
      <c r="AO1621">
        <v>1.0589753</v>
      </c>
      <c r="AP1621">
        <v>1.0589753</v>
      </c>
      <c r="AQ1621">
        <v>1.0589753</v>
      </c>
      <c r="AR1621">
        <v>1.0589753</v>
      </c>
      <c r="AS1621">
        <v>1.0589753</v>
      </c>
      <c r="AT1621">
        <v>1.0589753</v>
      </c>
      <c r="AU1621">
        <v>1.0589753</v>
      </c>
      <c r="AV1621">
        <v>1.0589753</v>
      </c>
      <c r="AW1621">
        <v>1.0589753</v>
      </c>
      <c r="AX1621">
        <v>1.0589753</v>
      </c>
      <c r="AY1621">
        <v>1.0589753</v>
      </c>
      <c r="AZ1621">
        <v>1.0589753</v>
      </c>
      <c r="BA1621">
        <v>1.0589753</v>
      </c>
      <c r="BB1621">
        <v>1.0589753</v>
      </c>
      <c r="BC1621">
        <v>1.0589753</v>
      </c>
      <c r="BD1621">
        <v>1.0589753</v>
      </c>
      <c r="BE1621">
        <v>1.0589753</v>
      </c>
      <c r="BF1621">
        <v>1.0589753</v>
      </c>
      <c r="BG1621">
        <v>1.0589753</v>
      </c>
      <c r="BH1621">
        <v>1.0589753</v>
      </c>
      <c r="BI1621">
        <v>1.0589753</v>
      </c>
      <c r="BJ1621">
        <v>1.0589753</v>
      </c>
      <c r="BK1621">
        <v>1.0589753</v>
      </c>
      <c r="BL1621">
        <v>1.0589753</v>
      </c>
      <c r="BM1621">
        <v>1.0589753</v>
      </c>
      <c r="BN1621">
        <v>1.0589753</v>
      </c>
      <c r="BO1621">
        <v>1.0589753</v>
      </c>
      <c r="BP1621">
        <v>1.0589753</v>
      </c>
      <c r="BQ1621">
        <v>1.0589753</v>
      </c>
      <c r="BR1621">
        <v>1.0589753</v>
      </c>
      <c r="BS1621">
        <v>1.0589753</v>
      </c>
      <c r="BT1621">
        <v>1.0589753</v>
      </c>
      <c r="BU1621">
        <v>1.0589753</v>
      </c>
      <c r="BV1621">
        <v>1.0589753</v>
      </c>
      <c r="BW1621">
        <v>1.0589753</v>
      </c>
      <c r="BX1621">
        <v>1.0589753</v>
      </c>
      <c r="BY1621">
        <v>1.0589753</v>
      </c>
      <c r="BZ1621">
        <v>1.0589753</v>
      </c>
      <c r="CA1621">
        <v>1.0589753</v>
      </c>
      <c r="CB1621">
        <v>1.0589753</v>
      </c>
      <c r="CC1621">
        <v>1.0589753</v>
      </c>
      <c r="CD1621">
        <v>1.0589753</v>
      </c>
      <c r="CE1621">
        <v>1.0589753</v>
      </c>
      <c r="CF1621">
        <v>1.0589753</v>
      </c>
      <c r="CG1621">
        <v>1.0589753</v>
      </c>
      <c r="CH1621">
        <v>1.0589753</v>
      </c>
      <c r="CI1621">
        <v>1.0589753</v>
      </c>
      <c r="CJ1621">
        <v>1.0589753</v>
      </c>
      <c r="CK1621">
        <v>1.0589753</v>
      </c>
      <c r="CL1621">
        <v>1.0589753</v>
      </c>
      <c r="CM1621">
        <v>1.0589753</v>
      </c>
      <c r="CN1621">
        <v>1.0589753</v>
      </c>
      <c r="CO1621">
        <v>1.0589753</v>
      </c>
      <c r="CP1621">
        <v>1.0708138</v>
      </c>
      <c r="CQ1621">
        <v>1.0863183000000001</v>
      </c>
      <c r="CR1621">
        <v>1.1146379</v>
      </c>
      <c r="CS1621">
        <v>1.1429574</v>
      </c>
      <c r="CT1621">
        <v>1.1712769999999999</v>
      </c>
      <c r="CU1621">
        <v>1.1962987</v>
      </c>
      <c r="CV1621">
        <v>1.2182708</v>
      </c>
      <c r="CW1621">
        <v>1.2342636</v>
      </c>
      <c r="CX1621">
        <v>1.2484234000000001</v>
      </c>
      <c r="CY1621">
        <v>1.2625831000000001</v>
      </c>
      <c r="CZ1621">
        <v>1.2780604</v>
      </c>
      <c r="DA1621">
        <v>1.2973471000000001</v>
      </c>
      <c r="DB1621">
        <v>1.3211755999999999</v>
      </c>
      <c r="DC1621">
        <v>1.3494953000000001</v>
      </c>
      <c r="DD1621">
        <v>1.3778151000000001</v>
      </c>
      <c r="DE1621">
        <v>1.4061349000000001</v>
      </c>
      <c r="DF1621">
        <v>1.4305703000000001</v>
      </c>
      <c r="DG1621">
        <v>1.4525205999999999</v>
      </c>
      <c r="DH1621">
        <v>1.4666801</v>
      </c>
      <c r="DI1621">
        <v>1.4808397</v>
      </c>
      <c r="DJ1621">
        <v>1.4949992999999999</v>
      </c>
      <c r="DK1621">
        <v>1.5071935000000001</v>
      </c>
      <c r="DL1621">
        <v>1.5186677</v>
      </c>
      <c r="DM1621">
        <v>1.5189241</v>
      </c>
      <c r="DN1621">
        <v>1.5189241</v>
      </c>
      <c r="DO1621">
        <v>1.5189241</v>
      </c>
      <c r="DP1621">
        <v>1.5168619000000001</v>
      </c>
      <c r="DQ1621">
        <v>1.5124675999999999</v>
      </c>
      <c r="DR1621">
        <v>1.4808391999999999</v>
      </c>
      <c r="DS1621">
        <v>1.4383598</v>
      </c>
      <c r="DT1621">
        <v>1.3958805000000001</v>
      </c>
      <c r="DU1621">
        <v>1.3533506</v>
      </c>
      <c r="DV1621">
        <v>1.3106271</v>
      </c>
      <c r="DW1621">
        <v>1.2616065999999999</v>
      </c>
      <c r="DX1621">
        <v>1.2049673999999999</v>
      </c>
      <c r="DY1621">
        <v>1.1483283</v>
      </c>
      <c r="DZ1621">
        <v>1.0916892</v>
      </c>
      <c r="EA1621">
        <v>1.03505</v>
      </c>
      <c r="EB1621">
        <v>0.97340272000000005</v>
      </c>
      <c r="EC1621">
        <v>0.89039707999999995</v>
      </c>
      <c r="ED1621">
        <v>0.80654037000000001</v>
      </c>
      <c r="EE1621">
        <v>0.72158164000000002</v>
      </c>
      <c r="EF1621">
        <v>0.63662291000000004</v>
      </c>
      <c r="EG1621">
        <v>0.55166417999999995</v>
      </c>
      <c r="EH1621">
        <v>0.44451785999999999</v>
      </c>
      <c r="EI1621">
        <v>0.33487292000000002</v>
      </c>
      <c r="EJ1621">
        <v>0.22159461</v>
      </c>
      <c r="EK1621">
        <v>0.10831629</v>
      </c>
      <c r="EL1621">
        <v>-4.9620215999999998E-3</v>
      </c>
      <c r="EM1621">
        <v>-9.6816533999999996E-2</v>
      </c>
      <c r="EN1621">
        <v>-0.17786912999999999</v>
      </c>
      <c r="EO1621">
        <v>-0.24958462000000001</v>
      </c>
      <c r="EP1621">
        <v>-0.32038358</v>
      </c>
      <c r="EQ1621">
        <v>-0.39118252999999997</v>
      </c>
      <c r="ER1621">
        <v>-0.45815171999999998</v>
      </c>
      <c r="ES1621">
        <v>-0.51942942999999997</v>
      </c>
      <c r="ET1621">
        <v>-0.57770116000000005</v>
      </c>
      <c r="EU1621">
        <v>-0.63434031999999996</v>
      </c>
      <c r="EV1621">
        <v>-0.69097947999999998</v>
      </c>
      <c r="EW1621">
        <v>-0.74298145999999998</v>
      </c>
      <c r="EX1621">
        <v>-0.76641835000000003</v>
      </c>
      <c r="EY1621">
        <v>-0.78082090999999998</v>
      </c>
      <c r="EZ1621">
        <v>-0.78082090999999998</v>
      </c>
      <c r="FA1621">
        <v>-0.78082090999999998</v>
      </c>
      <c r="FB1621">
        <v>-0.78082090999999998</v>
      </c>
      <c r="FC1621">
        <v>-0.78703065000000005</v>
      </c>
      <c r="FD1621">
        <v>-0.79498069000000005</v>
      </c>
      <c r="FE1621">
        <v>-0.80914048000000005</v>
      </c>
      <c r="FF1621">
        <v>-0.82330026000000001</v>
      </c>
      <c r="FG1621">
        <v>-0.83746003999999996</v>
      </c>
      <c r="FH1621">
        <v>-0.85161982999999997</v>
      </c>
      <c r="FI1621">
        <v>-0.86577961999999997</v>
      </c>
      <c r="FJ1621">
        <v>-0.87993942999999997</v>
      </c>
      <c r="FK1621">
        <v>-0.89409925000000001</v>
      </c>
      <c r="FL1621">
        <v>-0.90825906000000001</v>
      </c>
      <c r="FM1621">
        <v>-0.92405143000000001</v>
      </c>
      <c r="FN1621">
        <v>-0.94284977999999997</v>
      </c>
      <c r="FO1621">
        <v>-0.96733957000000004</v>
      </c>
      <c r="FP1621">
        <v>-0.99565912000000001</v>
      </c>
      <c r="FQ1621">
        <v>-1.0239787</v>
      </c>
      <c r="FR1621">
        <v>-1.0519927</v>
      </c>
      <c r="FS1621">
        <v>-1.0768944</v>
      </c>
      <c r="FT1621">
        <v>-1.0981955000000001</v>
      </c>
      <c r="FU1621">
        <v>-1.1123552999999999</v>
      </c>
      <c r="FV1621">
        <v>-1.1265151</v>
      </c>
      <c r="FW1621">
        <v>-1.1406749</v>
      </c>
      <c r="FX1621">
        <v>-1.1566514000000001</v>
      </c>
      <c r="FY1621">
        <v>-1.1738772</v>
      </c>
      <c r="FZ1621">
        <v>-1.2021968000000001</v>
      </c>
      <c r="GA1621">
        <v>-1.2305164</v>
      </c>
      <c r="GB1621">
        <v>-1.2588360000000001</v>
      </c>
      <c r="GC1621">
        <v>-1.2866044999999999</v>
      </c>
      <c r="GD1621">
        <v>-1.3139476000000001</v>
      </c>
      <c r="GE1621">
        <v>-1.3306114</v>
      </c>
      <c r="GF1621">
        <v>-1.3447712000000001</v>
      </c>
      <c r="GG1621">
        <v>-1.3589310000000001</v>
      </c>
      <c r="GH1621">
        <v>-1.3730907999999999</v>
      </c>
      <c r="GI1621">
        <v>-1.3872506</v>
      </c>
      <c r="GJ1621">
        <v>-1.3937917</v>
      </c>
      <c r="GK1621">
        <v>-1.3940357999999999</v>
      </c>
      <c r="GL1621">
        <v>-1.3940862999999999</v>
      </c>
      <c r="GM1621">
        <v>-1.3940862999999999</v>
      </c>
      <c r="GN1621">
        <v>-1.3940862999999999</v>
      </c>
      <c r="GO1621">
        <v>-1.3904692999999999</v>
      </c>
      <c r="GP1621">
        <v>-1.3777743</v>
      </c>
      <c r="GQ1621">
        <v>-1.3643019999999999</v>
      </c>
      <c r="GR1621">
        <v>-1.3501422000000001</v>
      </c>
      <c r="GS1621">
        <v>-1.3359824</v>
      </c>
      <c r="GT1621">
        <v>-1.3218226</v>
      </c>
      <c r="GU1621">
        <v>-1.3076627999999999</v>
      </c>
      <c r="GV1621">
        <v>-1.2935030000000001</v>
      </c>
      <c r="GW1621">
        <v>-1.2793432</v>
      </c>
      <c r="GX1621">
        <v>-1.2651834</v>
      </c>
      <c r="GY1621">
        <v>-1.2510235999999999</v>
      </c>
      <c r="GZ1621">
        <v>-1.2368638000000001</v>
      </c>
      <c r="HA1621">
        <v>-1.222704</v>
      </c>
      <c r="HB1621">
        <v>-1.2085442</v>
      </c>
      <c r="HC1621">
        <v>-1.1943845</v>
      </c>
      <c r="HD1621">
        <v>-1.1802246999999999</v>
      </c>
      <c r="HE1621">
        <v>-1.1615736000000001</v>
      </c>
      <c r="HF1621">
        <v>-1.1383809</v>
      </c>
      <c r="HG1621">
        <v>-1.1113788</v>
      </c>
      <c r="HH1621">
        <v>-1.0830592000000001</v>
      </c>
      <c r="HI1621">
        <v>-1.0547396</v>
      </c>
      <c r="HJ1621">
        <v>-1.0282530999999999</v>
      </c>
      <c r="HK1621">
        <v>-1.0077457999999999</v>
      </c>
      <c r="HL1621">
        <v>-0.99028817999999996</v>
      </c>
      <c r="HM1621">
        <v>-0.97612840999999995</v>
      </c>
      <c r="HN1621">
        <v>-0.96196862999999999</v>
      </c>
      <c r="HO1621">
        <v>-0.94780885000000004</v>
      </c>
      <c r="HP1621">
        <v>-0.93364906000000003</v>
      </c>
      <c r="HQ1621">
        <v>-0.91948925999999997</v>
      </c>
      <c r="HR1621">
        <v>-0.90532944000000004</v>
      </c>
      <c r="HS1621">
        <v>-0.89116963000000005</v>
      </c>
      <c r="HT1621">
        <v>-0.87700981</v>
      </c>
      <c r="HU1621">
        <v>-0.86285002</v>
      </c>
      <c r="HV1621">
        <v>-0.84869022000000005</v>
      </c>
      <c r="HW1621">
        <v>-0.83453043999999998</v>
      </c>
      <c r="HX1621">
        <v>-0.82037064999999998</v>
      </c>
      <c r="HY1621">
        <v>-0.80621087000000002</v>
      </c>
      <c r="HZ1621">
        <v>-0.79576082999999997</v>
      </c>
      <c r="IA1621">
        <v>-0.78990161000000003</v>
      </c>
      <c r="IB1621">
        <v>-0.79791029999999996</v>
      </c>
      <c r="IC1621">
        <v>-0.81207008999999997</v>
      </c>
      <c r="ID1621">
        <v>-0.82622987000000003</v>
      </c>
      <c r="IE1621">
        <v>-0.83984954999999994</v>
      </c>
      <c r="IF1621">
        <v>-0.85107973000000003</v>
      </c>
      <c r="IG1621">
        <v>-0.85747905000000002</v>
      </c>
      <c r="IH1621">
        <v>-0.85747905000000002</v>
      </c>
      <c r="II1621">
        <v>-0.85747905000000002</v>
      </c>
      <c r="IJ1621">
        <v>-0.85747905000000002</v>
      </c>
      <c r="IK1621">
        <v>-0.85590376999999995</v>
      </c>
      <c r="IL1621">
        <v>-0.85210810000000003</v>
      </c>
      <c r="IM1621">
        <v>-0.83794831999999997</v>
      </c>
      <c r="IN1621">
        <v>-0.82378852999999996</v>
      </c>
      <c r="IO1621">
        <v>-0.80962875000000001</v>
      </c>
      <c r="IP1621">
        <v>-0.79579084</v>
      </c>
      <c r="IQ1621">
        <v>-0.78211931999999995</v>
      </c>
      <c r="IR1621">
        <v>-0.78082090999999998</v>
      </c>
      <c r="IS1621">
        <v>-0.78082090999999998</v>
      </c>
      <c r="IT1621">
        <v>-0.78082090999999998</v>
      </c>
      <c r="IU1621">
        <v>-0.78082090999999998</v>
      </c>
      <c r="IV1621">
        <v>-0.78082090999999998</v>
      </c>
      <c r="IW1621">
        <v>-0.77219437999999996</v>
      </c>
      <c r="IX1621">
        <v>-0.75876699000000003</v>
      </c>
      <c r="IY1621">
        <v>-0.74468902999999997</v>
      </c>
      <c r="IZ1621">
        <v>-0.73052923999999997</v>
      </c>
      <c r="JA1621">
        <v>-0.71636944999999996</v>
      </c>
      <c r="JB1621">
        <v>-0.70220965999999996</v>
      </c>
      <c r="JC1621">
        <v>-0.68804986999999995</v>
      </c>
      <c r="JD1621">
        <v>-0.67389007999999995</v>
      </c>
      <c r="JE1621">
        <v>-0.65973029000000005</v>
      </c>
      <c r="JF1621">
        <v>-0.64557050000000005</v>
      </c>
      <c r="JG1621">
        <v>-0.63269958000000004</v>
      </c>
      <c r="JH1621">
        <v>-0.62952582999999995</v>
      </c>
      <c r="JI1621">
        <v>-0.62750455999999999</v>
      </c>
      <c r="JJ1621">
        <v>-0.62750455999999999</v>
      </c>
      <c r="JK1621">
        <v>-0.62750455999999999</v>
      </c>
      <c r="JL1621">
        <v>-0.62750455999999999</v>
      </c>
      <c r="JM1621">
        <v>-0.61915761999999996</v>
      </c>
      <c r="JN1621">
        <v>-0.60895034999999997</v>
      </c>
      <c r="JO1621">
        <v>-0.59479055999999997</v>
      </c>
      <c r="JP1621">
        <v>-0.58063076999999996</v>
      </c>
      <c r="JQ1621">
        <v>-0.56647097999999996</v>
      </c>
      <c r="JR1621">
        <v>-0.55737117999999997</v>
      </c>
      <c r="JS1621">
        <v>-0.55175609000000003</v>
      </c>
      <c r="JT1621">
        <v>-0.55084639000000002</v>
      </c>
      <c r="JU1621">
        <v>-0.55084639000000002</v>
      </c>
      <c r="JV1621">
        <v>-0.55084639000000002</v>
      </c>
      <c r="JW1621">
        <v>-0.55326045000000001</v>
      </c>
      <c r="JX1621">
        <v>-0.56058448000000005</v>
      </c>
      <c r="JY1621">
        <v>-0.57184193999999999</v>
      </c>
      <c r="JZ1621">
        <v>-0.58600173</v>
      </c>
      <c r="KA1621">
        <v>-0.60016152</v>
      </c>
      <c r="KB1621">
        <v>-0.61432131000000001</v>
      </c>
      <c r="KC1621">
        <v>-0.62848110000000001</v>
      </c>
      <c r="KD1621">
        <v>-0.64264089000000002</v>
      </c>
      <c r="KE1621">
        <v>-0.65680068000000003</v>
      </c>
      <c r="KF1621">
        <v>-0.67096047000000003</v>
      </c>
      <c r="KG1621">
        <v>-0.68512026000000004</v>
      </c>
      <c r="KH1621">
        <v>-0.69535208000000004</v>
      </c>
      <c r="KI1621">
        <v>-0.70416274000000001</v>
      </c>
      <c r="KJ1621">
        <v>-0.70416274000000001</v>
      </c>
      <c r="KK1621">
        <v>-0.70416274000000001</v>
      </c>
      <c r="KL1621">
        <v>-0.70416274000000001</v>
      </c>
      <c r="KM1621">
        <v>-0.70614717999999999</v>
      </c>
      <c r="KN1621">
        <v>-0.70980918999999998</v>
      </c>
      <c r="KO1621">
        <v>-0.72174041</v>
      </c>
      <c r="KP1621">
        <v>-0.7359002</v>
      </c>
      <c r="KQ1621">
        <v>-0.75005999000000001</v>
      </c>
      <c r="KR1621">
        <v>-0.76353784000000002</v>
      </c>
      <c r="KS1621">
        <v>-0.77525628000000002</v>
      </c>
      <c r="KT1621">
        <v>-0.78082090999999998</v>
      </c>
      <c r="KU1621">
        <v>-0.78082090999999998</v>
      </c>
      <c r="KV1621">
        <v>-0.78082090999999998</v>
      </c>
      <c r="KW1621">
        <v>-0.78082090999999998</v>
      </c>
      <c r="KX1621">
        <v>-0.78082090999999998</v>
      </c>
      <c r="KY1621">
        <v>-0.78082090999999998</v>
      </c>
      <c r="KZ1621">
        <v>-0.78082090999999998</v>
      </c>
      <c r="LA1621">
        <v>-0.78082090999999998</v>
      </c>
      <c r="LB1621">
        <v>-0.78082090999999998</v>
      </c>
      <c r="LC1621">
        <v>-0.78082090999999998</v>
      </c>
      <c r="LD1621">
        <v>-0.78082090999999998</v>
      </c>
    </row>
    <row r="1622" spans="1:316" x14ac:dyDescent="0.25">
      <c r="A1622">
        <v>5</v>
      </c>
      <c r="B1622">
        <v>0.32411957000000002</v>
      </c>
      <c r="C1622">
        <v>0.32411957000000002</v>
      </c>
      <c r="D1622">
        <v>0.32411957000000002</v>
      </c>
      <c r="E1622">
        <v>0.32411957000000002</v>
      </c>
      <c r="F1622">
        <v>0.32411957000000002</v>
      </c>
      <c r="G1622">
        <v>0.32411957000000002</v>
      </c>
      <c r="H1622">
        <v>0.32411957000000002</v>
      </c>
      <c r="I1622">
        <v>0.32411957000000002</v>
      </c>
      <c r="J1622">
        <v>0.32411957000000002</v>
      </c>
      <c r="K1622">
        <v>0.32411957000000002</v>
      </c>
      <c r="L1622">
        <v>0.32411957000000002</v>
      </c>
      <c r="M1622">
        <v>0.32411957000000002</v>
      </c>
      <c r="N1622">
        <v>0.32411957000000002</v>
      </c>
      <c r="O1622">
        <v>0.32411957000000002</v>
      </c>
      <c r="P1622">
        <v>0.32411957000000002</v>
      </c>
      <c r="Q1622">
        <v>0.32411957000000002</v>
      </c>
      <c r="R1622">
        <v>0.32411957000000002</v>
      </c>
      <c r="S1622">
        <v>0.32411957000000002</v>
      </c>
      <c r="T1622">
        <v>0.32411957000000002</v>
      </c>
      <c r="U1622">
        <v>0.32411957000000002</v>
      </c>
      <c r="V1622">
        <v>0.32411957000000002</v>
      </c>
      <c r="W1622">
        <v>0.32411957000000002</v>
      </c>
      <c r="X1622">
        <v>0.32411957000000002</v>
      </c>
      <c r="Y1622">
        <v>0.32411957000000002</v>
      </c>
      <c r="Z1622">
        <v>0.32411957000000002</v>
      </c>
      <c r="AA1622">
        <v>0.32411957000000002</v>
      </c>
      <c r="AB1622">
        <v>0.32411957000000002</v>
      </c>
      <c r="AC1622">
        <v>0.32411957000000002</v>
      </c>
      <c r="AD1622">
        <v>0.32411957000000002</v>
      </c>
      <c r="AE1622">
        <v>0.32411957000000002</v>
      </c>
      <c r="AF1622">
        <v>0.32411957000000002</v>
      </c>
      <c r="AG1622">
        <v>0.32411957000000002</v>
      </c>
      <c r="AH1622">
        <v>0.32411957000000002</v>
      </c>
      <c r="AI1622">
        <v>0.32411957000000002</v>
      </c>
      <c r="AJ1622">
        <v>0.32411957000000002</v>
      </c>
      <c r="AK1622">
        <v>0.32411957000000002</v>
      </c>
      <c r="AL1622">
        <v>0.33005880999999998</v>
      </c>
      <c r="AM1622">
        <v>0.33704002</v>
      </c>
      <c r="AN1622">
        <v>0.35553502999999997</v>
      </c>
      <c r="AO1622">
        <v>0.38520518999999998</v>
      </c>
      <c r="AP1622">
        <v>0.41487536000000003</v>
      </c>
      <c r="AQ1622">
        <v>0.44454552000000003</v>
      </c>
      <c r="AR1622">
        <v>0.47421566999999998</v>
      </c>
      <c r="AS1622">
        <v>0.48908115000000002</v>
      </c>
      <c r="AT1622">
        <v>0.50071650000000001</v>
      </c>
      <c r="AU1622">
        <v>0.50679468000000005</v>
      </c>
      <c r="AV1622">
        <v>0.50679468000000005</v>
      </c>
      <c r="AW1622">
        <v>0.50679468000000005</v>
      </c>
      <c r="AX1622">
        <v>0.50679468000000005</v>
      </c>
      <c r="AY1622">
        <v>0.50679468000000005</v>
      </c>
      <c r="AZ1622">
        <v>0.52520283999999995</v>
      </c>
      <c r="BA1622">
        <v>0.54847352999999999</v>
      </c>
      <c r="BB1622">
        <v>0.57195262000000002</v>
      </c>
      <c r="BC1622">
        <v>0.59568871999999995</v>
      </c>
      <c r="BD1622">
        <v>0.61854958000000004</v>
      </c>
      <c r="BE1622">
        <v>0.63390822999999996</v>
      </c>
      <c r="BF1622">
        <v>0.64926689000000004</v>
      </c>
      <c r="BG1622">
        <v>0.65293462999999996</v>
      </c>
      <c r="BH1622">
        <v>0.65293462999999996</v>
      </c>
      <c r="BI1622">
        <v>0.65293462999999996</v>
      </c>
      <c r="BJ1622">
        <v>0.65293462999999996</v>
      </c>
      <c r="BK1622">
        <v>0.65293462999999996</v>
      </c>
      <c r="BL1622">
        <v>0.65293462999999996</v>
      </c>
      <c r="BM1622">
        <v>0.65293462999999996</v>
      </c>
      <c r="BN1622">
        <v>0.65293462999999996</v>
      </c>
      <c r="BO1622">
        <v>0.65293462999999996</v>
      </c>
      <c r="BP1622">
        <v>0.65474069999999995</v>
      </c>
      <c r="BQ1622">
        <v>0.65939482000000005</v>
      </c>
      <c r="BR1622">
        <v>0.66596615999999997</v>
      </c>
      <c r="BS1622">
        <v>0.71343836000000005</v>
      </c>
      <c r="BT1622">
        <v>0.76091056000000001</v>
      </c>
      <c r="BU1622">
        <v>0.80838275999999998</v>
      </c>
      <c r="BV1622">
        <v>0.85585496000000005</v>
      </c>
      <c r="BW1622">
        <v>0.90032628999999997</v>
      </c>
      <c r="BX1622">
        <v>0.93942102999999999</v>
      </c>
      <c r="BY1622">
        <v>0.97837512000000004</v>
      </c>
      <c r="BZ1622">
        <v>1.0080453</v>
      </c>
      <c r="CA1622">
        <v>1.0377155</v>
      </c>
      <c r="CB1622">
        <v>1.0673857</v>
      </c>
      <c r="CC1622">
        <v>1.0970559</v>
      </c>
      <c r="CD1622">
        <v>1.1267261</v>
      </c>
      <c r="CE1622">
        <v>1.1563962999999999</v>
      </c>
      <c r="CF1622">
        <v>1.1860664999999999</v>
      </c>
      <c r="CG1622">
        <v>1.2157366999999999</v>
      </c>
      <c r="CH1622">
        <v>1.2454068</v>
      </c>
      <c r="CI1622">
        <v>1.2767199</v>
      </c>
      <c r="CJ1622">
        <v>1.3089497999999999</v>
      </c>
      <c r="CK1622">
        <v>1.3439582999999999</v>
      </c>
      <c r="CL1622">
        <v>1.3854964000000001</v>
      </c>
      <c r="CM1622">
        <v>1.4270345</v>
      </c>
      <c r="CN1622">
        <v>1.4685725000000001</v>
      </c>
      <c r="CO1622">
        <v>1.5101106</v>
      </c>
      <c r="CP1622">
        <v>1.5559208</v>
      </c>
      <c r="CQ1622">
        <v>1.6044402</v>
      </c>
      <c r="CR1622">
        <v>1.6542725</v>
      </c>
      <c r="CS1622">
        <v>1.7076788000000001</v>
      </c>
      <c r="CT1622">
        <v>1.761085</v>
      </c>
      <c r="CU1622">
        <v>1.8144913</v>
      </c>
      <c r="CV1622">
        <v>1.8678976</v>
      </c>
      <c r="CW1622">
        <v>1.9113477999999999</v>
      </c>
      <c r="CX1622">
        <v>1.9476500999999999</v>
      </c>
      <c r="CY1622">
        <v>1.9837857000000001</v>
      </c>
      <c r="CZ1622">
        <v>2.0193897999999999</v>
      </c>
      <c r="DA1622">
        <v>2.0549938999999999</v>
      </c>
      <c r="DB1622">
        <v>2.0835127</v>
      </c>
      <c r="DC1622">
        <v>2.1112047999999999</v>
      </c>
      <c r="DD1622">
        <v>2.1301584</v>
      </c>
      <c r="DE1622">
        <v>2.1420265999999999</v>
      </c>
      <c r="DF1622">
        <v>2.1538948000000002</v>
      </c>
      <c r="DG1622">
        <v>2.1657630000000001</v>
      </c>
      <c r="DH1622">
        <v>2.1776312</v>
      </c>
      <c r="DI1622">
        <v>2.1496126000000002</v>
      </c>
      <c r="DJ1622">
        <v>2.1154047</v>
      </c>
      <c r="DK1622">
        <v>2.0711678</v>
      </c>
      <c r="DL1622">
        <v>2.0177615000000002</v>
      </c>
      <c r="DM1622">
        <v>1.9639384</v>
      </c>
      <c r="DN1622">
        <v>1.9082051</v>
      </c>
      <c r="DO1622">
        <v>1.8524716999999999</v>
      </c>
      <c r="DP1622">
        <v>1.7738844</v>
      </c>
      <c r="DQ1622">
        <v>1.6908080000000001</v>
      </c>
      <c r="DR1622">
        <v>1.6077315000000001</v>
      </c>
      <c r="DS1622">
        <v>1.5246550000000001</v>
      </c>
      <c r="DT1622">
        <v>1.4435756</v>
      </c>
      <c r="DU1622">
        <v>1.3738798000000001</v>
      </c>
      <c r="DV1622">
        <v>1.3041841000000001</v>
      </c>
      <c r="DW1622">
        <v>1.2476171</v>
      </c>
      <c r="DX1622">
        <v>1.1942108</v>
      </c>
      <c r="DY1622">
        <v>1.1408045</v>
      </c>
      <c r="DZ1622">
        <v>1.0873982</v>
      </c>
      <c r="EA1622">
        <v>1.0357425</v>
      </c>
      <c r="EB1622">
        <v>0.99699678999999997</v>
      </c>
      <c r="EC1622">
        <v>0.95825110999999996</v>
      </c>
      <c r="ED1622">
        <v>0.92194363999999995</v>
      </c>
      <c r="EE1622">
        <v>0.88633949999999995</v>
      </c>
      <c r="EF1622">
        <v>0.85073536000000005</v>
      </c>
      <c r="EG1622">
        <v>0.81513122000000005</v>
      </c>
      <c r="EH1622">
        <v>0.77952708000000004</v>
      </c>
      <c r="EI1622">
        <v>0.74392294000000003</v>
      </c>
      <c r="EJ1622">
        <v>0.70831880000000003</v>
      </c>
      <c r="EK1622">
        <v>0.67271464999999997</v>
      </c>
      <c r="EL1622">
        <v>0.63711048999999997</v>
      </c>
      <c r="EM1622">
        <v>0.60150634000000003</v>
      </c>
      <c r="EN1622">
        <v>0.56590218000000003</v>
      </c>
      <c r="EO1622">
        <v>0.53029802000000004</v>
      </c>
      <c r="EP1622">
        <v>0.49469384999999999</v>
      </c>
      <c r="EQ1622">
        <v>0.45908968</v>
      </c>
      <c r="ER1622">
        <v>0.42348551000000001</v>
      </c>
      <c r="ES1622">
        <v>0.38788134000000002</v>
      </c>
      <c r="ET1622">
        <v>0.35852899999999999</v>
      </c>
      <c r="EU1622">
        <v>0.33967974000000001</v>
      </c>
      <c r="EV1622">
        <v>0.32086173000000001</v>
      </c>
      <c r="EW1622">
        <v>0.30305965000000001</v>
      </c>
      <c r="EX1622">
        <v>0.28525757000000002</v>
      </c>
      <c r="EY1622">
        <v>0.26489918000000001</v>
      </c>
      <c r="EZ1622">
        <v>0.24337379000000001</v>
      </c>
      <c r="FA1622">
        <v>0.21905242999999999</v>
      </c>
      <c r="FB1622">
        <v>0.18938227999999999</v>
      </c>
      <c r="FC1622">
        <v>0.15971214</v>
      </c>
      <c r="FD1622">
        <v>0.13004199</v>
      </c>
      <c r="FE1622">
        <v>0.10037185</v>
      </c>
      <c r="FF1622">
        <v>5.7329730000000002E-2</v>
      </c>
      <c r="FG1622">
        <v>7.2977203000000003E-3</v>
      </c>
      <c r="FH1622">
        <v>-4.5651809000000002E-2</v>
      </c>
      <c r="FI1622">
        <v>-0.1049921</v>
      </c>
      <c r="FJ1622">
        <v>-0.16433238999999999</v>
      </c>
      <c r="FK1622">
        <v>-0.22130219000000001</v>
      </c>
      <c r="FL1622">
        <v>-0.27819906</v>
      </c>
      <c r="FM1622">
        <v>-0.31058873999999997</v>
      </c>
      <c r="FN1622">
        <v>-0.32839083000000002</v>
      </c>
      <c r="FO1622">
        <v>-0.34619291000000002</v>
      </c>
      <c r="FP1622">
        <v>-0.36399500000000001</v>
      </c>
      <c r="FQ1622">
        <v>-0.38179708000000001</v>
      </c>
      <c r="FR1622">
        <v>-0.39959916000000001</v>
      </c>
      <c r="FS1622">
        <v>-0.41740125</v>
      </c>
      <c r="FT1622">
        <v>-0.43520333</v>
      </c>
      <c r="FU1622">
        <v>-0.45300541</v>
      </c>
      <c r="FV1622">
        <v>-0.47080749999999999</v>
      </c>
      <c r="FW1622">
        <v>-0.48860957999999999</v>
      </c>
      <c r="FX1622">
        <v>-0.50641166999999998</v>
      </c>
      <c r="FY1622">
        <v>-0.51552719000000002</v>
      </c>
      <c r="FZ1622">
        <v>-0.52378829000000005</v>
      </c>
      <c r="GA1622">
        <v>-0.53072956999999998</v>
      </c>
      <c r="GB1622">
        <v>-0.53666360999999996</v>
      </c>
      <c r="GC1622">
        <v>-0.54306653000000005</v>
      </c>
      <c r="GD1622">
        <v>-0.55109492999999998</v>
      </c>
      <c r="GE1622">
        <v>-0.55912333000000003</v>
      </c>
      <c r="GF1622">
        <v>-0.57575841000000005</v>
      </c>
      <c r="GG1622">
        <v>-0.59356050000000005</v>
      </c>
      <c r="GH1622">
        <v>-0.61136257999999999</v>
      </c>
      <c r="GI1622">
        <v>-0.62916466000000004</v>
      </c>
      <c r="GJ1622">
        <v>-0.64696673999999998</v>
      </c>
      <c r="GK1622">
        <v>-0.66476882999999998</v>
      </c>
      <c r="GL1622">
        <v>-0.68257091000000003</v>
      </c>
      <c r="GM1622">
        <v>-0.70037298999999997</v>
      </c>
      <c r="GN1622">
        <v>-0.71817507999999997</v>
      </c>
      <c r="GO1622">
        <v>-0.73597716999999996</v>
      </c>
      <c r="GP1622">
        <v>-0.75377925000000001</v>
      </c>
      <c r="GQ1622">
        <v>-0.76978566999999998</v>
      </c>
      <c r="GR1622">
        <v>-0.77665052999999995</v>
      </c>
      <c r="GS1622">
        <v>-0.78351539999999997</v>
      </c>
      <c r="GT1622">
        <v>-0.78961614999999996</v>
      </c>
      <c r="GU1622">
        <v>-0.79555019000000005</v>
      </c>
      <c r="GV1622">
        <v>-0.80231779999999997</v>
      </c>
      <c r="GW1622">
        <v>-0.80999714</v>
      </c>
      <c r="GX1622">
        <v>-0.81823913000000004</v>
      </c>
      <c r="GY1622">
        <v>-0.83010717999999994</v>
      </c>
      <c r="GZ1622">
        <v>-0.84197522999999996</v>
      </c>
      <c r="HA1622">
        <v>-0.85384327000000004</v>
      </c>
      <c r="HB1622">
        <v>-0.86571131999999995</v>
      </c>
      <c r="HC1622">
        <v>-0.87580800999999997</v>
      </c>
      <c r="HD1622">
        <v>-0.88372004999999998</v>
      </c>
      <c r="HE1622">
        <v>-0.89142542000000002</v>
      </c>
      <c r="HF1622">
        <v>-0.89735944000000001</v>
      </c>
      <c r="HG1622">
        <v>-0.90329345999999999</v>
      </c>
      <c r="HH1622">
        <v>-0.90922749000000003</v>
      </c>
      <c r="HI1622">
        <v>-0.91516151000000001</v>
      </c>
      <c r="HJ1622">
        <v>-0.92109554000000005</v>
      </c>
      <c r="HK1622">
        <v>-0.92702956999999997</v>
      </c>
      <c r="HL1622">
        <v>-0.93296361000000005</v>
      </c>
      <c r="HM1622">
        <v>-0.93889765000000003</v>
      </c>
      <c r="HN1622">
        <v>-0.94483169</v>
      </c>
      <c r="HO1622">
        <v>-0.95076572000000004</v>
      </c>
      <c r="HP1622">
        <v>-0.95669976000000001</v>
      </c>
      <c r="HQ1622">
        <v>-0.96263379000000004</v>
      </c>
      <c r="HR1622">
        <v>-0.96856781000000003</v>
      </c>
      <c r="HS1622">
        <v>-0.97450183000000001</v>
      </c>
      <c r="HT1622">
        <v>-0.98043585</v>
      </c>
      <c r="HU1622">
        <v>-0.98636988000000003</v>
      </c>
      <c r="HV1622">
        <v>-0.99230390999999996</v>
      </c>
      <c r="HW1622">
        <v>-0.99823793999999999</v>
      </c>
      <c r="HX1622">
        <v>-1.0041720000000001</v>
      </c>
      <c r="HY1622">
        <v>-1.0101059999999999</v>
      </c>
      <c r="HZ1622">
        <v>-1.0160262</v>
      </c>
      <c r="IA1622">
        <v>-1.0210294</v>
      </c>
      <c r="IB1622">
        <v>-1.0260326</v>
      </c>
      <c r="IC1622">
        <v>-1.0276753999999999</v>
      </c>
      <c r="ID1622">
        <v>-1.0276753999999999</v>
      </c>
      <c r="IE1622">
        <v>-1.0276753999999999</v>
      </c>
      <c r="IF1622">
        <v>-1.0276753999999999</v>
      </c>
      <c r="IG1622">
        <v>-1.0276753999999999</v>
      </c>
      <c r="IH1622">
        <v>-1.0276753999999999</v>
      </c>
      <c r="II1622">
        <v>-1.0276753999999999</v>
      </c>
      <c r="IJ1622">
        <v>-1.0276753999999999</v>
      </c>
      <c r="IK1622">
        <v>-1.0276753999999999</v>
      </c>
      <c r="IL1622">
        <v>-1.0276753999999999</v>
      </c>
      <c r="IM1622">
        <v>-1.0276753999999999</v>
      </c>
      <c r="IN1622">
        <v>-1.0276753999999999</v>
      </c>
      <c r="IO1622">
        <v>-1.032788</v>
      </c>
      <c r="IP1622">
        <v>-1.0381403</v>
      </c>
      <c r="IQ1622">
        <v>-1.0438485</v>
      </c>
      <c r="IR1622">
        <v>-1.0497825999999999</v>
      </c>
      <c r="IS1622">
        <v>-1.0552790000000001</v>
      </c>
      <c r="IT1622">
        <v>-1.0595840000000001</v>
      </c>
      <c r="IU1622">
        <v>-1.0638890999999999</v>
      </c>
      <c r="IV1622">
        <v>-1.0642103999999999</v>
      </c>
      <c r="IW1622">
        <v>-1.0642103999999999</v>
      </c>
      <c r="IX1622">
        <v>-1.0642103999999999</v>
      </c>
      <c r="IY1622">
        <v>-1.0642103999999999</v>
      </c>
      <c r="IZ1622">
        <v>-1.0651273000000001</v>
      </c>
      <c r="JA1622">
        <v>-1.068967</v>
      </c>
      <c r="JB1622">
        <v>-1.0728066999999999</v>
      </c>
      <c r="JC1622">
        <v>-1.0785218999999999</v>
      </c>
      <c r="JD1622">
        <v>-1.0844559</v>
      </c>
      <c r="JE1622">
        <v>-1.0903257</v>
      </c>
      <c r="JF1622">
        <v>-1.0961434000000001</v>
      </c>
      <c r="JG1622">
        <v>-1.1007454000000001</v>
      </c>
      <c r="JH1622">
        <v>-1.1007454000000001</v>
      </c>
      <c r="JI1622">
        <v>-1.1007454000000001</v>
      </c>
      <c r="JJ1622">
        <v>-1.1007454000000001</v>
      </c>
      <c r="JK1622">
        <v>-1.1007454000000001</v>
      </c>
      <c r="JL1622">
        <v>-1.1007454000000001</v>
      </c>
      <c r="JM1622">
        <v>-1.1007454000000001</v>
      </c>
      <c r="JN1622">
        <v>-1.1007454000000001</v>
      </c>
      <c r="JO1622">
        <v>-1.1007454000000001</v>
      </c>
      <c r="JP1622">
        <v>-1.1007454000000001</v>
      </c>
      <c r="JQ1622">
        <v>-1.1007454000000001</v>
      </c>
      <c r="JR1622">
        <v>-1.1007454000000001</v>
      </c>
      <c r="JS1622">
        <v>-1.1007454000000001</v>
      </c>
      <c r="JT1622">
        <v>-1.1007454000000001</v>
      </c>
      <c r="JU1622">
        <v>-1.1007454000000001</v>
      </c>
      <c r="JV1622">
        <v>-1.1007454000000001</v>
      </c>
      <c r="JW1622">
        <v>-1.1007454000000001</v>
      </c>
      <c r="JX1622">
        <v>-1.1014018999999999</v>
      </c>
      <c r="JY1622">
        <v>-1.1022164000000001</v>
      </c>
      <c r="JZ1622">
        <v>-1.1053995999999999</v>
      </c>
      <c r="KA1622">
        <v>-1.1113336</v>
      </c>
      <c r="KB1622">
        <v>-1.1172675999999999</v>
      </c>
      <c r="KC1622">
        <v>-1.1232017000000001</v>
      </c>
      <c r="KD1622">
        <v>-1.1291357</v>
      </c>
      <c r="KE1622">
        <v>-1.1327217999999999</v>
      </c>
      <c r="KF1622">
        <v>-1.1356306</v>
      </c>
      <c r="KG1622">
        <v>-1.1372804000000001</v>
      </c>
      <c r="KH1622">
        <v>-1.1372804000000001</v>
      </c>
      <c r="KI1622">
        <v>-1.1372804000000001</v>
      </c>
      <c r="KJ1622">
        <v>-1.1372804000000001</v>
      </c>
      <c r="KK1622">
        <v>-1.1372804000000001</v>
      </c>
      <c r="KL1622">
        <v>-1.1372804000000001</v>
      </c>
      <c r="KM1622">
        <v>-1.1372804000000001</v>
      </c>
      <c r="KN1622">
        <v>-1.1372804000000001</v>
      </c>
      <c r="KO1622">
        <v>-1.1372804000000001</v>
      </c>
      <c r="KP1622">
        <v>-1.1371901</v>
      </c>
      <c r="KQ1622">
        <v>-1.1356774999999999</v>
      </c>
      <c r="KR1622">
        <v>-1.1341649</v>
      </c>
      <c r="KS1622">
        <v>-1.1294846999999999</v>
      </c>
      <c r="KT1622">
        <v>-1.1235507</v>
      </c>
      <c r="KU1622">
        <v>-1.1176166999999999</v>
      </c>
      <c r="KV1622">
        <v>-1.1116827</v>
      </c>
      <c r="KW1622">
        <v>-1.1058597999999999</v>
      </c>
      <c r="KX1622">
        <v>-1.1036490999999999</v>
      </c>
      <c r="KY1622">
        <v>-1.1014383999999999</v>
      </c>
      <c r="KZ1622">
        <v>-1.1007454000000001</v>
      </c>
      <c r="LA1622">
        <v>-1.1007454000000001</v>
      </c>
      <c r="LB1622">
        <v>-1.1007454000000001</v>
      </c>
      <c r="LC1622">
        <v>-1.1007454000000001</v>
      </c>
      <c r="LD1622">
        <v>-1.1007454000000001</v>
      </c>
    </row>
    <row r="1623" spans="1:316" x14ac:dyDescent="0.25">
      <c r="A1623">
        <v>4</v>
      </c>
      <c r="B1623">
        <v>-1.388469</v>
      </c>
      <c r="C1623">
        <v>-1.5653184</v>
      </c>
      <c r="D1623">
        <v>-1.7421679000000001</v>
      </c>
      <c r="E1623">
        <v>-1.9090062000000001</v>
      </c>
      <c r="F1623">
        <v>-1.9914019999999999</v>
      </c>
      <c r="G1623">
        <v>-2.0195001000000001</v>
      </c>
      <c r="H1623">
        <v>-2.0195001000000001</v>
      </c>
      <c r="I1623">
        <v>-2.0195001000000001</v>
      </c>
      <c r="J1623">
        <v>-2.0195001000000001</v>
      </c>
      <c r="K1623">
        <v>-2.0195001000000001</v>
      </c>
      <c r="L1623">
        <v>-2.0195001000000001</v>
      </c>
      <c r="M1623">
        <v>-2.0195001000000001</v>
      </c>
      <c r="N1623">
        <v>-2.0195001000000001</v>
      </c>
      <c r="O1623">
        <v>-2.0195001000000001</v>
      </c>
      <c r="P1623">
        <v>-2.0195001000000001</v>
      </c>
      <c r="Q1623">
        <v>-2.0195001000000001</v>
      </c>
      <c r="R1623">
        <v>-2.0195001000000001</v>
      </c>
      <c r="S1623">
        <v>-2.0195001000000001</v>
      </c>
      <c r="T1623">
        <v>-2.0195001000000001</v>
      </c>
      <c r="U1623">
        <v>-2.0195001000000001</v>
      </c>
      <c r="V1623">
        <v>-2.0195001000000001</v>
      </c>
      <c r="W1623">
        <v>-2.0127904000000001</v>
      </c>
      <c r="X1623">
        <v>-1.9933745</v>
      </c>
      <c r="Y1623">
        <v>-1.9491620999999999</v>
      </c>
      <c r="Z1623">
        <v>-1.9049497</v>
      </c>
      <c r="AA1623">
        <v>-1.8738300999999999</v>
      </c>
      <c r="AB1623">
        <v>-1.8622745999999999</v>
      </c>
      <c r="AC1623">
        <v>-1.8617421000000001</v>
      </c>
      <c r="AD1623">
        <v>-1.8617421000000001</v>
      </c>
      <c r="AE1623">
        <v>-1.8617421000000001</v>
      </c>
      <c r="AF1623">
        <v>-1.8617421000000001</v>
      </c>
      <c r="AG1623">
        <v>-1.8617421000000001</v>
      </c>
      <c r="AH1623">
        <v>-1.8617421000000001</v>
      </c>
      <c r="AI1623">
        <v>-1.8617421000000001</v>
      </c>
      <c r="AJ1623">
        <v>-1.8617421000000001</v>
      </c>
      <c r="AK1623">
        <v>-1.8617421000000001</v>
      </c>
      <c r="AL1623">
        <v>-1.8617421000000001</v>
      </c>
      <c r="AM1623">
        <v>-1.8617421000000001</v>
      </c>
      <c r="AN1623">
        <v>-1.8617421000000001</v>
      </c>
      <c r="AO1623">
        <v>-1.8617421000000001</v>
      </c>
      <c r="AP1623">
        <v>-1.8617421000000001</v>
      </c>
      <c r="AQ1623">
        <v>-1.8617421000000001</v>
      </c>
      <c r="AR1623">
        <v>-1.8590749</v>
      </c>
      <c r="AS1623">
        <v>-1.7867274</v>
      </c>
      <c r="AT1623">
        <v>-1.6527381999999999</v>
      </c>
      <c r="AU1623">
        <v>-1.4758888999999999</v>
      </c>
      <c r="AV1623">
        <v>-1.2990394999999999</v>
      </c>
      <c r="AW1623">
        <v>-1.1512073</v>
      </c>
      <c r="AX1623">
        <v>-1.0166833</v>
      </c>
      <c r="AY1623">
        <v>-0.88404621000000005</v>
      </c>
      <c r="AZ1623">
        <v>-0.73448915999999997</v>
      </c>
      <c r="BA1623">
        <v>-0.57255005000000003</v>
      </c>
      <c r="BB1623">
        <v>-0.39570062</v>
      </c>
      <c r="BC1623">
        <v>-0.2197634</v>
      </c>
      <c r="BD1623">
        <v>-8.4204439000000006E-2</v>
      </c>
      <c r="BE1623">
        <v>4.2203266999999997E-3</v>
      </c>
      <c r="BF1623">
        <v>9.2645063999999999E-2</v>
      </c>
      <c r="BG1623">
        <v>0.16740042999999999</v>
      </c>
      <c r="BH1623">
        <v>0.22930139999999999</v>
      </c>
      <c r="BI1623">
        <v>0.27351371000000002</v>
      </c>
      <c r="BJ1623">
        <v>0.31535983000000001</v>
      </c>
      <c r="BK1623">
        <v>0.34686597000000002</v>
      </c>
      <c r="BL1623">
        <v>0.34686597000000002</v>
      </c>
      <c r="BM1623">
        <v>0.34686597000000002</v>
      </c>
      <c r="BN1623">
        <v>0.34686597000000002</v>
      </c>
      <c r="BO1623">
        <v>0.34686597000000002</v>
      </c>
      <c r="BP1623">
        <v>0.34686597000000002</v>
      </c>
      <c r="BQ1623">
        <v>0.34114726000000001</v>
      </c>
      <c r="BR1623">
        <v>0.3280845</v>
      </c>
      <c r="BS1623">
        <v>0.24035434</v>
      </c>
      <c r="BT1623">
        <v>0.15192960999999999</v>
      </c>
      <c r="BU1623">
        <v>6.3504876000000002E-2</v>
      </c>
      <c r="BV1623">
        <v>-2.4919776000000001E-2</v>
      </c>
      <c r="BW1623">
        <v>-0.11334441000000001</v>
      </c>
      <c r="BX1623">
        <v>-0.19789791000000001</v>
      </c>
      <c r="BY1623">
        <v>-0.26723087000000001</v>
      </c>
      <c r="BZ1623">
        <v>-0.28416471999999998</v>
      </c>
      <c r="CA1623">
        <v>-0.28416471999999998</v>
      </c>
      <c r="CB1623">
        <v>-0.28416471999999998</v>
      </c>
      <c r="CC1623">
        <v>-0.22701468999999999</v>
      </c>
      <c r="CD1623">
        <v>-0.15152776000000001</v>
      </c>
      <c r="CE1623">
        <v>-6.3103140000000002E-2</v>
      </c>
      <c r="CF1623">
        <v>4.9631836999999998E-2</v>
      </c>
      <c r="CG1623">
        <v>0.19614198999999999</v>
      </c>
      <c r="CH1623">
        <v>0.37299146999999999</v>
      </c>
      <c r="CI1623">
        <v>0.54984093999999994</v>
      </c>
      <c r="CJ1623">
        <v>0.72669041999999995</v>
      </c>
      <c r="CK1623">
        <v>0.90353989999999995</v>
      </c>
      <c r="CL1623">
        <v>1.0803894000000001</v>
      </c>
      <c r="CM1623">
        <v>1.2344149</v>
      </c>
      <c r="CN1623">
        <v>1.3637504</v>
      </c>
      <c r="CO1623">
        <v>1.452175</v>
      </c>
      <c r="CP1623">
        <v>1.5405997</v>
      </c>
      <c r="CQ1623">
        <v>1.5983239</v>
      </c>
      <c r="CR1623">
        <v>1.6083721</v>
      </c>
      <c r="CS1623">
        <v>1.6089278</v>
      </c>
      <c r="CT1623">
        <v>1.5904242</v>
      </c>
      <c r="CU1623">
        <v>1.5506479</v>
      </c>
      <c r="CV1623">
        <v>1.4622233</v>
      </c>
      <c r="CW1623">
        <v>1.3737987</v>
      </c>
      <c r="CX1623">
        <v>1.2787615999999999</v>
      </c>
      <c r="CY1623">
        <v>1.1481341</v>
      </c>
      <c r="CZ1623">
        <v>1.0160804000000001</v>
      </c>
      <c r="DA1623">
        <v>0.88911794</v>
      </c>
      <c r="DB1623">
        <v>0.77808462</v>
      </c>
      <c r="DC1623">
        <v>0.68549249999999995</v>
      </c>
      <c r="DD1623">
        <v>0.59780876000000005</v>
      </c>
      <c r="DE1623">
        <v>0.51139378999999996</v>
      </c>
      <c r="DF1623">
        <v>0.50462395999999998</v>
      </c>
      <c r="DG1623">
        <v>0.50462395999999998</v>
      </c>
      <c r="DH1623">
        <v>0.50598533000000001</v>
      </c>
      <c r="DI1623">
        <v>0.55522176999999995</v>
      </c>
      <c r="DJ1623">
        <v>0.62721263999999999</v>
      </c>
      <c r="DK1623">
        <v>0.71510012999999994</v>
      </c>
      <c r="DL1623">
        <v>0.79950546</v>
      </c>
      <c r="DM1623">
        <v>0.85631290000000004</v>
      </c>
      <c r="DN1623">
        <v>0.90052533000000001</v>
      </c>
      <c r="DO1623">
        <v>0.94473775999999998</v>
      </c>
      <c r="DP1623">
        <v>0.96704771</v>
      </c>
      <c r="DQ1623">
        <v>0.97789707999999997</v>
      </c>
      <c r="DR1623">
        <v>0.97789707999999997</v>
      </c>
      <c r="DS1623">
        <v>0.97157640000000001</v>
      </c>
      <c r="DT1623">
        <v>0.94775226000000001</v>
      </c>
      <c r="DU1623">
        <v>0.90353983000000004</v>
      </c>
      <c r="DV1623">
        <v>0.85932737999999997</v>
      </c>
      <c r="DW1623">
        <v>0.79802600999999995</v>
      </c>
      <c r="DX1623">
        <v>0.72166620000000004</v>
      </c>
      <c r="DY1623">
        <v>0.63324157999999997</v>
      </c>
      <c r="DZ1623">
        <v>0.55148489999999994</v>
      </c>
      <c r="EA1623">
        <v>0.48050808</v>
      </c>
      <c r="EB1623">
        <v>0.43629564999999998</v>
      </c>
      <c r="EC1623">
        <v>0.39208323</v>
      </c>
      <c r="ED1623">
        <v>0.35872943000000002</v>
      </c>
      <c r="EE1623">
        <v>0.34817872999999999</v>
      </c>
      <c r="EF1623">
        <v>0.34686597000000002</v>
      </c>
      <c r="EG1623">
        <v>0.34126765999999997</v>
      </c>
      <c r="EH1623">
        <v>0.32820493000000001</v>
      </c>
      <c r="EI1623">
        <v>0.28456681</v>
      </c>
      <c r="EJ1623">
        <v>0.2403545</v>
      </c>
      <c r="EK1623">
        <v>0.20256473</v>
      </c>
      <c r="EL1623">
        <v>0.23170466000000001</v>
      </c>
      <c r="EM1623">
        <v>0.27049925000000002</v>
      </c>
      <c r="EN1623">
        <v>0.32715843999999999</v>
      </c>
      <c r="EO1623">
        <v>0.43567967000000002</v>
      </c>
      <c r="EP1623">
        <v>0.62821735000000001</v>
      </c>
      <c r="EQ1623">
        <v>0.84927912999999999</v>
      </c>
      <c r="ER1623">
        <v>1.0703408999999999</v>
      </c>
      <c r="ES1623">
        <v>1.1898898</v>
      </c>
      <c r="ET1623">
        <v>1.2863785999999999</v>
      </c>
      <c r="EU1623">
        <v>1.3748034</v>
      </c>
      <c r="EV1623">
        <v>1.4449282000000001</v>
      </c>
      <c r="EW1623">
        <v>1.5014114999999999</v>
      </c>
      <c r="EX1623">
        <v>1.5456238</v>
      </c>
      <c r="EY1623">
        <v>1.5898361000000001</v>
      </c>
      <c r="EZ1623">
        <v>1.5285648000000001</v>
      </c>
      <c r="FA1623">
        <v>1.4009288</v>
      </c>
      <c r="FB1623">
        <v>1.2682917</v>
      </c>
      <c r="FC1623">
        <v>1.1676424000000001</v>
      </c>
      <c r="FD1623">
        <v>1.0914423</v>
      </c>
      <c r="FE1623">
        <v>1.0472300000000001</v>
      </c>
      <c r="FF1623">
        <v>1.0042679000000001</v>
      </c>
      <c r="FG1623">
        <v>0.97789707999999997</v>
      </c>
      <c r="FH1623">
        <v>0.97789707999999997</v>
      </c>
      <c r="FI1623">
        <v>0.97789707999999997</v>
      </c>
      <c r="FJ1623">
        <v>1.0024389</v>
      </c>
      <c r="FK1623">
        <v>1.0542639</v>
      </c>
      <c r="FL1623">
        <v>1.1426886999999999</v>
      </c>
      <c r="FM1623">
        <v>1.2284253999999999</v>
      </c>
      <c r="FN1623">
        <v>1.3064754000000001</v>
      </c>
      <c r="FO1623">
        <v>1.3506876999999999</v>
      </c>
      <c r="FP1623">
        <v>1.3949</v>
      </c>
      <c r="FQ1623">
        <v>1.4391122999999999</v>
      </c>
      <c r="FR1623">
        <v>1.4833246</v>
      </c>
      <c r="FS1623">
        <v>1.5275369000000001</v>
      </c>
      <c r="FT1623">
        <v>1.5663315</v>
      </c>
      <c r="FU1623">
        <v>1.5954714000000001</v>
      </c>
      <c r="FV1623">
        <v>1.5576817000000001</v>
      </c>
      <c r="FW1623">
        <v>1.5134694</v>
      </c>
      <c r="FX1623">
        <v>1.4681086999999999</v>
      </c>
      <c r="FY1623">
        <v>1.3615971</v>
      </c>
      <c r="FZ1623">
        <v>1.2401567</v>
      </c>
      <c r="GA1623">
        <v>1.1088324000000001</v>
      </c>
      <c r="GB1623">
        <v>0.98674603000000005</v>
      </c>
      <c r="GC1623">
        <v>0.88746269</v>
      </c>
      <c r="GD1623">
        <v>0.79903795</v>
      </c>
      <c r="GE1623">
        <v>0.71061322000000005</v>
      </c>
      <c r="GF1623">
        <v>0.59542399000000001</v>
      </c>
      <c r="GG1623">
        <v>0.46945489000000001</v>
      </c>
      <c r="GH1623">
        <v>0.33681783999999998</v>
      </c>
      <c r="GI1623">
        <v>0.21624562999999999</v>
      </c>
      <c r="GJ1623">
        <v>0.11073192</v>
      </c>
      <c r="GK1623">
        <v>2.2307179999999999E-2</v>
      </c>
      <c r="GL1623">
        <v>-6.6117558000000007E-2</v>
      </c>
      <c r="GM1623">
        <v>-0.15454229999999999</v>
      </c>
      <c r="GN1623">
        <v>-0.24296703</v>
      </c>
      <c r="GO1623">
        <v>-0.33139176999999997</v>
      </c>
      <c r="GP1623">
        <v>-0.40896716</v>
      </c>
      <c r="GQ1623">
        <v>-0.47508196000000003</v>
      </c>
      <c r="GR1623">
        <v>-0.51929429000000005</v>
      </c>
      <c r="GS1623">
        <v>-0.56350663000000001</v>
      </c>
      <c r="GT1623">
        <v>-0.58252886000000004</v>
      </c>
      <c r="GU1623">
        <v>-0.54635513000000002</v>
      </c>
      <c r="GV1623">
        <v>-0.50321707999999998</v>
      </c>
      <c r="GW1623">
        <v>-0.45078784999999999</v>
      </c>
      <c r="GX1623">
        <v>-0.38698136999999999</v>
      </c>
      <c r="GY1623">
        <v>-0.29923731999999997</v>
      </c>
      <c r="GZ1623">
        <v>-0.21081258999999999</v>
      </c>
      <c r="HA1623">
        <v>-0.12577277000000001</v>
      </c>
      <c r="HB1623">
        <v>-8.0555619999999994E-2</v>
      </c>
      <c r="HC1623">
        <v>-3.5972859000000003E-2</v>
      </c>
      <c r="HD1623">
        <v>4.0719731E-3</v>
      </c>
      <c r="HE1623">
        <v>2.5675707999999998E-2</v>
      </c>
      <c r="HF1623">
        <v>3.1350422000000003E-2</v>
      </c>
      <c r="HG1623">
        <v>3.0183524E-2</v>
      </c>
      <c r="HH1623">
        <v>2.616421E-2</v>
      </c>
      <c r="HI1623">
        <v>-4.9035619000000003E-2</v>
      </c>
      <c r="HJ1623">
        <v>-0.13746024000000001</v>
      </c>
      <c r="HK1623">
        <v>-0.22588486999999999</v>
      </c>
      <c r="HL1623">
        <v>-0.28998536000000003</v>
      </c>
      <c r="HM1623">
        <v>-0.34344955999999999</v>
      </c>
      <c r="HN1623">
        <v>-0.38738414999999998</v>
      </c>
      <c r="HO1623">
        <v>-0.42657244999999999</v>
      </c>
      <c r="HP1623">
        <v>-0.4419227</v>
      </c>
      <c r="HQ1623">
        <v>-0.4419227</v>
      </c>
      <c r="HR1623">
        <v>-0.4419227</v>
      </c>
      <c r="HS1623">
        <v>-0.40101189999999998</v>
      </c>
      <c r="HT1623">
        <v>-0.33541106999999998</v>
      </c>
      <c r="HU1623">
        <v>-0.24698633</v>
      </c>
      <c r="HV1623">
        <v>-0.15196772</v>
      </c>
      <c r="HW1623">
        <v>-4.2001755000000002E-2</v>
      </c>
      <c r="HX1623">
        <v>9.0635295000000005E-2</v>
      </c>
      <c r="HY1623">
        <v>0.22327234000000001</v>
      </c>
      <c r="HZ1623">
        <v>0.32557016</v>
      </c>
      <c r="IA1623">
        <v>0.39409287999999998</v>
      </c>
      <c r="IB1623">
        <v>0.43830531</v>
      </c>
      <c r="IC1623">
        <v>0.47604887000000001</v>
      </c>
      <c r="ID1623">
        <v>0.50462395999999998</v>
      </c>
      <c r="IE1623">
        <v>0.50462395999999998</v>
      </c>
      <c r="IF1623">
        <v>0.50462395999999998</v>
      </c>
      <c r="IG1623">
        <v>0.49615700000000001</v>
      </c>
      <c r="IH1623">
        <v>0.46149043000000001</v>
      </c>
      <c r="II1623">
        <v>0.41921356999999998</v>
      </c>
      <c r="IJ1623">
        <v>0.37007425999999999</v>
      </c>
      <c r="IK1623">
        <v>0.31179428999999997</v>
      </c>
      <c r="IL1623">
        <v>0.22628678999999999</v>
      </c>
      <c r="IM1623">
        <v>0.13786205000000001</v>
      </c>
      <c r="IN1623">
        <v>5.0479187000000002E-2</v>
      </c>
      <c r="IO1623">
        <v>7.5097477999999995E-2</v>
      </c>
      <c r="IP1623">
        <v>0.11073183</v>
      </c>
      <c r="IQ1623">
        <v>0.15297627</v>
      </c>
      <c r="IR1623">
        <v>0.18010662999999999</v>
      </c>
      <c r="IS1623">
        <v>0.18910840000000001</v>
      </c>
      <c r="IT1623">
        <v>0.18910840000000001</v>
      </c>
      <c r="IU1623">
        <v>0.18910840000000001</v>
      </c>
      <c r="IV1623">
        <v>0.22061454999999999</v>
      </c>
      <c r="IW1623">
        <v>0.26246066000000001</v>
      </c>
      <c r="IX1623">
        <v>0.30667296999999999</v>
      </c>
      <c r="IY1623">
        <v>0.35088533999999999</v>
      </c>
      <c r="IZ1623">
        <v>0.39509772999999998</v>
      </c>
      <c r="JA1623">
        <v>0.43931016000000001</v>
      </c>
      <c r="JB1623">
        <v>0.48352257999999998</v>
      </c>
      <c r="JC1623">
        <v>0.50416784999999997</v>
      </c>
      <c r="JD1623">
        <v>0.50462395999999998</v>
      </c>
      <c r="JE1623">
        <v>0.50462395999999998</v>
      </c>
      <c r="JF1623">
        <v>0.47480328999999999</v>
      </c>
      <c r="JG1623">
        <v>0.42021851999999998</v>
      </c>
      <c r="JH1623">
        <v>0.33179377999999998</v>
      </c>
      <c r="JI1623">
        <v>0.24148210000000001</v>
      </c>
      <c r="JJ1623">
        <v>0.13786228</v>
      </c>
      <c r="JK1623">
        <v>5.2252258000000003E-3</v>
      </c>
      <c r="JL1623">
        <v>-0.12741182000000001</v>
      </c>
      <c r="JM1623">
        <v>-0.22790369999999999</v>
      </c>
      <c r="JN1623">
        <v>-0.28216433000000002</v>
      </c>
      <c r="JO1623">
        <v>-0.28416471999999998</v>
      </c>
      <c r="JP1623">
        <v>-0.28701714</v>
      </c>
      <c r="JQ1623">
        <v>-0.29521784000000001</v>
      </c>
      <c r="JR1623">
        <v>-0.33943026999999998</v>
      </c>
      <c r="JS1623">
        <v>-0.38364269000000001</v>
      </c>
      <c r="JT1623">
        <v>-0.42785510999999998</v>
      </c>
      <c r="JU1623">
        <v>-0.47206747999999998</v>
      </c>
      <c r="JV1623">
        <v>-0.51627981999999994</v>
      </c>
      <c r="JW1623">
        <v>-0.56049214999999997</v>
      </c>
      <c r="JX1623">
        <v>-0.60470449000000004</v>
      </c>
      <c r="JY1623">
        <v>-0.64891684999999999</v>
      </c>
      <c r="JZ1623">
        <v>-0.69312921000000005</v>
      </c>
      <c r="KA1623">
        <v>-0.73734155999999995</v>
      </c>
      <c r="KB1623">
        <v>-0.75132578000000005</v>
      </c>
      <c r="KC1623">
        <v>-0.75743808999999995</v>
      </c>
      <c r="KD1623">
        <v>-0.75743808999999995</v>
      </c>
      <c r="KE1623">
        <v>-0.75743808999999995</v>
      </c>
      <c r="KF1623">
        <v>-0.75743808999999995</v>
      </c>
      <c r="KG1623">
        <v>-0.75743808999999995</v>
      </c>
      <c r="KH1623">
        <v>-0.75743808999999995</v>
      </c>
      <c r="KI1623">
        <v>-0.73264156999999996</v>
      </c>
      <c r="KJ1623">
        <v>-0.69513886000000003</v>
      </c>
      <c r="KK1623">
        <v>-0.65092649999999996</v>
      </c>
      <c r="KL1623">
        <v>-0.60671414999999995</v>
      </c>
      <c r="KM1623">
        <v>-0.56250180000000005</v>
      </c>
      <c r="KN1623">
        <v>-0.51828947000000003</v>
      </c>
      <c r="KO1623">
        <v>-0.47407712000000002</v>
      </c>
      <c r="KP1623">
        <v>-0.41191680000000003</v>
      </c>
      <c r="KQ1623">
        <v>-0.32938212</v>
      </c>
      <c r="KR1623">
        <v>-0.24095738</v>
      </c>
      <c r="KS1623">
        <v>-0.16266195</v>
      </c>
      <c r="KT1623">
        <v>-9.5257555999999993E-2</v>
      </c>
      <c r="KU1623">
        <v>-5.1045243999999997E-2</v>
      </c>
      <c r="KV1623">
        <v>-6.8329323000000004E-3</v>
      </c>
      <c r="KW1623">
        <v>4.7061848000000003E-2</v>
      </c>
      <c r="KX1623">
        <v>0.13247211</v>
      </c>
      <c r="KY1623">
        <v>0.22025784000000001</v>
      </c>
      <c r="KZ1623">
        <v>0.34380518999999998</v>
      </c>
      <c r="LA1623">
        <v>0.53522460999999999</v>
      </c>
      <c r="LB1623">
        <v>0.83219714</v>
      </c>
      <c r="LC1623">
        <v>1.1416837</v>
      </c>
      <c r="LD1623">
        <v>1.4511702</v>
      </c>
    </row>
    <row r="1624" spans="1:316" x14ac:dyDescent="0.25">
      <c r="A1624">
        <v>5</v>
      </c>
      <c r="B1624">
        <v>0.38313904999999998</v>
      </c>
      <c r="C1624">
        <v>0.38313904999999998</v>
      </c>
      <c r="D1624">
        <v>0.38313904999999998</v>
      </c>
      <c r="E1624">
        <v>0.38313904999999998</v>
      </c>
      <c r="F1624">
        <v>0.38313904999999998</v>
      </c>
      <c r="G1624">
        <v>0.38313904999999998</v>
      </c>
      <c r="H1624">
        <v>0.38313904999999998</v>
      </c>
      <c r="I1624">
        <v>0.38313904999999998</v>
      </c>
      <c r="J1624">
        <v>0.38313904999999998</v>
      </c>
      <c r="K1624">
        <v>0.38313904999999998</v>
      </c>
      <c r="L1624">
        <v>0.38313904999999998</v>
      </c>
      <c r="M1624">
        <v>0.38313904999999998</v>
      </c>
      <c r="N1624">
        <v>0.38313904999999998</v>
      </c>
      <c r="O1624">
        <v>0.38313904999999998</v>
      </c>
      <c r="P1624">
        <v>0.38313904999999998</v>
      </c>
      <c r="Q1624">
        <v>0.38313904999999998</v>
      </c>
      <c r="R1624">
        <v>0.38313904999999998</v>
      </c>
      <c r="S1624">
        <v>0.38313904999999998</v>
      </c>
      <c r="T1624">
        <v>0.38313904999999998</v>
      </c>
      <c r="U1624">
        <v>0.38313904999999998</v>
      </c>
      <c r="V1624">
        <v>0.38313904999999998</v>
      </c>
      <c r="W1624">
        <v>0.38313904999999998</v>
      </c>
      <c r="X1624">
        <v>0.38313904999999998</v>
      </c>
      <c r="Y1624">
        <v>0.38313904999999998</v>
      </c>
      <c r="Z1624">
        <v>0.38313904999999998</v>
      </c>
      <c r="AA1624">
        <v>0.38313904999999998</v>
      </c>
      <c r="AB1624">
        <v>0.38313904999999998</v>
      </c>
      <c r="AC1624">
        <v>0.38313904999999998</v>
      </c>
      <c r="AD1624">
        <v>0.38313904999999998</v>
      </c>
      <c r="AE1624">
        <v>0.38313904999999998</v>
      </c>
      <c r="AF1624">
        <v>0.38313904999999998</v>
      </c>
      <c r="AG1624">
        <v>0.38313904999999998</v>
      </c>
      <c r="AH1624">
        <v>0.38313904999999998</v>
      </c>
      <c r="AI1624">
        <v>0.38313904999999998</v>
      </c>
      <c r="AJ1624">
        <v>0.38313904999999998</v>
      </c>
      <c r="AK1624">
        <v>0.38313904999999998</v>
      </c>
      <c r="AL1624">
        <v>0.38313904999999998</v>
      </c>
      <c r="AM1624">
        <v>0.38313904999999998</v>
      </c>
      <c r="AN1624">
        <v>0.38313904999999998</v>
      </c>
      <c r="AO1624">
        <v>0.38158916999999998</v>
      </c>
      <c r="AP1624">
        <v>0.36566769999999998</v>
      </c>
      <c r="AQ1624">
        <v>0.33229304999999998</v>
      </c>
      <c r="AR1624">
        <v>0.29171898000000002</v>
      </c>
      <c r="AS1624">
        <v>0.2511449</v>
      </c>
      <c r="AT1624">
        <v>0.25065858000000002</v>
      </c>
      <c r="AU1624">
        <v>0.27374312000000001</v>
      </c>
      <c r="AV1624">
        <v>0.31431720000000002</v>
      </c>
      <c r="AW1624">
        <v>0.35489127999999998</v>
      </c>
      <c r="AX1624">
        <v>0.39546534999999999</v>
      </c>
      <c r="AY1624">
        <v>0.43603943000000001</v>
      </c>
      <c r="AZ1624">
        <v>0.47661351000000002</v>
      </c>
      <c r="BA1624">
        <v>0.51718757000000004</v>
      </c>
      <c r="BB1624">
        <v>0.56750630999999996</v>
      </c>
      <c r="BC1624">
        <v>0.62529946000000003</v>
      </c>
      <c r="BD1624">
        <v>0.68616054999999998</v>
      </c>
      <c r="BE1624">
        <v>0.74702162999999999</v>
      </c>
      <c r="BF1624">
        <v>0.79970154999999998</v>
      </c>
      <c r="BG1624">
        <v>0.84126646999999999</v>
      </c>
      <c r="BH1624">
        <v>0.88184054000000001</v>
      </c>
      <c r="BI1624">
        <v>0.92125334999999997</v>
      </c>
      <c r="BJ1624">
        <v>0.95528473999999997</v>
      </c>
      <c r="BK1624">
        <v>0.97557174000000002</v>
      </c>
      <c r="BL1624">
        <v>0.99585875999999995</v>
      </c>
      <c r="BM1624">
        <v>1.0139369</v>
      </c>
      <c r="BN1624">
        <v>1.0282153000000001</v>
      </c>
      <c r="BO1624">
        <v>1.0282153000000001</v>
      </c>
      <c r="BP1624">
        <v>1.0282153000000001</v>
      </c>
      <c r="BQ1624">
        <v>1.0305219000000001</v>
      </c>
      <c r="BR1624">
        <v>1.0379689999999999</v>
      </c>
      <c r="BS1624">
        <v>1.0572334000000001</v>
      </c>
      <c r="BT1624">
        <v>1.0775204</v>
      </c>
      <c r="BU1624">
        <v>1.0963529999999999</v>
      </c>
      <c r="BV1624">
        <v>1.1063681000000001</v>
      </c>
      <c r="BW1624">
        <v>1.1088496999999999</v>
      </c>
      <c r="BX1624">
        <v>1.1088496999999999</v>
      </c>
      <c r="BY1624">
        <v>1.1088496999999999</v>
      </c>
      <c r="BZ1624">
        <v>1.0961007</v>
      </c>
      <c r="CA1624">
        <v>1.0788044000000001</v>
      </c>
      <c r="CB1624">
        <v>1.0585173999999999</v>
      </c>
      <c r="CC1624">
        <v>1.0382304</v>
      </c>
      <c r="CD1624">
        <v>1.0307649999999999</v>
      </c>
      <c r="CE1624">
        <v>1.0282153000000001</v>
      </c>
      <c r="CF1624">
        <v>1.0282153000000001</v>
      </c>
      <c r="CG1624">
        <v>1.0282153000000001</v>
      </c>
      <c r="CH1624">
        <v>1.0282153000000001</v>
      </c>
      <c r="CI1624">
        <v>1.0282153000000001</v>
      </c>
      <c r="CJ1624">
        <v>1.0282153000000001</v>
      </c>
      <c r="CK1624">
        <v>1.0293174</v>
      </c>
      <c r="CL1624">
        <v>1.0395143</v>
      </c>
      <c r="CM1624">
        <v>1.0598014</v>
      </c>
      <c r="CN1624">
        <v>1.0800883999999999</v>
      </c>
      <c r="CO1624">
        <v>1.1032115</v>
      </c>
      <c r="CP1624">
        <v>1.1324751</v>
      </c>
      <c r="CQ1624">
        <v>1.1730491999999999</v>
      </c>
      <c r="CR1624">
        <v>1.2136233000000001</v>
      </c>
      <c r="CS1624">
        <v>1.2541973</v>
      </c>
      <c r="CT1624">
        <v>1.2947713999999999</v>
      </c>
      <c r="CU1624">
        <v>1.3353455000000001</v>
      </c>
      <c r="CV1624">
        <v>1.3759196</v>
      </c>
      <c r="CW1624">
        <v>1.4095850999999999</v>
      </c>
      <c r="CX1624">
        <v>1.4306425</v>
      </c>
      <c r="CY1624">
        <v>1.4313879</v>
      </c>
      <c r="CZ1624">
        <v>1.4313879</v>
      </c>
      <c r="DA1624">
        <v>1.4313879</v>
      </c>
      <c r="DB1624">
        <v>1.4313879</v>
      </c>
      <c r="DC1624">
        <v>1.4313879</v>
      </c>
      <c r="DD1624">
        <v>1.4313879</v>
      </c>
      <c r="DE1624">
        <v>1.4313879</v>
      </c>
      <c r="DF1624">
        <v>1.4313879</v>
      </c>
      <c r="DG1624">
        <v>1.4313879</v>
      </c>
      <c r="DH1624">
        <v>1.4313879</v>
      </c>
      <c r="DI1624">
        <v>1.4313879</v>
      </c>
      <c r="DJ1624">
        <v>1.4468776000000001</v>
      </c>
      <c r="DK1624">
        <v>1.4660556</v>
      </c>
      <c r="DL1624">
        <v>1.4863426</v>
      </c>
      <c r="DM1624">
        <v>1.5066295999999999</v>
      </c>
      <c r="DN1624">
        <v>1.5269166999999999</v>
      </c>
      <c r="DO1624">
        <v>1.5472037000000001</v>
      </c>
      <c r="DP1624">
        <v>1.5674908000000001</v>
      </c>
      <c r="DQ1624">
        <v>1.5845326</v>
      </c>
      <c r="DR1624">
        <v>1.592657</v>
      </c>
      <c r="DS1624">
        <v>1.592657</v>
      </c>
      <c r="DT1624">
        <v>1.592657</v>
      </c>
      <c r="DU1624">
        <v>1.5879414999999999</v>
      </c>
      <c r="DV1624">
        <v>1.5767355000000001</v>
      </c>
      <c r="DW1624">
        <v>1.5564484999999999</v>
      </c>
      <c r="DX1624">
        <v>1.5361613999999999</v>
      </c>
      <c r="DY1624">
        <v>1.5106383999999999</v>
      </c>
      <c r="DZ1624">
        <v>1.4791521999999999</v>
      </c>
      <c r="EA1624">
        <v>1.4385781</v>
      </c>
      <c r="EB1624">
        <v>1.3980041000000001</v>
      </c>
      <c r="EC1624">
        <v>1.3574299999999999</v>
      </c>
      <c r="ED1624">
        <v>1.3168559</v>
      </c>
      <c r="EE1624">
        <v>1.2762819000000001</v>
      </c>
      <c r="EF1624">
        <v>1.2357077999999999</v>
      </c>
      <c r="EG1624">
        <v>1.1951337</v>
      </c>
      <c r="EH1624">
        <v>1.1545597000000001</v>
      </c>
      <c r="EI1624">
        <v>1.1139857</v>
      </c>
      <c r="EJ1624">
        <v>1.0734116</v>
      </c>
      <c r="EK1624">
        <v>1.0328375999999999</v>
      </c>
      <c r="EL1624">
        <v>0.99226354000000005</v>
      </c>
      <c r="EM1624">
        <v>0.95168947000000004</v>
      </c>
      <c r="EN1624">
        <v>0.91104267000000005</v>
      </c>
      <c r="EO1624">
        <v>0.87021181000000003</v>
      </c>
      <c r="EP1624">
        <v>0.81147782000000002</v>
      </c>
      <c r="EQ1624">
        <v>0.75061672999999995</v>
      </c>
      <c r="ER1624">
        <v>0.69011016999999997</v>
      </c>
      <c r="ES1624">
        <v>0.63233066000000004</v>
      </c>
      <c r="ET1624">
        <v>0.58703651000000001</v>
      </c>
      <c r="EU1624">
        <v>0.54646243000000005</v>
      </c>
      <c r="EV1624">
        <v>0.50588836000000004</v>
      </c>
      <c r="EW1624">
        <v>0.45972154999999998</v>
      </c>
      <c r="EX1624">
        <v>0.40522359000000002</v>
      </c>
      <c r="EY1624">
        <v>0.34436250000000002</v>
      </c>
      <c r="EZ1624">
        <v>0.28350142</v>
      </c>
      <c r="FA1624">
        <v>0.22264033</v>
      </c>
      <c r="FB1624">
        <v>0.16177923999999999</v>
      </c>
      <c r="FC1624">
        <v>0.10091815</v>
      </c>
      <c r="FD1624">
        <v>4.0057053000000002E-2</v>
      </c>
      <c r="FE1624">
        <v>-1.3747782E-2</v>
      </c>
      <c r="FF1624">
        <v>-6.1121307E-2</v>
      </c>
      <c r="FG1624">
        <v>-0.10169536999999999</v>
      </c>
      <c r="FH1624">
        <v>-0.14226943</v>
      </c>
      <c r="FI1624">
        <v>-0.18284349999999999</v>
      </c>
      <c r="FJ1624">
        <v>-0.22341755999999999</v>
      </c>
      <c r="FK1624">
        <v>-0.26399161999999998</v>
      </c>
      <c r="FL1624">
        <v>-0.30456569</v>
      </c>
      <c r="FM1624">
        <v>-0.34513976000000002</v>
      </c>
      <c r="FN1624">
        <v>-0.38571383999999997</v>
      </c>
      <c r="FO1624">
        <v>-0.42628792999999998</v>
      </c>
      <c r="FP1624">
        <v>-0.46686200999999999</v>
      </c>
      <c r="FQ1624">
        <v>-0.50743607999999996</v>
      </c>
      <c r="FR1624">
        <v>-0.54801010999999999</v>
      </c>
      <c r="FS1624">
        <v>-0.58858412999999998</v>
      </c>
      <c r="FT1624">
        <v>-0.62747646999999995</v>
      </c>
      <c r="FU1624">
        <v>-0.66291453</v>
      </c>
      <c r="FV1624">
        <v>-0.66510981000000002</v>
      </c>
      <c r="FW1624">
        <v>-0.66510981000000002</v>
      </c>
      <c r="FX1624">
        <v>-0.66510981000000002</v>
      </c>
      <c r="FY1624">
        <v>-0.66510981000000002</v>
      </c>
      <c r="FZ1624">
        <v>-0.66510981000000002</v>
      </c>
      <c r="GA1624">
        <v>-0.66510981000000002</v>
      </c>
      <c r="GB1624">
        <v>-0.66510981000000002</v>
      </c>
      <c r="GC1624">
        <v>-0.64882021000000001</v>
      </c>
      <c r="GD1624">
        <v>-0.61785904999999997</v>
      </c>
      <c r="GE1624">
        <v>-0.57728502000000004</v>
      </c>
      <c r="GF1624">
        <v>-0.53671100999999999</v>
      </c>
      <c r="GG1624">
        <v>-0.49613697000000001</v>
      </c>
      <c r="GH1624">
        <v>-0.45556289999999999</v>
      </c>
      <c r="GI1624">
        <v>-0.41498880999999999</v>
      </c>
      <c r="GJ1624">
        <v>-0.37441472999999997</v>
      </c>
      <c r="GK1624">
        <v>-0.34292175000000003</v>
      </c>
      <c r="GL1624">
        <v>-0.31791918000000002</v>
      </c>
      <c r="GM1624">
        <v>-0.29763214999999998</v>
      </c>
      <c r="GN1624">
        <v>-0.27734511000000001</v>
      </c>
      <c r="GO1624">
        <v>-0.25705808000000002</v>
      </c>
      <c r="GP1624">
        <v>-0.23677105000000001</v>
      </c>
      <c r="GQ1624">
        <v>-0.21648402</v>
      </c>
      <c r="GR1624">
        <v>-0.19619698999999999</v>
      </c>
      <c r="GS1624">
        <v>-0.17590996</v>
      </c>
      <c r="GT1624">
        <v>-0.15562292</v>
      </c>
      <c r="GU1624">
        <v>-0.13533588999999999</v>
      </c>
      <c r="GV1624">
        <v>-0.11726687</v>
      </c>
      <c r="GW1624">
        <v>-0.10657453</v>
      </c>
      <c r="GX1624">
        <v>-0.12686156000000001</v>
      </c>
      <c r="GY1624">
        <v>-0.14714859</v>
      </c>
      <c r="GZ1624">
        <v>-0.16924912</v>
      </c>
      <c r="HA1624">
        <v>-0.19441531000000001</v>
      </c>
      <c r="HB1624">
        <v>-0.23471666999999999</v>
      </c>
      <c r="HC1624">
        <v>-0.27529072999999998</v>
      </c>
      <c r="HD1624">
        <v>-0.31429674000000002</v>
      </c>
      <c r="HE1624">
        <v>-0.34716686000000002</v>
      </c>
      <c r="HF1624">
        <v>-0.36979233</v>
      </c>
      <c r="HG1624">
        <v>-0.39007934999999999</v>
      </c>
      <c r="HH1624">
        <v>-0.40999368000000003</v>
      </c>
      <c r="HI1624">
        <v>-0.41975199000000002</v>
      </c>
      <c r="HJ1624">
        <v>-0.42320626</v>
      </c>
      <c r="HK1624">
        <v>-0.42320626</v>
      </c>
      <c r="HL1624">
        <v>-0.42320626</v>
      </c>
      <c r="HM1624">
        <v>-0.43478718</v>
      </c>
      <c r="HN1624">
        <v>-0.45145406999999999</v>
      </c>
      <c r="HO1624">
        <v>-0.47174113000000001</v>
      </c>
      <c r="HP1624">
        <v>-0.49202818999999998</v>
      </c>
      <c r="HQ1624">
        <v>-0.50100476999999999</v>
      </c>
      <c r="HR1624">
        <v>-0.50384092000000003</v>
      </c>
      <c r="HS1624">
        <v>-0.50384092000000003</v>
      </c>
      <c r="HT1624">
        <v>-0.50384092000000003</v>
      </c>
      <c r="HU1624">
        <v>-0.49375078999999999</v>
      </c>
      <c r="HV1624">
        <v>-0.47456591999999997</v>
      </c>
      <c r="HW1624">
        <v>-0.45427886000000001</v>
      </c>
      <c r="HX1624">
        <v>-0.43630978999999998</v>
      </c>
      <c r="HY1624">
        <v>-0.43270778999999998</v>
      </c>
      <c r="HZ1624">
        <v>-0.45299486999999999</v>
      </c>
      <c r="IA1624">
        <v>-0.47328193000000002</v>
      </c>
      <c r="IB1624">
        <v>-0.49611877999999998</v>
      </c>
      <c r="IC1624">
        <v>-0.52387112999999996</v>
      </c>
      <c r="ID1624">
        <v>-0.56444516</v>
      </c>
      <c r="IE1624">
        <v>-0.60501917999999999</v>
      </c>
      <c r="IF1624">
        <v>-0.64559321000000003</v>
      </c>
      <c r="IG1624">
        <v>-0.68616725000000001</v>
      </c>
      <c r="IH1624">
        <v>-0.72674130999999997</v>
      </c>
      <c r="II1624">
        <v>-0.76731539000000004</v>
      </c>
      <c r="IJ1624">
        <v>-0.80540783999999999</v>
      </c>
      <c r="IK1624">
        <v>-0.83596682</v>
      </c>
      <c r="IL1624">
        <v>-0.85770831000000003</v>
      </c>
      <c r="IM1624">
        <v>-0.87799537000000005</v>
      </c>
      <c r="IN1624">
        <v>-0.89930507000000004</v>
      </c>
      <c r="IO1624">
        <v>-0.93243198000000005</v>
      </c>
      <c r="IP1624">
        <v>-0.97069938</v>
      </c>
      <c r="IQ1624">
        <v>-1.0112734000000001</v>
      </c>
      <c r="IR1624">
        <v>-1.0518474</v>
      </c>
      <c r="IS1624">
        <v>-1.0924214999999999</v>
      </c>
      <c r="IT1624">
        <v>-1.1329956000000001</v>
      </c>
      <c r="IU1624">
        <v>-1.1735696</v>
      </c>
      <c r="IV1624">
        <v>-1.2141436999999999</v>
      </c>
      <c r="IW1624">
        <v>-1.2547178000000001</v>
      </c>
      <c r="IX1624">
        <v>-1.2952918</v>
      </c>
      <c r="IY1624">
        <v>-1.3358658999999999</v>
      </c>
      <c r="IZ1624">
        <v>-1.3744582999999999</v>
      </c>
      <c r="JA1624">
        <v>-1.3908206999999999</v>
      </c>
      <c r="JB1624">
        <v>-1.3908206999999999</v>
      </c>
      <c r="JC1624">
        <v>-1.3908206999999999</v>
      </c>
      <c r="JD1624">
        <v>-1.3908206999999999</v>
      </c>
      <c r="JE1624">
        <v>-1.3908206999999999</v>
      </c>
      <c r="JF1624">
        <v>-1.3908206999999999</v>
      </c>
      <c r="JG1624">
        <v>-1.3908206999999999</v>
      </c>
      <c r="JH1624">
        <v>-1.3908206999999999</v>
      </c>
      <c r="JI1624">
        <v>-1.3908206999999999</v>
      </c>
      <c r="JJ1624">
        <v>-1.3908206999999999</v>
      </c>
      <c r="JK1624">
        <v>-1.3908206999999999</v>
      </c>
      <c r="JL1624">
        <v>-1.3951931</v>
      </c>
      <c r="JM1624">
        <v>-1.4054580999999999</v>
      </c>
      <c r="JN1624">
        <v>-1.4257451000000001</v>
      </c>
      <c r="JO1624">
        <v>-1.4460322000000001</v>
      </c>
      <c r="JP1624">
        <v>-1.4663192</v>
      </c>
      <c r="JQ1624">
        <v>-1.4866062</v>
      </c>
      <c r="JR1624">
        <v>-1.5068931999999999</v>
      </c>
      <c r="JS1624">
        <v>-1.5271802000000001</v>
      </c>
      <c r="JT1624">
        <v>-1.5474672</v>
      </c>
      <c r="JU1624">
        <v>-1.5677543</v>
      </c>
      <c r="JV1624">
        <v>-1.5880413</v>
      </c>
      <c r="JW1624">
        <v>-1.6083284</v>
      </c>
      <c r="JX1624">
        <v>-1.6286153999999999</v>
      </c>
      <c r="JY1624">
        <v>-1.6317219999999999</v>
      </c>
      <c r="JZ1624">
        <v>-1.6327242</v>
      </c>
      <c r="KA1624">
        <v>-1.6327242</v>
      </c>
      <c r="KB1624">
        <v>-1.6327242</v>
      </c>
      <c r="KC1624">
        <v>-1.6327242</v>
      </c>
      <c r="KD1624">
        <v>-1.6327242</v>
      </c>
      <c r="KE1624">
        <v>-1.6327242</v>
      </c>
      <c r="KF1624">
        <v>-1.6327242</v>
      </c>
      <c r="KG1624">
        <v>-1.6327242</v>
      </c>
      <c r="KH1624">
        <v>-1.6327242</v>
      </c>
      <c r="KI1624">
        <v>-1.6327242</v>
      </c>
      <c r="KJ1624">
        <v>-1.6327242</v>
      </c>
      <c r="KK1624">
        <v>-1.6327242</v>
      </c>
      <c r="KL1624">
        <v>-1.6327242</v>
      </c>
      <c r="KM1624">
        <v>-1.6327242</v>
      </c>
      <c r="KN1624">
        <v>-1.6327242</v>
      </c>
      <c r="KO1624">
        <v>-1.6327242</v>
      </c>
      <c r="KP1624">
        <v>-1.6327242</v>
      </c>
      <c r="KQ1624">
        <v>-1.6327242</v>
      </c>
      <c r="KR1624">
        <v>-1.6267655999999999</v>
      </c>
      <c r="KS1624">
        <v>-1.6139779000000001</v>
      </c>
      <c r="KT1624">
        <v>-1.5936908999999999</v>
      </c>
      <c r="KU1624">
        <v>-1.5734037999999999</v>
      </c>
      <c r="KV1624">
        <v>-1.5481944000000001</v>
      </c>
      <c r="KW1624">
        <v>-1.5132699999999999</v>
      </c>
      <c r="KX1624">
        <v>-1.4729958999999999</v>
      </c>
      <c r="KY1624">
        <v>-1.4324219</v>
      </c>
      <c r="KZ1624">
        <v>-1.3830395</v>
      </c>
      <c r="LA1624">
        <v>-1.2900787</v>
      </c>
      <c r="LB1624">
        <v>-1.1905182999999999</v>
      </c>
      <c r="LC1624">
        <v>-1.0890831999999999</v>
      </c>
      <c r="LD1624">
        <v>-0.98764801999999996</v>
      </c>
    </row>
    <row r="1625" spans="1:316" x14ac:dyDescent="0.25">
      <c r="A1625">
        <v>1</v>
      </c>
      <c r="B1625">
        <v>-1.3945666000000001</v>
      </c>
      <c r="C1625">
        <v>-1.3945666000000001</v>
      </c>
      <c r="D1625">
        <v>-1.3945666000000001</v>
      </c>
      <c r="E1625">
        <v>-1.3945666000000001</v>
      </c>
      <c r="F1625">
        <v>-1.3945666000000001</v>
      </c>
      <c r="G1625">
        <v>-1.3945666000000001</v>
      </c>
      <c r="H1625">
        <v>-1.3945666000000001</v>
      </c>
      <c r="I1625">
        <v>-1.3945666000000001</v>
      </c>
      <c r="J1625">
        <v>-1.3945666000000001</v>
      </c>
      <c r="K1625">
        <v>-1.3945666000000001</v>
      </c>
      <c r="L1625">
        <v>-1.3945666000000001</v>
      </c>
      <c r="M1625">
        <v>-1.3945666000000001</v>
      </c>
      <c r="N1625">
        <v>-1.3945666000000001</v>
      </c>
      <c r="O1625">
        <v>-1.3945666000000001</v>
      </c>
      <c r="P1625">
        <v>-1.3945666000000001</v>
      </c>
      <c r="Q1625">
        <v>-1.3945666000000001</v>
      </c>
      <c r="R1625">
        <v>-1.3945666000000001</v>
      </c>
      <c r="S1625">
        <v>-1.3945666000000001</v>
      </c>
      <c r="T1625">
        <v>-1.3945666000000001</v>
      </c>
      <c r="U1625">
        <v>-1.3945666000000001</v>
      </c>
      <c r="V1625">
        <v>-1.3945666000000001</v>
      </c>
      <c r="W1625">
        <v>-1.3945666000000001</v>
      </c>
      <c r="X1625">
        <v>-1.3945666000000001</v>
      </c>
      <c r="Y1625">
        <v>-1.3945666000000001</v>
      </c>
      <c r="Z1625">
        <v>-1.3945666000000001</v>
      </c>
      <c r="AA1625">
        <v>-1.3945666000000001</v>
      </c>
      <c r="AB1625">
        <v>-1.3945666000000001</v>
      </c>
      <c r="AC1625">
        <v>-1.3945666000000001</v>
      </c>
      <c r="AD1625">
        <v>-1.3945666000000001</v>
      </c>
      <c r="AE1625">
        <v>-1.4225196</v>
      </c>
      <c r="AF1625">
        <v>-1.4653411000000001</v>
      </c>
      <c r="AG1625">
        <v>-1.4879414</v>
      </c>
      <c r="AH1625">
        <v>-1.4879414</v>
      </c>
      <c r="AI1625">
        <v>-1.4754518000000001</v>
      </c>
      <c r="AJ1625">
        <v>-1.4326302</v>
      </c>
      <c r="AK1625">
        <v>-1.3850507000000001</v>
      </c>
      <c r="AL1625">
        <v>-1.2994075</v>
      </c>
      <c r="AM1625">
        <v>-1.2137642</v>
      </c>
      <c r="AN1625">
        <v>-1.1679687999999999</v>
      </c>
      <c r="AO1625">
        <v>-1.1251471</v>
      </c>
      <c r="AP1625">
        <v>-1.0823255000000001</v>
      </c>
      <c r="AQ1625">
        <v>-1.039504</v>
      </c>
      <c r="AR1625">
        <v>-1.0454513999999999</v>
      </c>
      <c r="AS1625">
        <v>-1.088273</v>
      </c>
      <c r="AT1625">
        <v>-1.1310946</v>
      </c>
      <c r="AU1625">
        <v>-1.1739162999999999</v>
      </c>
      <c r="AV1625">
        <v>-1.2078168</v>
      </c>
      <c r="AW1625">
        <v>-1.2078168</v>
      </c>
      <c r="AX1625">
        <v>-1.2066273000000001</v>
      </c>
      <c r="AY1625">
        <v>-1.1638056000000001</v>
      </c>
      <c r="AZ1625">
        <v>-1.1209838999999999</v>
      </c>
      <c r="BA1625">
        <v>-1.0418829999999999</v>
      </c>
      <c r="BB1625">
        <v>-0.95623983000000001</v>
      </c>
      <c r="BC1625">
        <v>-0.89914433000000005</v>
      </c>
      <c r="BD1625">
        <v>-0.85632266000000001</v>
      </c>
      <c r="BE1625">
        <v>-0.79268495999999999</v>
      </c>
      <c r="BF1625">
        <v>-0.70704175999999996</v>
      </c>
      <c r="BG1625">
        <v>-0.62139856000000004</v>
      </c>
      <c r="BH1625">
        <v>-0.53575534000000002</v>
      </c>
      <c r="BI1625">
        <v>-0.45546481999999999</v>
      </c>
      <c r="BJ1625">
        <v>-0.41264320999999998</v>
      </c>
      <c r="BK1625">
        <v>-0.36982159999999997</v>
      </c>
      <c r="BL1625">
        <v>-0.36744262</v>
      </c>
      <c r="BM1625">
        <v>-0.36744262</v>
      </c>
      <c r="BN1625">
        <v>-0.43286453000000003</v>
      </c>
      <c r="BO1625">
        <v>-0.51850775000000004</v>
      </c>
      <c r="BP1625">
        <v>-0.60415096999999995</v>
      </c>
      <c r="BQ1625">
        <v>-0.68979418999999997</v>
      </c>
      <c r="BR1625">
        <v>-0.75818980000000002</v>
      </c>
      <c r="BS1625">
        <v>-0.80101138999999999</v>
      </c>
      <c r="BT1625">
        <v>-0.83431706999999999</v>
      </c>
      <c r="BU1625">
        <v>-0.83431706999999999</v>
      </c>
      <c r="BV1625">
        <v>-0.83074859999999995</v>
      </c>
      <c r="BW1625">
        <v>-0.74510540999999997</v>
      </c>
      <c r="BX1625">
        <v>-0.65946221000000005</v>
      </c>
      <c r="BY1625">
        <v>-0.53694483000000004</v>
      </c>
      <c r="BZ1625">
        <v>-0.40848000000000001</v>
      </c>
      <c r="CA1625">
        <v>-0.36744262</v>
      </c>
      <c r="CB1625">
        <v>-0.36744262</v>
      </c>
      <c r="CC1625">
        <v>-0.36744262</v>
      </c>
      <c r="CD1625">
        <v>-0.36744262</v>
      </c>
      <c r="CE1625">
        <v>-0.36744262</v>
      </c>
      <c r="CF1625">
        <v>-0.36744262</v>
      </c>
      <c r="CG1625">
        <v>-0.36149518000000003</v>
      </c>
      <c r="CH1625">
        <v>-0.3186736</v>
      </c>
      <c r="CI1625">
        <v>-0.27585199999999999</v>
      </c>
      <c r="CJ1625">
        <v>-0.191993</v>
      </c>
      <c r="CK1625">
        <v>-0.10634977</v>
      </c>
      <c r="CL1625">
        <v>-8.7317928000000003E-2</v>
      </c>
      <c r="CM1625">
        <v>-8.7317928000000003E-2</v>
      </c>
      <c r="CN1625">
        <v>-0.16403999</v>
      </c>
      <c r="CO1625">
        <v>-0.29250482</v>
      </c>
      <c r="CP1625">
        <v>-0.42096963999999998</v>
      </c>
      <c r="CQ1625">
        <v>-0.54943447000000001</v>
      </c>
      <c r="CR1625">
        <v>-0.66778862999999999</v>
      </c>
      <c r="CS1625">
        <v>-0.75343183000000002</v>
      </c>
      <c r="CT1625">
        <v>-0.83431706999999999</v>
      </c>
      <c r="CU1625">
        <v>-0.83431706999999999</v>
      </c>
      <c r="CV1625">
        <v>-0.83431706999999999</v>
      </c>
      <c r="CW1625">
        <v>-0.83431706999999999</v>
      </c>
      <c r="CX1625">
        <v>-0.83431706999999999</v>
      </c>
      <c r="CY1625">
        <v>-0.83431706999999999</v>
      </c>
      <c r="CZ1625">
        <v>-0.83431706999999999</v>
      </c>
      <c r="DA1625">
        <v>-0.85632266000000001</v>
      </c>
      <c r="DB1625">
        <v>-0.89914433000000005</v>
      </c>
      <c r="DC1625">
        <v>-0.94196595999999999</v>
      </c>
      <c r="DD1625">
        <v>-0.98478754000000002</v>
      </c>
      <c r="DE1625">
        <v>-1.0210669000000001</v>
      </c>
      <c r="DF1625">
        <v>-1.0210669000000001</v>
      </c>
      <c r="DG1625">
        <v>-1.0210669000000001</v>
      </c>
      <c r="DH1625">
        <v>-0.97943484000000003</v>
      </c>
      <c r="DI1625">
        <v>-0.93661329000000004</v>
      </c>
      <c r="DJ1625">
        <v>-0.92769212000000001</v>
      </c>
      <c r="DK1625">
        <v>-0.92769212000000001</v>
      </c>
      <c r="DL1625">
        <v>-0.90152330999999997</v>
      </c>
      <c r="DM1625">
        <v>-0.85870162999999999</v>
      </c>
      <c r="DN1625">
        <v>-0.81588000999999999</v>
      </c>
      <c r="DO1625">
        <v>-0.77305840999999997</v>
      </c>
      <c r="DP1625">
        <v>-0.74094221999999998</v>
      </c>
      <c r="DQ1625">
        <v>-0.74094221999999998</v>
      </c>
      <c r="DR1625">
        <v>-0.74094221999999998</v>
      </c>
      <c r="DS1625">
        <v>-0.74094221999999998</v>
      </c>
      <c r="DT1625">
        <v>-0.74094221999999998</v>
      </c>
      <c r="DU1625">
        <v>-0.74094221999999998</v>
      </c>
      <c r="DV1625">
        <v>-0.74094221999999998</v>
      </c>
      <c r="DW1625">
        <v>-0.77127418000000003</v>
      </c>
      <c r="DX1625">
        <v>-0.81409575999999995</v>
      </c>
      <c r="DY1625">
        <v>-0.85691740999999999</v>
      </c>
      <c r="DZ1625">
        <v>-0.89973908000000002</v>
      </c>
      <c r="EA1625">
        <v>-0.95742932000000003</v>
      </c>
      <c r="EB1625">
        <v>-1.0430725000000001</v>
      </c>
      <c r="EC1625">
        <v>-1.1144417</v>
      </c>
      <c r="ED1625">
        <v>-1.1144417</v>
      </c>
      <c r="EE1625">
        <v>-1.1144417</v>
      </c>
      <c r="EF1625">
        <v>-1.0722149000000001</v>
      </c>
      <c r="EG1625">
        <v>-1.0293933</v>
      </c>
      <c r="EH1625">
        <v>-0.95207653000000003</v>
      </c>
      <c r="EI1625">
        <v>-0.86643327999999997</v>
      </c>
      <c r="EJ1625">
        <v>-0.75402656999999995</v>
      </c>
      <c r="EK1625">
        <v>-0.62556175999999997</v>
      </c>
      <c r="EL1625">
        <v>-0.53516059999999999</v>
      </c>
      <c r="EM1625">
        <v>-0.49233898999999998</v>
      </c>
      <c r="EN1625">
        <v>-0.46081751999999998</v>
      </c>
      <c r="EO1625">
        <v>-0.46081751999999998</v>
      </c>
      <c r="EP1625">
        <v>-0.46081751999999998</v>
      </c>
      <c r="EQ1625">
        <v>-0.46081751999999998</v>
      </c>
      <c r="ER1625">
        <v>-0.46081751999999998</v>
      </c>
      <c r="ES1625">
        <v>-0.46081751999999998</v>
      </c>
      <c r="ET1625">
        <v>-0.46081751999999998</v>
      </c>
      <c r="EU1625">
        <v>-0.46081751999999998</v>
      </c>
      <c r="EV1625">
        <v>-0.46081751999999998</v>
      </c>
      <c r="EW1625">
        <v>-0.46081751999999998</v>
      </c>
      <c r="EX1625">
        <v>-0.46081751999999998</v>
      </c>
      <c r="EY1625">
        <v>-0.46081751999999998</v>
      </c>
      <c r="EZ1625">
        <v>-0.46081751999999998</v>
      </c>
      <c r="FA1625">
        <v>-0.4685492</v>
      </c>
      <c r="FB1625">
        <v>-0.51137080999999995</v>
      </c>
      <c r="FC1625">
        <v>-0.55419242000000002</v>
      </c>
      <c r="FD1625">
        <v>-0.51137080999999995</v>
      </c>
      <c r="FE1625">
        <v>-0.4685492</v>
      </c>
      <c r="FF1625">
        <v>-0.42572758999999999</v>
      </c>
      <c r="FG1625">
        <v>-0.38290597999999998</v>
      </c>
      <c r="FH1625">
        <v>-0.31272610000000001</v>
      </c>
      <c r="FI1625">
        <v>-0.22708283000000001</v>
      </c>
      <c r="FJ1625">
        <v>-0.16106619</v>
      </c>
      <c r="FK1625">
        <v>-0.11824461</v>
      </c>
      <c r="FL1625">
        <v>-8.7317928000000003E-2</v>
      </c>
      <c r="FM1625">
        <v>-8.7317928000000003E-2</v>
      </c>
      <c r="FN1625">
        <v>-8.7317928000000003E-2</v>
      </c>
      <c r="FO1625">
        <v>-8.7317928000000003E-2</v>
      </c>
      <c r="FP1625">
        <v>-8.7317928000000003E-2</v>
      </c>
      <c r="FQ1625">
        <v>-4.8064823E-2</v>
      </c>
      <c r="FR1625">
        <v>-5.2432700000000004E-3</v>
      </c>
      <c r="FS1625">
        <v>3.7578380000000002E-2</v>
      </c>
      <c r="FT1625">
        <v>8.0400054999999998E-2</v>
      </c>
      <c r="FU1625">
        <v>0.14701148999999999</v>
      </c>
      <c r="FV1625">
        <v>0.23265474</v>
      </c>
      <c r="FW1625">
        <v>0.33435606000000001</v>
      </c>
      <c r="FX1625">
        <v>0.46282087</v>
      </c>
      <c r="FY1625">
        <v>0.57463282999999998</v>
      </c>
      <c r="FZ1625">
        <v>0.61745439000000002</v>
      </c>
      <c r="GA1625">
        <v>0.66087070999999997</v>
      </c>
      <c r="GB1625">
        <v>0.74651394000000004</v>
      </c>
      <c r="GC1625">
        <v>0.83215718999999999</v>
      </c>
      <c r="GD1625">
        <v>0.88211569000000001</v>
      </c>
      <c r="GE1625">
        <v>0.92493727000000003</v>
      </c>
      <c r="GF1625">
        <v>0.99571186</v>
      </c>
      <c r="GG1625">
        <v>1.0813550999999999</v>
      </c>
      <c r="GH1625">
        <v>1.1265556999999999</v>
      </c>
      <c r="GI1625">
        <v>1.1265556999999999</v>
      </c>
      <c r="GJ1625">
        <v>1.151535</v>
      </c>
      <c r="GK1625">
        <v>1.2371782</v>
      </c>
      <c r="GL1625">
        <v>1.3180635000000001</v>
      </c>
      <c r="GM1625">
        <v>1.3608851</v>
      </c>
      <c r="GN1625">
        <v>1.4037066</v>
      </c>
      <c r="GO1625">
        <v>1.526224</v>
      </c>
      <c r="GP1625">
        <v>1.6546888</v>
      </c>
      <c r="GQ1625">
        <v>1.8473864</v>
      </c>
      <c r="GR1625">
        <v>2.0614948000000002</v>
      </c>
      <c r="GS1625">
        <v>2.2268336</v>
      </c>
      <c r="GT1625">
        <v>2.3552978000000002</v>
      </c>
      <c r="GU1625">
        <v>2.4338036999999999</v>
      </c>
      <c r="GV1625">
        <v>2.4338036999999999</v>
      </c>
      <c r="GW1625">
        <v>2.3891979000000001</v>
      </c>
      <c r="GX1625">
        <v>2.1750908</v>
      </c>
      <c r="GY1625">
        <v>1.9609833999999999</v>
      </c>
      <c r="GZ1625">
        <v>1.7468748999999999</v>
      </c>
      <c r="HA1625">
        <v>1.5327664000000001</v>
      </c>
      <c r="HB1625">
        <v>1.3186582</v>
      </c>
      <c r="HC1625">
        <v>1.1045501</v>
      </c>
      <c r="HD1625">
        <v>0.91898975000000005</v>
      </c>
      <c r="HE1625">
        <v>0.74770336999999998</v>
      </c>
      <c r="HF1625">
        <v>0.61804908999999997</v>
      </c>
      <c r="HG1625">
        <v>0.53240584000000002</v>
      </c>
      <c r="HH1625">
        <v>0.48601576000000002</v>
      </c>
      <c r="HI1625">
        <v>0.52883743999999999</v>
      </c>
      <c r="HJ1625">
        <v>0.59306990000000004</v>
      </c>
      <c r="HK1625">
        <v>0.80717784000000004</v>
      </c>
      <c r="HL1625">
        <v>1.0212858</v>
      </c>
      <c r="HM1625">
        <v>1.1949512</v>
      </c>
      <c r="HN1625">
        <v>1.3662377000000001</v>
      </c>
      <c r="HO1625">
        <v>1.4393914000000001</v>
      </c>
      <c r="HP1625">
        <v>1.482213</v>
      </c>
      <c r="HQ1625">
        <v>1.5000553999999999</v>
      </c>
      <c r="HR1625">
        <v>1.5000553999999999</v>
      </c>
      <c r="HS1625">
        <v>1.4828078</v>
      </c>
      <c r="HT1625">
        <v>1.4399861</v>
      </c>
      <c r="HU1625">
        <v>1.3876485000000001</v>
      </c>
      <c r="HV1625">
        <v>1.3020053</v>
      </c>
      <c r="HW1625">
        <v>1.2181462999999999</v>
      </c>
      <c r="HX1625">
        <v>1.1753247</v>
      </c>
      <c r="HY1625">
        <v>1.1325031999999999</v>
      </c>
      <c r="HZ1625">
        <v>1.1265556999999999</v>
      </c>
      <c r="IA1625">
        <v>1.1265556999999999</v>
      </c>
      <c r="IB1625">
        <v>1.1556982</v>
      </c>
      <c r="IC1625">
        <v>1.1985197000000001</v>
      </c>
      <c r="ID1625">
        <v>1.2199305</v>
      </c>
      <c r="IE1625">
        <v>1.2199305</v>
      </c>
      <c r="IF1625">
        <v>1.1925722999999999</v>
      </c>
      <c r="IG1625">
        <v>1.1069290000000001</v>
      </c>
      <c r="IH1625">
        <v>1.0212858</v>
      </c>
      <c r="II1625">
        <v>0.93564267000000001</v>
      </c>
      <c r="IJ1625">
        <v>0.84999952999999995</v>
      </c>
      <c r="IK1625">
        <v>0.80539373000000003</v>
      </c>
      <c r="IL1625">
        <v>0.76257216000000005</v>
      </c>
      <c r="IM1625">
        <v>0.75305626000000003</v>
      </c>
      <c r="IN1625">
        <v>0.75305626000000003</v>
      </c>
      <c r="IO1625">
        <v>0.77863024999999997</v>
      </c>
      <c r="IP1625">
        <v>0.82145182000000005</v>
      </c>
      <c r="IQ1625">
        <v>0.86427337999999998</v>
      </c>
      <c r="IR1625">
        <v>0.90709494999999996</v>
      </c>
      <c r="IS1625">
        <v>0.93980585999999999</v>
      </c>
      <c r="IT1625">
        <v>0.93980585999999999</v>
      </c>
      <c r="IU1625">
        <v>0.93980585999999999</v>
      </c>
      <c r="IV1625">
        <v>0.93980585999999999</v>
      </c>
      <c r="IW1625">
        <v>0.93980585999999999</v>
      </c>
      <c r="IX1625">
        <v>0.86486812999999996</v>
      </c>
      <c r="IY1625">
        <v>0.77922499999999995</v>
      </c>
      <c r="IZ1625">
        <v>0.72331897999999994</v>
      </c>
      <c r="JA1625">
        <v>0.68049729999999997</v>
      </c>
      <c r="JB1625">
        <v>0.65968121999999996</v>
      </c>
      <c r="JC1625">
        <v>0.65968121999999996</v>
      </c>
      <c r="JD1625">
        <v>0.68822897000000005</v>
      </c>
      <c r="JE1625">
        <v>0.77387220000000001</v>
      </c>
      <c r="JF1625">
        <v>0.85951542999999997</v>
      </c>
      <c r="JG1625">
        <v>0.94515855999999998</v>
      </c>
      <c r="JH1625">
        <v>1.0308017</v>
      </c>
      <c r="JI1625">
        <v>0.99154858999999995</v>
      </c>
      <c r="JJ1625">
        <v>0.94872703000000003</v>
      </c>
      <c r="JK1625">
        <v>0.90590546000000005</v>
      </c>
      <c r="JL1625">
        <v>0.86308390000000001</v>
      </c>
      <c r="JM1625">
        <v>0.82026233000000004</v>
      </c>
      <c r="JN1625">
        <v>0.77744077</v>
      </c>
      <c r="JO1625">
        <v>0.75305626000000003</v>
      </c>
      <c r="JP1625">
        <v>0.75305626000000003</v>
      </c>
      <c r="JQ1625">
        <v>0.75305626000000003</v>
      </c>
      <c r="JR1625">
        <v>0.75305626000000003</v>
      </c>
      <c r="JS1625">
        <v>0.75305626000000003</v>
      </c>
      <c r="JT1625">
        <v>0.75305626000000003</v>
      </c>
      <c r="JU1625">
        <v>0.75305626000000003</v>
      </c>
      <c r="JV1625">
        <v>0.79111986999999995</v>
      </c>
      <c r="JW1625">
        <v>0.83394144000000003</v>
      </c>
      <c r="JX1625">
        <v>0.84643106000000001</v>
      </c>
      <c r="JY1625">
        <v>0.84643106000000001</v>
      </c>
      <c r="JZ1625">
        <v>0.86903132999999999</v>
      </c>
      <c r="KA1625">
        <v>0.91185289999999997</v>
      </c>
      <c r="KB1625">
        <v>0.93980585999999999</v>
      </c>
      <c r="KC1625">
        <v>0.93980585999999999</v>
      </c>
      <c r="KD1625">
        <v>0.93980585999999999</v>
      </c>
      <c r="KE1625">
        <v>0.93980585999999999</v>
      </c>
      <c r="KF1625">
        <v>0.93980585999999999</v>
      </c>
      <c r="KG1625">
        <v>0.93980585999999999</v>
      </c>
      <c r="KH1625">
        <v>0.93980585999999999</v>
      </c>
      <c r="KI1625">
        <v>0.90531070999999996</v>
      </c>
      <c r="KJ1625">
        <v>0.86248915000000004</v>
      </c>
      <c r="KK1625">
        <v>0.81966757999999995</v>
      </c>
      <c r="KL1625">
        <v>0.77684602000000003</v>
      </c>
      <c r="KM1625">
        <v>0.75305626000000003</v>
      </c>
      <c r="KN1625">
        <v>0.75305626000000003</v>
      </c>
      <c r="KO1625">
        <v>0.74175608999999998</v>
      </c>
      <c r="KP1625">
        <v>0.69893441999999995</v>
      </c>
      <c r="KQ1625">
        <v>0.66324969</v>
      </c>
      <c r="KR1625">
        <v>0.70607136000000004</v>
      </c>
      <c r="KS1625">
        <v>0.74889304000000001</v>
      </c>
      <c r="KT1625">
        <v>0.79171460999999999</v>
      </c>
      <c r="KU1625">
        <v>0.83453619000000001</v>
      </c>
      <c r="KV1625">
        <v>0.87735775000000005</v>
      </c>
      <c r="KW1625">
        <v>0.92017932000000002</v>
      </c>
      <c r="KX1625">
        <v>0.93980585999999999</v>
      </c>
      <c r="KY1625">
        <v>0.93980585999999999</v>
      </c>
      <c r="KZ1625">
        <v>0.90887918000000001</v>
      </c>
      <c r="LA1625">
        <v>0.82323605</v>
      </c>
      <c r="LB1625">
        <v>0.75305626000000003</v>
      </c>
      <c r="LC1625">
        <v>0.75305626000000003</v>
      </c>
      <c r="LD1625">
        <v>0.75305626000000003</v>
      </c>
    </row>
    <row r="1626" spans="1:316" x14ac:dyDescent="0.25">
      <c r="A1626">
        <v>2</v>
      </c>
      <c r="B1626">
        <v>1.0500335999999999</v>
      </c>
      <c r="C1626">
        <v>1.0500335999999999</v>
      </c>
      <c r="D1626">
        <v>1.0500335999999999</v>
      </c>
      <c r="E1626">
        <v>1.0500335999999999</v>
      </c>
      <c r="F1626">
        <v>1.0500335999999999</v>
      </c>
      <c r="G1626">
        <v>1.0500335999999999</v>
      </c>
      <c r="H1626">
        <v>1.0500335999999999</v>
      </c>
      <c r="I1626">
        <v>1.0500335999999999</v>
      </c>
      <c r="J1626">
        <v>1.0500335999999999</v>
      </c>
      <c r="K1626">
        <v>1.0500335999999999</v>
      </c>
      <c r="L1626">
        <v>1.0500335999999999</v>
      </c>
      <c r="M1626">
        <v>1.0500335999999999</v>
      </c>
      <c r="N1626">
        <v>1.0500335999999999</v>
      </c>
      <c r="O1626">
        <v>1.0500335999999999</v>
      </c>
      <c r="P1626">
        <v>1.0500335999999999</v>
      </c>
      <c r="Q1626">
        <v>1.0500335999999999</v>
      </c>
      <c r="R1626">
        <v>1.0500335999999999</v>
      </c>
      <c r="S1626">
        <v>1.0500335999999999</v>
      </c>
      <c r="T1626">
        <v>1.0500335999999999</v>
      </c>
      <c r="U1626">
        <v>1.0500335999999999</v>
      </c>
      <c r="V1626">
        <v>1.0500335999999999</v>
      </c>
      <c r="W1626">
        <v>1.0500335999999999</v>
      </c>
      <c r="X1626">
        <v>1.0593934</v>
      </c>
      <c r="Y1626">
        <v>1.0763001999999999</v>
      </c>
      <c r="Z1626">
        <v>1.1713606000000001</v>
      </c>
      <c r="AA1626">
        <v>1.2527606</v>
      </c>
      <c r="AB1626">
        <v>1.3027922999999999</v>
      </c>
      <c r="AC1626">
        <v>1.3315745999999999</v>
      </c>
      <c r="AD1626">
        <v>1.3422063</v>
      </c>
      <c r="AE1626">
        <v>1.3892024999999999</v>
      </c>
      <c r="AF1626">
        <v>1.4466968</v>
      </c>
      <c r="AG1626">
        <v>1.500481</v>
      </c>
      <c r="AH1626">
        <v>1.5409702000000001</v>
      </c>
      <c r="AI1626">
        <v>1.5409702000000001</v>
      </c>
      <c r="AJ1626">
        <v>1.5430853</v>
      </c>
      <c r="AK1626">
        <v>1.5474631000000001</v>
      </c>
      <c r="AL1626">
        <v>1.5828717000000001</v>
      </c>
      <c r="AM1626">
        <v>1.6304019000000001</v>
      </c>
      <c r="AN1626">
        <v>1.5943115999999999</v>
      </c>
      <c r="AO1626">
        <v>1.5528527000000001</v>
      </c>
      <c r="AP1626">
        <v>1.5053226</v>
      </c>
      <c r="AQ1626">
        <v>1.4695415000000001</v>
      </c>
      <c r="AR1626">
        <v>1.4495288</v>
      </c>
      <c r="AS1626">
        <v>1.4170784000000001</v>
      </c>
      <c r="AT1626">
        <v>1.3783038000000001</v>
      </c>
      <c r="AU1626">
        <v>1.2990539999999999</v>
      </c>
      <c r="AV1626">
        <v>1.2192982999999999</v>
      </c>
      <c r="AW1626">
        <v>1.1655141</v>
      </c>
      <c r="AX1626">
        <v>1.0788017000000001</v>
      </c>
      <c r="AY1626">
        <v>0.93621124</v>
      </c>
      <c r="AZ1626">
        <v>0.81942369000000004</v>
      </c>
      <c r="BA1626">
        <v>0.71936025999999997</v>
      </c>
      <c r="BB1626">
        <v>0.62351292000000003</v>
      </c>
      <c r="BC1626">
        <v>0.52845259</v>
      </c>
      <c r="BD1626">
        <v>0.43339221999999999</v>
      </c>
      <c r="BE1626">
        <v>0.32692011999999998</v>
      </c>
      <c r="BF1626">
        <v>0.19558671999999999</v>
      </c>
      <c r="BG1626">
        <v>4.8414615000000001E-2</v>
      </c>
      <c r="BH1626">
        <v>-0.11168705</v>
      </c>
      <c r="BI1626">
        <v>-0.1832493</v>
      </c>
      <c r="BJ1626">
        <v>-0.23077942000000001</v>
      </c>
      <c r="BK1626">
        <v>-0.27830953000000003</v>
      </c>
      <c r="BL1626">
        <v>-0.32583967000000003</v>
      </c>
      <c r="BM1626">
        <v>-0.37336991000000003</v>
      </c>
      <c r="BN1626">
        <v>-0.42090011999999999</v>
      </c>
      <c r="BO1626">
        <v>-0.46843029000000003</v>
      </c>
      <c r="BP1626">
        <v>-0.53423047000000001</v>
      </c>
      <c r="BQ1626">
        <v>-0.60677650999999999</v>
      </c>
      <c r="BR1626">
        <v>-0.68476141000000001</v>
      </c>
      <c r="BS1626">
        <v>-0.75850905999999996</v>
      </c>
      <c r="BT1626">
        <v>-0.81479478999999999</v>
      </c>
      <c r="BU1626">
        <v>-0.88779757000000004</v>
      </c>
      <c r="BV1626">
        <v>-0.98223249000000001</v>
      </c>
      <c r="BW1626">
        <v>-1.0450463000000001</v>
      </c>
      <c r="BX1626">
        <v>-1.0925765000000001</v>
      </c>
      <c r="BY1626">
        <v>-1.1036790999999999</v>
      </c>
      <c r="BZ1626">
        <v>-1.1100877</v>
      </c>
      <c r="CA1626">
        <v>-1.1100877</v>
      </c>
      <c r="CB1626">
        <v>-1.1100877</v>
      </c>
      <c r="CC1626">
        <v>-1.1100877</v>
      </c>
      <c r="CD1626">
        <v>-1.1197497000000001</v>
      </c>
      <c r="CE1626">
        <v>-1.1353846000000001</v>
      </c>
      <c r="CF1626">
        <v>-1.1782558999999999</v>
      </c>
      <c r="CG1626">
        <v>-1.225786</v>
      </c>
      <c r="CH1626">
        <v>-1.2733161</v>
      </c>
      <c r="CI1626">
        <v>-1.3208462999999999</v>
      </c>
      <c r="CJ1626">
        <v>-1.3683765000000001</v>
      </c>
      <c r="CK1626">
        <v>-1.3941231999999999</v>
      </c>
      <c r="CL1626">
        <v>-1.4028788000000001</v>
      </c>
      <c r="CM1626">
        <v>-1.4046495999999999</v>
      </c>
      <c r="CN1626">
        <v>-1.4046495999999999</v>
      </c>
      <c r="CO1626">
        <v>-1.4046495999999999</v>
      </c>
      <c r="CP1626">
        <v>-1.4046495999999999</v>
      </c>
      <c r="CQ1626">
        <v>-1.4046495999999999</v>
      </c>
      <c r="CR1626">
        <v>-1.4046495999999999</v>
      </c>
      <c r="CS1626">
        <v>-1.4046495999999999</v>
      </c>
      <c r="CT1626">
        <v>-1.4046495999999999</v>
      </c>
      <c r="CU1626">
        <v>-1.4046495999999999</v>
      </c>
      <c r="CV1626">
        <v>-1.4046495999999999</v>
      </c>
      <c r="CW1626">
        <v>-1.3966388999999999</v>
      </c>
      <c r="CX1626">
        <v>-1.3591150000000001</v>
      </c>
      <c r="CY1626">
        <v>-1.3303045</v>
      </c>
      <c r="CZ1626">
        <v>-1.312168</v>
      </c>
      <c r="DA1626">
        <v>-1.2918883000000001</v>
      </c>
      <c r="DB1626">
        <v>-1.2706248</v>
      </c>
      <c r="DC1626">
        <v>-1.2130601999999999</v>
      </c>
      <c r="DD1626">
        <v>-1.1477729999999999</v>
      </c>
      <c r="DE1626">
        <v>-1.0577158</v>
      </c>
      <c r="DF1626">
        <v>-0.98438272999999998</v>
      </c>
      <c r="DG1626">
        <v>-0.93685258999999999</v>
      </c>
      <c r="DH1626">
        <v>-0.88932244000000005</v>
      </c>
      <c r="DI1626">
        <v>-0.84179225999999996</v>
      </c>
      <c r="DJ1626">
        <v>-0.82564437000000002</v>
      </c>
      <c r="DK1626">
        <v>-0.81552559000000002</v>
      </c>
      <c r="DL1626">
        <v>-0.81552559000000002</v>
      </c>
      <c r="DM1626">
        <v>-0.82227145000000001</v>
      </c>
      <c r="DN1626">
        <v>-0.84228415000000001</v>
      </c>
      <c r="DO1626">
        <v>-0.88487439999999995</v>
      </c>
      <c r="DP1626">
        <v>-0.94428712000000004</v>
      </c>
      <c r="DQ1626">
        <v>-1.0325384</v>
      </c>
      <c r="DR1626">
        <v>-1.1275987999999999</v>
      </c>
      <c r="DS1626">
        <v>-1.2226589999999999</v>
      </c>
      <c r="DT1626">
        <v>-1.3055977999999999</v>
      </c>
      <c r="DU1626">
        <v>-1.3575058</v>
      </c>
      <c r="DV1626">
        <v>-1.4071511000000001</v>
      </c>
      <c r="DW1626">
        <v>-1.4546813000000001</v>
      </c>
      <c r="DX1626">
        <v>-1.4617222999999999</v>
      </c>
      <c r="DY1626">
        <v>-1.4554682999999999</v>
      </c>
      <c r="DZ1626">
        <v>-1.4084019000000001</v>
      </c>
      <c r="EA1626">
        <v>-1.3608718</v>
      </c>
      <c r="EB1626">
        <v>-1.3133414999999999</v>
      </c>
      <c r="EC1626">
        <v>-1.2669638000000001</v>
      </c>
      <c r="ED1626">
        <v>-1.2219352000000001</v>
      </c>
      <c r="EE1626">
        <v>-1.2082748999999999</v>
      </c>
      <c r="EF1626">
        <v>-1.2082748999999999</v>
      </c>
      <c r="EG1626">
        <v>-1.2082748999999999</v>
      </c>
      <c r="EH1626">
        <v>-1.2139667000000001</v>
      </c>
      <c r="EI1626">
        <v>-1.2477381000000001</v>
      </c>
      <c r="EJ1626">
        <v>-1.2870748999999999</v>
      </c>
      <c r="EK1626">
        <v>-1.3346051000000001</v>
      </c>
      <c r="EL1626">
        <v>-1.3597052999999999</v>
      </c>
      <c r="EM1626">
        <v>-1.3722132</v>
      </c>
      <c r="EN1626">
        <v>-1.340325</v>
      </c>
      <c r="EO1626">
        <v>-1.3063216</v>
      </c>
      <c r="EP1626">
        <v>-1.3050708</v>
      </c>
      <c r="EQ1626">
        <v>-1.2877002</v>
      </c>
      <c r="ER1626">
        <v>-1.2401701000000001</v>
      </c>
      <c r="ES1626">
        <v>-1.1688889</v>
      </c>
      <c r="ET1626">
        <v>-1.0807078999999999</v>
      </c>
      <c r="EU1626">
        <v>-1.0135586000000001</v>
      </c>
      <c r="EV1626">
        <v>-0.95323237000000005</v>
      </c>
      <c r="EW1626">
        <v>-0.93009269000000006</v>
      </c>
      <c r="EX1626">
        <v>-0.91371292000000004</v>
      </c>
      <c r="EY1626">
        <v>-0.91371292000000004</v>
      </c>
      <c r="EZ1626">
        <v>-0.90941945999999996</v>
      </c>
      <c r="FA1626">
        <v>-0.90128929999999996</v>
      </c>
      <c r="FB1626">
        <v>-0.86305575999999995</v>
      </c>
      <c r="FC1626">
        <v>-0.81552559000000002</v>
      </c>
      <c r="FD1626">
        <v>-0.81552559000000002</v>
      </c>
      <c r="FE1626">
        <v>-0.81552559000000002</v>
      </c>
      <c r="FF1626">
        <v>-0.81552559000000002</v>
      </c>
      <c r="FG1626">
        <v>-0.81552559000000002</v>
      </c>
      <c r="FH1626">
        <v>-0.81552559000000002</v>
      </c>
      <c r="FI1626">
        <v>-0.79914580999999996</v>
      </c>
      <c r="FJ1626">
        <v>-0.77600612000000002</v>
      </c>
      <c r="FK1626">
        <v>-0.74401249999999997</v>
      </c>
      <c r="FL1626">
        <v>-0.71610152999999999</v>
      </c>
      <c r="FM1626">
        <v>-0.70922216000000005</v>
      </c>
      <c r="FN1626">
        <v>-0.68544302000000001</v>
      </c>
      <c r="FO1626">
        <v>-0.63791284999999998</v>
      </c>
      <c r="FP1626">
        <v>-0.62054226999999995</v>
      </c>
      <c r="FQ1626">
        <v>-0.61929148000000001</v>
      </c>
      <c r="FR1626">
        <v>-0.61915094000000004</v>
      </c>
      <c r="FS1626">
        <v>-0.61915094000000004</v>
      </c>
      <c r="FT1626">
        <v>-0.61915094000000004</v>
      </c>
      <c r="FU1626">
        <v>-0.61128077999999997</v>
      </c>
      <c r="FV1626">
        <v>-0.58939187999999998</v>
      </c>
      <c r="FW1626">
        <v>-0.55223347</v>
      </c>
      <c r="FX1626">
        <v>-0.50470329999999997</v>
      </c>
      <c r="FY1626">
        <v>-0.46185309000000002</v>
      </c>
      <c r="FZ1626">
        <v>-0.42277633999999997</v>
      </c>
      <c r="GA1626">
        <v>-0.42277633999999997</v>
      </c>
      <c r="GB1626">
        <v>-0.39545562000000001</v>
      </c>
      <c r="GC1626">
        <v>-0.30539843999999999</v>
      </c>
      <c r="GD1626">
        <v>-0.23254321</v>
      </c>
      <c r="GE1626">
        <v>-0.17438131000000001</v>
      </c>
      <c r="GF1626">
        <v>-0.12446197000000001</v>
      </c>
      <c r="GG1626">
        <v>-7.7395554000000005E-2</v>
      </c>
      <c r="GH1626">
        <v>-7.1141571000000001E-2</v>
      </c>
      <c r="GI1626">
        <v>-7.5090712000000004E-2</v>
      </c>
      <c r="GJ1626">
        <v>-0.110113</v>
      </c>
      <c r="GK1626">
        <v>-0.13032951000000001</v>
      </c>
      <c r="GL1626">
        <v>-0.13470728000000001</v>
      </c>
      <c r="GM1626">
        <v>-0.17011596000000001</v>
      </c>
      <c r="GN1626">
        <v>-0.21764608999999999</v>
      </c>
      <c r="GO1626">
        <v>-0.26517621000000002</v>
      </c>
      <c r="GP1626">
        <v>-0.30589724000000001</v>
      </c>
      <c r="GQ1626">
        <v>-0.31777977000000002</v>
      </c>
      <c r="GR1626">
        <v>-0.31283983999999998</v>
      </c>
      <c r="GS1626">
        <v>-0.28532241000000003</v>
      </c>
      <c r="GT1626">
        <v>-0.25739037999999997</v>
      </c>
      <c r="GU1626">
        <v>-0.22924754</v>
      </c>
      <c r="GV1626">
        <v>-0.23652040999999999</v>
      </c>
      <c r="GW1626">
        <v>-0.25266828000000002</v>
      </c>
      <c r="GX1626">
        <v>-0.30019839999999998</v>
      </c>
      <c r="GY1626">
        <v>-0.34772858000000001</v>
      </c>
      <c r="GZ1626">
        <v>-0.39525883000000001</v>
      </c>
      <c r="HA1626">
        <v>-0.44278901999999998</v>
      </c>
      <c r="HB1626">
        <v>-0.49031918000000002</v>
      </c>
      <c r="HC1626">
        <v>-0.56683543000000003</v>
      </c>
      <c r="HD1626">
        <v>-0.64566356000000003</v>
      </c>
      <c r="HE1626">
        <v>-0.68819054999999996</v>
      </c>
      <c r="HF1626">
        <v>-0.71733826999999994</v>
      </c>
      <c r="HG1626">
        <v>-0.71733826999999994</v>
      </c>
      <c r="HH1626">
        <v>-0.70632004000000004</v>
      </c>
      <c r="HI1626">
        <v>-0.68630732999999999</v>
      </c>
      <c r="HJ1626">
        <v>-0.60874404999999998</v>
      </c>
      <c r="HK1626">
        <v>-0.51658583999999996</v>
      </c>
      <c r="HL1626">
        <v>-0.46905569000000003</v>
      </c>
      <c r="HM1626">
        <v>-0.41085864999999999</v>
      </c>
      <c r="HN1626">
        <v>-0.32205224999999998</v>
      </c>
      <c r="HO1626">
        <v>-0.26292763000000002</v>
      </c>
      <c r="HP1626">
        <v>-0.23415937000000001</v>
      </c>
      <c r="HQ1626">
        <v>-0.24467164</v>
      </c>
      <c r="HR1626">
        <v>-0.26968750000000002</v>
      </c>
      <c r="HS1626">
        <v>-0.30014218999999998</v>
      </c>
      <c r="HT1626">
        <v>-0.32635965</v>
      </c>
      <c r="HU1626">
        <v>-0.33511521999999999</v>
      </c>
      <c r="HV1626">
        <v>-0.36031384</v>
      </c>
      <c r="HW1626">
        <v>-0.40659329</v>
      </c>
      <c r="HX1626">
        <v>-0.38963025000000001</v>
      </c>
      <c r="HY1626">
        <v>-0.34209999000000002</v>
      </c>
      <c r="HZ1626">
        <v>-0.25814226000000001</v>
      </c>
      <c r="IA1626">
        <v>-0.15551398</v>
      </c>
      <c r="IB1626">
        <v>3.5232053999999999E-2</v>
      </c>
      <c r="IC1626">
        <v>0.2166604</v>
      </c>
      <c r="ID1626">
        <v>0.38301602000000001</v>
      </c>
      <c r="IE1626">
        <v>0.50531276999999997</v>
      </c>
      <c r="IF1626">
        <v>0.60037313000000003</v>
      </c>
      <c r="IG1626">
        <v>0.69543348000000005</v>
      </c>
      <c r="IH1626">
        <v>0.79049382000000001</v>
      </c>
      <c r="II1626">
        <v>0.88555406999999997</v>
      </c>
      <c r="IJ1626">
        <v>0.95004719000000004</v>
      </c>
      <c r="IK1626">
        <v>0.95129797999999999</v>
      </c>
      <c r="IL1626">
        <v>0.97362959999999998</v>
      </c>
      <c r="IM1626">
        <v>1.0124043</v>
      </c>
      <c r="IN1626">
        <v>1.033717</v>
      </c>
      <c r="IO1626">
        <v>1.0500335999999999</v>
      </c>
      <c r="IP1626">
        <v>1.0500335999999999</v>
      </c>
      <c r="IQ1626">
        <v>1.0539124</v>
      </c>
      <c r="IR1626">
        <v>1.0682965</v>
      </c>
      <c r="IS1626">
        <v>1.0994398999999999</v>
      </c>
      <c r="IT1626">
        <v>1.14697</v>
      </c>
      <c r="IU1626">
        <v>1.1945002</v>
      </c>
      <c r="IV1626">
        <v>1.2420305</v>
      </c>
      <c r="IW1626">
        <v>1.2449326000000001</v>
      </c>
      <c r="IX1626">
        <v>1.254419</v>
      </c>
      <c r="IY1626">
        <v>1.2919427000000001</v>
      </c>
      <c r="IZ1626">
        <v>1.3339638</v>
      </c>
      <c r="JA1626">
        <v>1.381494</v>
      </c>
      <c r="JB1626">
        <v>1.4144502999999999</v>
      </c>
      <c r="JC1626">
        <v>1.440717</v>
      </c>
      <c r="JD1626">
        <v>1.4427829999999999</v>
      </c>
      <c r="JE1626">
        <v>1.4427829999999999</v>
      </c>
      <c r="JF1626">
        <v>1.4427829999999999</v>
      </c>
      <c r="JG1626">
        <v>1.4427829999999999</v>
      </c>
      <c r="JH1626">
        <v>1.4427829999999999</v>
      </c>
      <c r="JI1626">
        <v>1.4427829999999999</v>
      </c>
      <c r="JJ1626">
        <v>1.4427829999999999</v>
      </c>
      <c r="JK1626">
        <v>1.4427829999999999</v>
      </c>
      <c r="JL1626">
        <v>1.4456289</v>
      </c>
      <c r="JM1626">
        <v>1.4737716999999999</v>
      </c>
      <c r="JN1626">
        <v>1.5084496000000001</v>
      </c>
      <c r="JO1626">
        <v>1.5559797</v>
      </c>
      <c r="JP1626">
        <v>1.5898916000000001</v>
      </c>
      <c r="JQ1626">
        <v>1.6136566999999999</v>
      </c>
      <c r="JR1626">
        <v>1.5797448000000001</v>
      </c>
      <c r="JS1626">
        <v>1.5322146000000001</v>
      </c>
      <c r="JT1626">
        <v>1.4846845</v>
      </c>
      <c r="JU1626">
        <v>1.4250328999999999</v>
      </c>
      <c r="JV1626">
        <v>1.3343503000000001</v>
      </c>
      <c r="JW1626">
        <v>1.2595064</v>
      </c>
      <c r="JX1626">
        <v>1.1994682999999999</v>
      </c>
      <c r="JY1626">
        <v>1.1286016000000001</v>
      </c>
      <c r="JZ1626">
        <v>1.0541792999999999</v>
      </c>
      <c r="KA1626">
        <v>0.97790197999999995</v>
      </c>
      <c r="KB1626">
        <v>0.90806834000000003</v>
      </c>
      <c r="KC1626">
        <v>0.86053820999999997</v>
      </c>
      <c r="KD1626">
        <v>0.81300808999999996</v>
      </c>
      <c r="KE1626">
        <v>0.76547796000000001</v>
      </c>
      <c r="KF1626">
        <v>0.71794785000000005</v>
      </c>
      <c r="KG1626">
        <v>0.67041773999999998</v>
      </c>
      <c r="KH1626">
        <v>0.62288750999999998</v>
      </c>
      <c r="KI1626">
        <v>0.58674092</v>
      </c>
      <c r="KJ1626">
        <v>0.60675365000000003</v>
      </c>
      <c r="KK1626">
        <v>0.62752529999999995</v>
      </c>
      <c r="KL1626">
        <v>0.64941422999999998</v>
      </c>
      <c r="KM1626">
        <v>0.65728441000000004</v>
      </c>
      <c r="KN1626">
        <v>0.65728441000000004</v>
      </c>
      <c r="KO1626">
        <v>0.64906288000000001</v>
      </c>
      <c r="KP1626">
        <v>0.63553601999999998</v>
      </c>
      <c r="KQ1626">
        <v>0.58925656999999998</v>
      </c>
      <c r="KR1626">
        <v>0.55909693000000005</v>
      </c>
      <c r="KS1626">
        <v>0.55909693000000005</v>
      </c>
      <c r="KT1626">
        <v>0.53534592000000003</v>
      </c>
      <c r="KU1626">
        <v>0.49469516000000002</v>
      </c>
      <c r="KV1626">
        <v>0.44840170000000001</v>
      </c>
      <c r="KW1626">
        <v>0.40224174000000001</v>
      </c>
      <c r="KX1626">
        <v>0.37910201999999998</v>
      </c>
      <c r="KY1626">
        <v>0.35322182000000002</v>
      </c>
      <c r="KZ1626">
        <v>0.32070121000000001</v>
      </c>
      <c r="LA1626">
        <v>0.26374094999999997</v>
      </c>
      <c r="LB1626">
        <v>0.18494102000000001</v>
      </c>
      <c r="LC1626">
        <v>0.16634777000000001</v>
      </c>
      <c r="LD1626">
        <v>0.16634777000000001</v>
      </c>
    </row>
    <row r="1627" spans="1:316" x14ac:dyDescent="0.25">
      <c r="A1627">
        <v>8</v>
      </c>
      <c r="B1627">
        <v>-1.1983328</v>
      </c>
      <c r="C1627">
        <v>-1.1983328</v>
      </c>
      <c r="D1627">
        <v>-1.1983328</v>
      </c>
      <c r="E1627">
        <v>-1.1983328</v>
      </c>
      <c r="F1627">
        <v>-1.1983328</v>
      </c>
      <c r="G1627">
        <v>-1.1983328</v>
      </c>
      <c r="H1627">
        <v>-1.1983328</v>
      </c>
      <c r="I1627">
        <v>-1.1983328</v>
      </c>
      <c r="J1627">
        <v>-1.1983328</v>
      </c>
      <c r="K1627">
        <v>-1.1983328</v>
      </c>
      <c r="L1627">
        <v>-1.1983328</v>
      </c>
      <c r="M1627">
        <v>-1.1983328</v>
      </c>
      <c r="N1627">
        <v>-1.1983328</v>
      </c>
      <c r="O1627">
        <v>-1.1983328</v>
      </c>
      <c r="P1627">
        <v>-1.1983328</v>
      </c>
      <c r="Q1627">
        <v>-1.1983328</v>
      </c>
      <c r="R1627">
        <v>-1.1983328</v>
      </c>
      <c r="S1627">
        <v>-1.1983328</v>
      </c>
      <c r="T1627">
        <v>-1.1426590000000001</v>
      </c>
      <c r="U1627">
        <v>-1.0485846999999999</v>
      </c>
      <c r="V1627">
        <v>-0.92648235999999995</v>
      </c>
      <c r="W1627">
        <v>-0.80438005999999995</v>
      </c>
      <c r="X1627">
        <v>-0.70005715999999996</v>
      </c>
      <c r="Y1627">
        <v>-0.63823814999999995</v>
      </c>
      <c r="Z1627">
        <v>-0.57707019999999998</v>
      </c>
      <c r="AA1627">
        <v>-0.51601901999999999</v>
      </c>
      <c r="AB1627">
        <v>-0.45496784000000001</v>
      </c>
      <c r="AC1627">
        <v>-0.39391674999999998</v>
      </c>
      <c r="AD1627">
        <v>-0.36050437000000002</v>
      </c>
      <c r="AE1627">
        <v>-0.35630019000000002</v>
      </c>
      <c r="AF1627">
        <v>-0.38855358000000001</v>
      </c>
      <c r="AG1627">
        <v>-0.43233843</v>
      </c>
      <c r="AH1627">
        <v>-0.47493422000000002</v>
      </c>
      <c r="AI1627">
        <v>-0.47493422000000002</v>
      </c>
      <c r="AJ1627">
        <v>-0.47493422000000002</v>
      </c>
      <c r="AK1627">
        <v>-0.47493422000000002</v>
      </c>
      <c r="AL1627">
        <v>-0.47493422000000002</v>
      </c>
      <c r="AM1627">
        <v>-0.47145018999999999</v>
      </c>
      <c r="AN1627">
        <v>-0.44575258000000001</v>
      </c>
      <c r="AO1627">
        <v>-0.38470149999999997</v>
      </c>
      <c r="AP1627">
        <v>-0.28361845000000002</v>
      </c>
      <c r="AQ1627">
        <v>-0.17083055</v>
      </c>
      <c r="AR1627">
        <v>-4.8728313000000002E-2</v>
      </c>
      <c r="AS1627">
        <v>7.3373816999999994E-2</v>
      </c>
      <c r="AT1627">
        <v>0.16037030999999999</v>
      </c>
      <c r="AU1627">
        <v>0.22805871999999999</v>
      </c>
      <c r="AV1627">
        <v>0.32635494999999998</v>
      </c>
      <c r="AW1627">
        <v>0.44121670000000002</v>
      </c>
      <c r="AX1627">
        <v>0.56331900000000001</v>
      </c>
      <c r="AY1627">
        <v>0.68542130000000001</v>
      </c>
      <c r="AZ1627">
        <v>0.76441987</v>
      </c>
      <c r="BA1627">
        <v>0.83017766999999998</v>
      </c>
      <c r="BB1627">
        <v>0.89122873999999996</v>
      </c>
      <c r="BC1627">
        <v>0.94391389000000003</v>
      </c>
      <c r="BD1627">
        <v>0.97186223000000005</v>
      </c>
      <c r="BE1627">
        <v>0.97186223000000005</v>
      </c>
      <c r="BF1627">
        <v>0.97186223000000005</v>
      </c>
      <c r="BG1627">
        <v>0.97186223000000005</v>
      </c>
      <c r="BH1627">
        <v>0.97186223000000005</v>
      </c>
      <c r="BI1627">
        <v>0.97186223000000005</v>
      </c>
      <c r="BJ1627">
        <v>0.97186223000000005</v>
      </c>
      <c r="BK1627">
        <v>0.96232494000000002</v>
      </c>
      <c r="BL1627">
        <v>0.92008835</v>
      </c>
      <c r="BM1627">
        <v>0.89429873000000004</v>
      </c>
      <c r="BN1627">
        <v>0.90044400000000002</v>
      </c>
      <c r="BO1627">
        <v>0.96149507000000001</v>
      </c>
      <c r="BP1627">
        <v>0.91858784999999998</v>
      </c>
      <c r="BQ1627">
        <v>0.89206567000000003</v>
      </c>
      <c r="BR1627">
        <v>0.90396871000000001</v>
      </c>
      <c r="BS1627">
        <v>0.97864277</v>
      </c>
      <c r="BT1627">
        <v>1.0793737000000001</v>
      </c>
      <c r="BU1627">
        <v>1.2117317000000001</v>
      </c>
      <c r="BV1627">
        <v>1.4398092</v>
      </c>
      <c r="BW1627">
        <v>1.6783653999999999</v>
      </c>
      <c r="BX1627">
        <v>1.9191441</v>
      </c>
      <c r="BY1627">
        <v>2.1464536999999999</v>
      </c>
      <c r="BZ1627">
        <v>2.2942516999999998</v>
      </c>
      <c r="CA1627">
        <v>2.4163540000000001</v>
      </c>
      <c r="CB1627">
        <v>2.538456</v>
      </c>
      <c r="CC1627">
        <v>2.617543</v>
      </c>
      <c r="CD1627">
        <v>2.6586755000000002</v>
      </c>
      <c r="CE1627">
        <v>2.6559876999999998</v>
      </c>
      <c r="CF1627">
        <v>2.5968201</v>
      </c>
      <c r="CG1627">
        <v>2.5141752999999998</v>
      </c>
      <c r="CH1627">
        <v>2.4102119000000002</v>
      </c>
      <c r="CI1627">
        <v>2.2881098</v>
      </c>
      <c r="CJ1627">
        <v>2.1660077000000002</v>
      </c>
      <c r="CK1627">
        <v>2.0439056</v>
      </c>
      <c r="CL1627">
        <v>1.9218033000000001</v>
      </c>
      <c r="CM1627">
        <v>1.8258657</v>
      </c>
      <c r="CN1627">
        <v>1.7428731</v>
      </c>
      <c r="CO1627">
        <v>1.6683825000000001</v>
      </c>
      <c r="CP1627">
        <v>1.5539594999999999</v>
      </c>
      <c r="CQ1627">
        <v>1.4318573000000001</v>
      </c>
      <c r="CR1627">
        <v>1.3097553</v>
      </c>
      <c r="CS1627">
        <v>1.2159464</v>
      </c>
      <c r="CT1627">
        <v>1.1354508000000001</v>
      </c>
      <c r="CU1627">
        <v>1.0640148</v>
      </c>
      <c r="CV1627">
        <v>0.94191265000000002</v>
      </c>
      <c r="CW1627">
        <v>0.79176299999999999</v>
      </c>
      <c r="CX1627">
        <v>0.62091434999999995</v>
      </c>
      <c r="CY1627">
        <v>0.43776092999999999</v>
      </c>
      <c r="CZ1627">
        <v>0.25733236999999998</v>
      </c>
      <c r="DA1627">
        <v>0.10908294</v>
      </c>
      <c r="DB1627">
        <v>4.8031865E-2</v>
      </c>
      <c r="DC1627">
        <v>-1.3019210999999999E-2</v>
      </c>
      <c r="DD1627">
        <v>-7.4070279000000003E-2</v>
      </c>
      <c r="DE1627">
        <v>-0.13512133000000001</v>
      </c>
      <c r="DF1627">
        <v>-0.19617240999999999</v>
      </c>
      <c r="DG1627">
        <v>-0.28437919</v>
      </c>
      <c r="DH1627">
        <v>-0.40178185</v>
      </c>
      <c r="DI1627">
        <v>-0.48894296999999998</v>
      </c>
      <c r="DJ1627">
        <v>-0.55358613999999995</v>
      </c>
      <c r="DK1627">
        <v>-0.59550080000000005</v>
      </c>
      <c r="DL1627">
        <v>-0.59550080000000005</v>
      </c>
      <c r="DM1627">
        <v>-0.59550080000000005</v>
      </c>
      <c r="DN1627">
        <v>-0.60249364000000005</v>
      </c>
      <c r="DO1627">
        <v>-0.63167529</v>
      </c>
      <c r="DP1627">
        <v>-0.68611747999999995</v>
      </c>
      <c r="DQ1627">
        <v>-0.74716853999999999</v>
      </c>
      <c r="DR1627">
        <v>-0.80821962000000003</v>
      </c>
      <c r="DS1627">
        <v>-0.82821078000000004</v>
      </c>
      <c r="DT1627">
        <v>-0.84721109000000006</v>
      </c>
      <c r="DU1627">
        <v>-0.87080137000000002</v>
      </c>
      <c r="DV1627">
        <v>-0.93070067999999995</v>
      </c>
      <c r="DW1627">
        <v>-0.95719991000000004</v>
      </c>
      <c r="DX1627">
        <v>-0.96161644000000002</v>
      </c>
      <c r="DY1627">
        <v>-1.0015491999999999</v>
      </c>
      <c r="DZ1627">
        <v>-1.0437752</v>
      </c>
      <c r="EA1627">
        <v>-1.0777661999999999</v>
      </c>
      <c r="EB1627">
        <v>-1.0777661999999999</v>
      </c>
      <c r="EC1627">
        <v>-1.0777661999999999</v>
      </c>
      <c r="ED1627">
        <v>-1.0777661999999999</v>
      </c>
      <c r="EE1627">
        <v>-1.0777661999999999</v>
      </c>
      <c r="EF1627">
        <v>-1.0673442</v>
      </c>
      <c r="EG1627">
        <v>-1.0343777000000001</v>
      </c>
      <c r="EH1627">
        <v>-0.97332660000000004</v>
      </c>
      <c r="EI1627">
        <v>-0.91227539999999996</v>
      </c>
      <c r="EJ1627">
        <v>-0.86641312000000004</v>
      </c>
      <c r="EK1627">
        <v>-0.83663332999999995</v>
      </c>
      <c r="EL1627">
        <v>-0.83663332999999995</v>
      </c>
      <c r="EM1627">
        <v>-0.83663332999999995</v>
      </c>
      <c r="EN1627">
        <v>-0.83663332999999995</v>
      </c>
      <c r="EO1627">
        <v>-0.83663332999999995</v>
      </c>
      <c r="EP1627">
        <v>-0.83663332999999995</v>
      </c>
      <c r="EQ1627">
        <v>-0.83651832000000004</v>
      </c>
      <c r="ER1627">
        <v>-0.83613435999999997</v>
      </c>
      <c r="ES1627">
        <v>-0.78402958</v>
      </c>
      <c r="ET1627">
        <v>-0.72297851000000002</v>
      </c>
      <c r="EU1627">
        <v>-0.66192742999999998</v>
      </c>
      <c r="EV1627">
        <v>-0.60087630999999997</v>
      </c>
      <c r="EW1627">
        <v>-0.53982514000000004</v>
      </c>
      <c r="EX1627">
        <v>-0.47877392000000002</v>
      </c>
      <c r="EY1627">
        <v>-0.41772283999999998</v>
      </c>
      <c r="EZ1627">
        <v>-0.35667170999999998</v>
      </c>
      <c r="FA1627">
        <v>-0.29562053999999999</v>
      </c>
      <c r="FB1627">
        <v>-0.23456933999999999</v>
      </c>
      <c r="FC1627">
        <v>-0.17351823999999999</v>
      </c>
      <c r="FD1627">
        <v>-9.8665531000000001E-2</v>
      </c>
      <c r="FE1627">
        <v>1.2301512000000001E-2</v>
      </c>
      <c r="FF1627">
        <v>0.10957313</v>
      </c>
      <c r="FG1627">
        <v>0.19330855999999999</v>
      </c>
      <c r="FH1627">
        <v>0.25973536000000003</v>
      </c>
      <c r="FI1627">
        <v>0.37824570000000002</v>
      </c>
      <c r="FJ1627">
        <v>0.50034800000000001</v>
      </c>
      <c r="FK1627">
        <v>0.62245030000000001</v>
      </c>
      <c r="FL1627">
        <v>0.74455254000000004</v>
      </c>
      <c r="FM1627">
        <v>0.86665473000000004</v>
      </c>
      <c r="FN1627">
        <v>0.97086428000000002</v>
      </c>
      <c r="FO1627">
        <v>0.97163221</v>
      </c>
      <c r="FP1627">
        <v>0.99875775</v>
      </c>
      <c r="FQ1627">
        <v>1.0388090999999999</v>
      </c>
      <c r="FR1627">
        <v>1.0837334999999999</v>
      </c>
      <c r="FS1627">
        <v>1.0924285</v>
      </c>
      <c r="FT1627">
        <v>1.0726921</v>
      </c>
      <c r="FU1627">
        <v>1.0177845999999999</v>
      </c>
      <c r="FV1627">
        <v>0.95727141000000004</v>
      </c>
      <c r="FW1627">
        <v>0.90104561999999999</v>
      </c>
      <c r="FX1627">
        <v>0.85129595999999996</v>
      </c>
      <c r="FY1627">
        <v>0.85129595999999996</v>
      </c>
      <c r="FZ1627">
        <v>0.87938055999999998</v>
      </c>
      <c r="GA1627">
        <v>0.92666537000000004</v>
      </c>
      <c r="GB1627">
        <v>0.96083861000000004</v>
      </c>
      <c r="GC1627">
        <v>0.97498351999999999</v>
      </c>
      <c r="GD1627">
        <v>0.99259655000000002</v>
      </c>
      <c r="GE1627">
        <v>1.0536475999999999</v>
      </c>
      <c r="GF1627">
        <v>1.0807077</v>
      </c>
      <c r="GG1627">
        <v>1.0995328</v>
      </c>
      <c r="GH1627">
        <v>1.1206512</v>
      </c>
      <c r="GI1627">
        <v>1.1772859</v>
      </c>
      <c r="GJ1627">
        <v>1.2118378999999999</v>
      </c>
      <c r="GK1627">
        <v>1.2129897999999999</v>
      </c>
      <c r="GL1627">
        <v>1.2129951000000001</v>
      </c>
      <c r="GM1627">
        <v>1.2298401999999999</v>
      </c>
      <c r="GN1627">
        <v>1.2698225999999999</v>
      </c>
      <c r="GO1627">
        <v>1.3919246999999999</v>
      </c>
      <c r="GP1627">
        <v>1.4785994</v>
      </c>
      <c r="GQ1627">
        <v>1.5385203999999999</v>
      </c>
      <c r="GR1627">
        <v>1.5677025</v>
      </c>
      <c r="GS1627">
        <v>1.5673964</v>
      </c>
      <c r="GT1627">
        <v>1.5416737</v>
      </c>
      <c r="GU1627">
        <v>1.4806219</v>
      </c>
      <c r="GV1627">
        <v>1.4195711</v>
      </c>
      <c r="GW1627">
        <v>1.3585202999999999</v>
      </c>
      <c r="GX1627">
        <v>1.2974694</v>
      </c>
      <c r="GY1627">
        <v>1.2401511000000001</v>
      </c>
      <c r="GZ1627">
        <v>1.2129951000000001</v>
      </c>
      <c r="HA1627">
        <v>1.2096560999999999</v>
      </c>
      <c r="HB1627">
        <v>1.1670354999999999</v>
      </c>
      <c r="HC1627">
        <v>1.099931</v>
      </c>
      <c r="HD1627">
        <v>1.0110271</v>
      </c>
      <c r="HE1627">
        <v>0.88892492999999995</v>
      </c>
      <c r="HF1627">
        <v>0.81042183999999995</v>
      </c>
      <c r="HG1627">
        <v>0.72660506000000002</v>
      </c>
      <c r="HH1627">
        <v>0.59183174999999999</v>
      </c>
      <c r="HI1627">
        <v>0.45317270999999998</v>
      </c>
      <c r="HJ1627">
        <v>0.36903026999999999</v>
      </c>
      <c r="HK1627">
        <v>0.36903026999999999</v>
      </c>
      <c r="HL1627">
        <v>0.47036283000000001</v>
      </c>
      <c r="HM1627">
        <v>0.56919871</v>
      </c>
      <c r="HN1627">
        <v>0.65561312000000005</v>
      </c>
      <c r="HO1627">
        <v>0.66367655999999997</v>
      </c>
      <c r="HP1627">
        <v>0.48114947000000002</v>
      </c>
      <c r="HQ1627">
        <v>0.18357304999999999</v>
      </c>
      <c r="HR1627">
        <v>-7.4070389E-2</v>
      </c>
      <c r="HS1627">
        <v>-0.28591176000000001</v>
      </c>
      <c r="HT1627">
        <v>-0.45788047999999998</v>
      </c>
      <c r="HU1627">
        <v>-0.57076749999999998</v>
      </c>
      <c r="HV1627">
        <v>-0.54097706000000001</v>
      </c>
      <c r="HW1627">
        <v>-0.47992586999999998</v>
      </c>
      <c r="HX1627">
        <v>-0.41887475000000002</v>
      </c>
      <c r="HY1627">
        <v>-0.37596223000000001</v>
      </c>
      <c r="HZ1627">
        <v>-0.35436794999999999</v>
      </c>
      <c r="IA1627">
        <v>-0.35625064000000001</v>
      </c>
      <c r="IB1627">
        <v>-0.41461392000000002</v>
      </c>
      <c r="IC1627">
        <v>-0.47455030999999998</v>
      </c>
      <c r="ID1627">
        <v>-0.53369049000000002</v>
      </c>
      <c r="IE1627">
        <v>-0.58091879000000002</v>
      </c>
      <c r="IF1627">
        <v>-0.59550080000000005</v>
      </c>
      <c r="IG1627">
        <v>-0.59550080000000005</v>
      </c>
      <c r="IH1627">
        <v>-0.59550080000000005</v>
      </c>
      <c r="II1627">
        <v>-0.59550080000000005</v>
      </c>
      <c r="IJ1627">
        <v>-0.59267676000000002</v>
      </c>
      <c r="IK1627">
        <v>-0.58461339000000001</v>
      </c>
      <c r="IL1627">
        <v>-0.52869001999999998</v>
      </c>
      <c r="IM1627">
        <v>-0.51038154999999996</v>
      </c>
      <c r="IN1627">
        <v>-0.54305437999999995</v>
      </c>
      <c r="IO1627">
        <v>-0.57953153999999996</v>
      </c>
      <c r="IP1627">
        <v>-0.59679603000000003</v>
      </c>
      <c r="IQ1627">
        <v>-0.60586795999999998</v>
      </c>
      <c r="IR1627">
        <v>-0.66691904000000002</v>
      </c>
      <c r="IS1627">
        <v>-0.70051721</v>
      </c>
      <c r="IT1627">
        <v>-0.71606707000000003</v>
      </c>
      <c r="IU1627">
        <v>-0.71606707000000003</v>
      </c>
      <c r="IV1627">
        <v>-0.71606707000000003</v>
      </c>
      <c r="IW1627">
        <v>-0.71606707000000003</v>
      </c>
      <c r="IX1627">
        <v>-0.71606707000000003</v>
      </c>
      <c r="IY1627">
        <v>-0.71606707000000003</v>
      </c>
      <c r="IZ1627">
        <v>-0.72172221000000003</v>
      </c>
      <c r="JA1627">
        <v>-0.73477716000000004</v>
      </c>
      <c r="JB1627">
        <v>-0.79516467999999996</v>
      </c>
      <c r="JC1627">
        <v>-0.80031905999999997</v>
      </c>
      <c r="JD1627">
        <v>-0.76144973000000005</v>
      </c>
      <c r="JE1627">
        <v>-0.75952987999999999</v>
      </c>
      <c r="JF1627">
        <v>-0.79823644999999999</v>
      </c>
      <c r="JG1627">
        <v>-0.85928758000000005</v>
      </c>
      <c r="JH1627">
        <v>-0.92033880999999995</v>
      </c>
      <c r="JI1627">
        <v>-0.94677964999999997</v>
      </c>
      <c r="JJ1627">
        <v>-0.95719991000000004</v>
      </c>
      <c r="JK1627">
        <v>-0.95719991000000004</v>
      </c>
      <c r="JL1627">
        <v>-0.95588344000000003</v>
      </c>
      <c r="JM1627">
        <v>-0.92993804000000002</v>
      </c>
      <c r="JN1627">
        <v>-0.86888681999999995</v>
      </c>
      <c r="JO1627">
        <v>-0.80783569</v>
      </c>
      <c r="JP1627">
        <v>-0.74678460000000002</v>
      </c>
      <c r="JQ1627">
        <v>-0.68573351999999999</v>
      </c>
      <c r="JR1627">
        <v>-0.62468243999999995</v>
      </c>
      <c r="JS1627">
        <v>-0.59898483000000002</v>
      </c>
      <c r="JT1627">
        <v>-0.59550080000000005</v>
      </c>
      <c r="JU1627">
        <v>-0.59550080000000005</v>
      </c>
      <c r="JV1627">
        <v>-0.60444710000000001</v>
      </c>
      <c r="JW1627">
        <v>-0.63044197999999996</v>
      </c>
      <c r="JX1627">
        <v>-0.69149305000000005</v>
      </c>
      <c r="JY1627">
        <v>-0.70994833999999996</v>
      </c>
      <c r="JZ1627">
        <v>-0.72721455999999995</v>
      </c>
      <c r="KA1627">
        <v>-0.75601224</v>
      </c>
      <c r="KB1627">
        <v>-0.80899465000000004</v>
      </c>
      <c r="KC1627">
        <v>-0.83663332999999995</v>
      </c>
      <c r="KD1627">
        <v>-0.83872128000000001</v>
      </c>
      <c r="KE1627">
        <v>-0.88402972999999996</v>
      </c>
      <c r="KF1627">
        <v>-0.92496765999999997</v>
      </c>
      <c r="KG1627">
        <v>-0.95719991000000004</v>
      </c>
      <c r="KH1627">
        <v>-0.95719991000000004</v>
      </c>
      <c r="KI1627">
        <v>-0.95719991000000004</v>
      </c>
      <c r="KJ1627">
        <v>-0.94699374000000003</v>
      </c>
      <c r="KK1627">
        <v>-0.90744482000000004</v>
      </c>
      <c r="KL1627">
        <v>-0.87848428999999995</v>
      </c>
      <c r="KM1627">
        <v>-0.88386165000000005</v>
      </c>
      <c r="KN1627">
        <v>-0.94491287999999996</v>
      </c>
      <c r="KO1627">
        <v>-0.95455458999999998</v>
      </c>
      <c r="KP1627">
        <v>-0.95719991000000004</v>
      </c>
      <c r="KQ1627">
        <v>-0.95719991000000004</v>
      </c>
      <c r="KR1627">
        <v>-0.95719991000000004</v>
      </c>
      <c r="KS1627">
        <v>-0.95719991000000004</v>
      </c>
      <c r="KT1627">
        <v>-0.95070958000000005</v>
      </c>
      <c r="KU1627">
        <v>-0.90040951999999996</v>
      </c>
      <c r="KV1627">
        <v>-0.88101105999999996</v>
      </c>
      <c r="KW1627">
        <v>-0.89018739999999996</v>
      </c>
      <c r="KX1627">
        <v>-0.94547908999999997</v>
      </c>
      <c r="KY1627">
        <v>-0.95719991000000004</v>
      </c>
      <c r="KZ1627">
        <v>-0.95719991000000004</v>
      </c>
      <c r="LA1627">
        <v>-0.95719991000000004</v>
      </c>
      <c r="LB1627">
        <v>-0.95719991000000004</v>
      </c>
      <c r="LC1627">
        <v>-0.95719991000000004</v>
      </c>
      <c r="LD1627">
        <v>-0.95719991000000004</v>
      </c>
    </row>
    <row r="1628" spans="1:316" x14ac:dyDescent="0.25">
      <c r="A1628">
        <v>8</v>
      </c>
      <c r="B1628">
        <v>-1.6200691</v>
      </c>
      <c r="C1628">
        <v>-1.5806944999999999</v>
      </c>
      <c r="D1628">
        <v>-1.5413197999999999</v>
      </c>
      <c r="E1628">
        <v>-1.5038404999999999</v>
      </c>
      <c r="F1628">
        <v>-1.5011645</v>
      </c>
      <c r="G1628">
        <v>-1.5000338</v>
      </c>
      <c r="H1628">
        <v>-1.5000338</v>
      </c>
      <c r="I1628">
        <v>-1.5000338</v>
      </c>
      <c r="J1628">
        <v>-1.5000338</v>
      </c>
      <c r="K1628">
        <v>-1.5000338</v>
      </c>
      <c r="L1628">
        <v>-1.5000338</v>
      </c>
      <c r="M1628">
        <v>-1.5000338</v>
      </c>
      <c r="N1628">
        <v>-1.5000338</v>
      </c>
      <c r="O1628">
        <v>-1.5000338</v>
      </c>
      <c r="P1628">
        <v>-1.5000338</v>
      </c>
      <c r="Q1628">
        <v>-1.5000338</v>
      </c>
      <c r="R1628">
        <v>-1.5000338</v>
      </c>
      <c r="S1628">
        <v>-1.5000338</v>
      </c>
      <c r="T1628">
        <v>-1.5000338</v>
      </c>
      <c r="U1628">
        <v>-1.5000338</v>
      </c>
      <c r="V1628">
        <v>-1.5000338</v>
      </c>
      <c r="W1628">
        <v>-1.5000338</v>
      </c>
      <c r="X1628">
        <v>-1.5000338</v>
      </c>
      <c r="Y1628">
        <v>-1.5000338</v>
      </c>
      <c r="Z1628">
        <v>-1.5000338</v>
      </c>
      <c r="AA1628">
        <v>-1.5000338</v>
      </c>
      <c r="AB1628">
        <v>-1.5000338</v>
      </c>
      <c r="AC1628">
        <v>-1.5000338</v>
      </c>
      <c r="AD1628">
        <v>-1.5000338</v>
      </c>
      <c r="AE1628">
        <v>-1.5000338</v>
      </c>
      <c r="AF1628">
        <v>-1.5000338</v>
      </c>
      <c r="AG1628">
        <v>-1.5000338</v>
      </c>
      <c r="AH1628">
        <v>-1.5000338</v>
      </c>
      <c r="AI1628">
        <v>-1.5000338</v>
      </c>
      <c r="AJ1628">
        <v>-1.5000338</v>
      </c>
      <c r="AK1628">
        <v>-1.5000338</v>
      </c>
      <c r="AL1628">
        <v>-1.5000338</v>
      </c>
      <c r="AM1628">
        <v>-1.5000338</v>
      </c>
      <c r="AN1628">
        <v>-1.5000338</v>
      </c>
      <c r="AO1628">
        <v>-1.4969541</v>
      </c>
      <c r="AP1628">
        <v>-1.4855073000000001</v>
      </c>
      <c r="AQ1628">
        <v>-1.4461326999999999</v>
      </c>
      <c r="AR1628">
        <v>-1.4067582000000001</v>
      </c>
      <c r="AS1628">
        <v>-1.3673837</v>
      </c>
      <c r="AT1628">
        <v>-1.3280091000000001</v>
      </c>
      <c r="AU1628">
        <v>-1.2886344999999999</v>
      </c>
      <c r="AV1628">
        <v>-1.24926</v>
      </c>
      <c r="AW1628">
        <v>-1.2098854000000001</v>
      </c>
      <c r="AX1628">
        <v>-1.1705108</v>
      </c>
      <c r="AY1628">
        <v>-1.1184833999999999</v>
      </c>
      <c r="AZ1628">
        <v>-1.0431748000000001</v>
      </c>
      <c r="BA1628">
        <v>-0.96484563000000001</v>
      </c>
      <c r="BB1628">
        <v>-0.89952467000000003</v>
      </c>
      <c r="BC1628">
        <v>-0.85403368000000002</v>
      </c>
      <c r="BD1628">
        <v>-0.81422839999999996</v>
      </c>
      <c r="BE1628">
        <v>-0.77485382999999997</v>
      </c>
      <c r="BF1628">
        <v>-0.73547921999999999</v>
      </c>
      <c r="BG1628">
        <v>-0.69610459999999996</v>
      </c>
      <c r="BH1628">
        <v>-0.67087964</v>
      </c>
      <c r="BI1628">
        <v>-0.65978819</v>
      </c>
      <c r="BJ1628">
        <v>-0.65978819</v>
      </c>
      <c r="BK1628">
        <v>-0.65978819</v>
      </c>
      <c r="BL1628">
        <v>-0.65978819</v>
      </c>
      <c r="BM1628">
        <v>-0.65978819</v>
      </c>
      <c r="BN1628">
        <v>-0.65978819</v>
      </c>
      <c r="BO1628">
        <v>-0.65978819</v>
      </c>
      <c r="BP1628">
        <v>-0.65978819</v>
      </c>
      <c r="BQ1628">
        <v>-0.64662925000000004</v>
      </c>
      <c r="BR1628">
        <v>-0.62308960999999996</v>
      </c>
      <c r="BS1628">
        <v>-0.58371507</v>
      </c>
      <c r="BT1628">
        <v>-0.55661649000000002</v>
      </c>
      <c r="BU1628">
        <v>-0.53975324000000002</v>
      </c>
      <c r="BV1628">
        <v>-0.53975324000000002</v>
      </c>
      <c r="BW1628">
        <v>-0.53975324000000002</v>
      </c>
      <c r="BX1628">
        <v>-0.53975324000000002</v>
      </c>
      <c r="BY1628">
        <v>-0.53975324000000002</v>
      </c>
      <c r="BZ1628">
        <v>-0.53007247999999996</v>
      </c>
      <c r="CA1628">
        <v>-0.50878880999999998</v>
      </c>
      <c r="CB1628">
        <v>-0.46941427000000002</v>
      </c>
      <c r="CC1628">
        <v>-0.43003973000000001</v>
      </c>
      <c r="CD1628">
        <v>-0.39066516000000001</v>
      </c>
      <c r="CE1628">
        <v>-0.35129053999999998</v>
      </c>
      <c r="CF1628">
        <v>-0.31191592000000001</v>
      </c>
      <c r="CG1628">
        <v>-0.27254134000000002</v>
      </c>
      <c r="CH1628">
        <v>-0.23316682999999999</v>
      </c>
      <c r="CI1628">
        <v>-0.19007721</v>
      </c>
      <c r="CJ1628">
        <v>-0.12918743999999999</v>
      </c>
      <c r="CK1628">
        <v>-5.0465199000000002E-2</v>
      </c>
      <c r="CL1628">
        <v>2.7137110999999998E-2</v>
      </c>
      <c r="CM1628">
        <v>8.3741055999999994E-2</v>
      </c>
      <c r="CN1628">
        <v>0.12311556999999999</v>
      </c>
      <c r="CO1628">
        <v>0.16249010999999999</v>
      </c>
      <c r="CP1628">
        <v>0.20186470000000001</v>
      </c>
      <c r="CQ1628">
        <v>0.24123932000000001</v>
      </c>
      <c r="CR1628">
        <v>0.28061395</v>
      </c>
      <c r="CS1628">
        <v>0.29703753999999999</v>
      </c>
      <c r="CT1628">
        <v>0.30049239999999999</v>
      </c>
      <c r="CU1628">
        <v>0.30049239999999999</v>
      </c>
      <c r="CV1628">
        <v>0.30049239999999999</v>
      </c>
      <c r="CW1628">
        <v>0.30049239999999999</v>
      </c>
      <c r="CX1628">
        <v>0.30049239999999999</v>
      </c>
      <c r="CY1628">
        <v>0.30049239999999999</v>
      </c>
      <c r="CZ1628">
        <v>0.30049239999999999</v>
      </c>
      <c r="DA1628">
        <v>0.30049239999999999</v>
      </c>
      <c r="DB1628">
        <v>0.32240961000000001</v>
      </c>
      <c r="DC1628">
        <v>0.35362888999999997</v>
      </c>
      <c r="DD1628">
        <v>0.3930034</v>
      </c>
      <c r="DE1628">
        <v>0.43237798999999999</v>
      </c>
      <c r="DF1628">
        <v>0.47175260000000002</v>
      </c>
      <c r="DG1628">
        <v>0.51112721999999999</v>
      </c>
      <c r="DH1628">
        <v>0.57034790000000002</v>
      </c>
      <c r="DI1628">
        <v>0.63919007999999999</v>
      </c>
      <c r="DJ1628">
        <v>0.71793912999999998</v>
      </c>
      <c r="DK1628">
        <v>0.77829221000000004</v>
      </c>
      <c r="DL1628">
        <v>0.82803486999999998</v>
      </c>
      <c r="DM1628">
        <v>0.86764090000000005</v>
      </c>
      <c r="DN1628">
        <v>0.92345339999999998</v>
      </c>
      <c r="DO1628">
        <v>0.99164951999999995</v>
      </c>
      <c r="DP1628">
        <v>1.0694941</v>
      </c>
      <c r="DQ1628">
        <v>1.1344813</v>
      </c>
      <c r="DR1628">
        <v>1.1843174000000001</v>
      </c>
      <c r="DS1628">
        <v>1.2223908000000001</v>
      </c>
      <c r="DT1628">
        <v>1.2506794000000001</v>
      </c>
      <c r="DU1628">
        <v>1.2607729999999999</v>
      </c>
      <c r="DV1628">
        <v>1.2621944</v>
      </c>
      <c r="DW1628">
        <v>1.2706044999999999</v>
      </c>
      <c r="DX1628">
        <v>1.3005298000000001</v>
      </c>
      <c r="DY1628">
        <v>1.3386389999999999</v>
      </c>
      <c r="DZ1628">
        <v>1.3722794</v>
      </c>
      <c r="EA1628">
        <v>1.3808079</v>
      </c>
      <c r="EB1628">
        <v>1.3808079</v>
      </c>
      <c r="EC1628">
        <v>1.3808079</v>
      </c>
      <c r="ED1628">
        <v>1.3808079</v>
      </c>
      <c r="EE1628">
        <v>1.3806841000000001</v>
      </c>
      <c r="EF1628">
        <v>1.3803018</v>
      </c>
      <c r="EG1628">
        <v>1.3467853000000001</v>
      </c>
      <c r="EH1628">
        <v>1.3074108</v>
      </c>
      <c r="EI1628">
        <v>1.2680362000000001</v>
      </c>
      <c r="EJ1628">
        <v>1.2620867</v>
      </c>
      <c r="EK1628">
        <v>1.2607729999999999</v>
      </c>
      <c r="EL1628">
        <v>1.2607729999999999</v>
      </c>
      <c r="EM1628">
        <v>1.2935627000000001</v>
      </c>
      <c r="EN1628">
        <v>1.3303474</v>
      </c>
      <c r="EO1628">
        <v>1.3697219</v>
      </c>
      <c r="EP1628">
        <v>1.4090965</v>
      </c>
      <c r="EQ1628">
        <v>1.4484710999999999</v>
      </c>
      <c r="ER1628">
        <v>1.4878458000000001</v>
      </c>
      <c r="ES1628">
        <v>1.5272203</v>
      </c>
      <c r="ET1628">
        <v>1.5665948000000001</v>
      </c>
      <c r="EU1628">
        <v>1.6059694</v>
      </c>
      <c r="EV1628">
        <v>1.6453439000000001</v>
      </c>
      <c r="EW1628">
        <v>1.6847183999999999</v>
      </c>
      <c r="EX1628">
        <v>1.7203096</v>
      </c>
      <c r="EY1628">
        <v>1.7359830000000001</v>
      </c>
      <c r="EZ1628">
        <v>1.7409131</v>
      </c>
      <c r="FA1628">
        <v>1.7409131</v>
      </c>
      <c r="FB1628">
        <v>1.7409131</v>
      </c>
      <c r="FC1628">
        <v>1.7409131</v>
      </c>
      <c r="FD1628">
        <v>1.7360888999999999</v>
      </c>
      <c r="FE1628">
        <v>1.7177396</v>
      </c>
      <c r="FF1628">
        <v>1.6828069999999999</v>
      </c>
      <c r="FG1628">
        <v>1.6483626</v>
      </c>
      <c r="FH1628">
        <v>1.6246615</v>
      </c>
      <c r="FI1628">
        <v>1.6208781999999999</v>
      </c>
      <c r="FJ1628">
        <v>1.6161186000000001</v>
      </c>
      <c r="FK1628">
        <v>1.6031211000000001</v>
      </c>
      <c r="FL1628">
        <v>1.5665948000000001</v>
      </c>
      <c r="FM1628">
        <v>1.531533</v>
      </c>
      <c r="FN1628">
        <v>1.50248</v>
      </c>
      <c r="FO1628">
        <v>1.5008432</v>
      </c>
      <c r="FP1628">
        <v>1.4936643000000001</v>
      </c>
      <c r="FQ1628">
        <v>1.4783732000000001</v>
      </c>
      <c r="FR1628">
        <v>1.3999220000000001</v>
      </c>
      <c r="FS1628">
        <v>1.3237626</v>
      </c>
      <c r="FT1628">
        <v>1.2515982999999999</v>
      </c>
      <c r="FU1628">
        <v>1.2122237</v>
      </c>
      <c r="FV1628">
        <v>1.1715352999999999</v>
      </c>
      <c r="FW1628">
        <v>1.1262112</v>
      </c>
      <c r="FX1628">
        <v>1.0474619999999999</v>
      </c>
      <c r="FY1628">
        <v>0.96871288</v>
      </c>
      <c r="FZ1628">
        <v>0.89582172999999998</v>
      </c>
      <c r="GA1628">
        <v>0.85606492999999995</v>
      </c>
      <c r="GB1628">
        <v>0.81656656999999999</v>
      </c>
      <c r="GC1628">
        <v>0.77719203000000003</v>
      </c>
      <c r="GD1628">
        <v>0.73781752</v>
      </c>
      <c r="GE1628">
        <v>0.69844300000000004</v>
      </c>
      <c r="GF1628">
        <v>0.65053991</v>
      </c>
      <c r="GG1628">
        <v>0.57752490999999995</v>
      </c>
      <c r="GH1628">
        <v>0.50004104999999999</v>
      </c>
      <c r="GI1628">
        <v>0.43074118</v>
      </c>
      <c r="GJ1628">
        <v>0.38295655000000001</v>
      </c>
      <c r="GK1628">
        <v>0.34216057999999999</v>
      </c>
      <c r="GL1628">
        <v>0.30278601999999999</v>
      </c>
      <c r="GM1628">
        <v>0.26341142000000001</v>
      </c>
      <c r="GN1628">
        <v>0.22403680000000001</v>
      </c>
      <c r="GO1628">
        <v>0.19512367</v>
      </c>
      <c r="GP1628">
        <v>0.18136167</v>
      </c>
      <c r="GQ1628">
        <v>0.18045712999999999</v>
      </c>
      <c r="GR1628">
        <v>0.16990412999999999</v>
      </c>
      <c r="GS1628">
        <v>0.1469675</v>
      </c>
      <c r="GT1628">
        <v>0.1078245</v>
      </c>
      <c r="GU1628">
        <v>6.8449987000000004E-2</v>
      </c>
      <c r="GV1628">
        <v>2.9075469999999999E-2</v>
      </c>
      <c r="GW1628">
        <v>-1.0299068E-2</v>
      </c>
      <c r="GX1628">
        <v>-3.9766698000000003E-2</v>
      </c>
      <c r="GY1628">
        <v>-5.9612785000000001E-2</v>
      </c>
      <c r="GZ1628">
        <v>-5.9612785000000001E-2</v>
      </c>
      <c r="HA1628">
        <v>-5.9612785000000001E-2</v>
      </c>
      <c r="HB1628">
        <v>-5.9612785000000001E-2</v>
      </c>
      <c r="HC1628">
        <v>-5.9612785000000001E-2</v>
      </c>
      <c r="HD1628">
        <v>-7.5923286000000006E-2</v>
      </c>
      <c r="HE1628">
        <v>-0.11083796</v>
      </c>
      <c r="HF1628">
        <v>-0.18958712</v>
      </c>
      <c r="HG1628">
        <v>-0.26147143</v>
      </c>
      <c r="HH1628">
        <v>-0.32338422999999999</v>
      </c>
      <c r="HI1628">
        <v>-0.36275886000000002</v>
      </c>
      <c r="HJ1628">
        <v>-0.40213347999999999</v>
      </c>
      <c r="HK1628">
        <v>-0.44150806999999997</v>
      </c>
      <c r="HL1628">
        <v>-0.48088259</v>
      </c>
      <c r="HM1628">
        <v>-0.52371195999999998</v>
      </c>
      <c r="HN1628">
        <v>-0.57951008000000004</v>
      </c>
      <c r="HO1628">
        <v>-0.65825924000000002</v>
      </c>
      <c r="HP1628">
        <v>-0.73433782999999997</v>
      </c>
      <c r="HQ1628">
        <v>-0.77982346000000002</v>
      </c>
      <c r="HR1628">
        <v>-0.77982346000000002</v>
      </c>
      <c r="HS1628">
        <v>-0.77982346000000002</v>
      </c>
      <c r="HT1628">
        <v>-0.79705285000000003</v>
      </c>
      <c r="HU1628">
        <v>-0.83528057</v>
      </c>
      <c r="HV1628">
        <v>-0.87462819000000003</v>
      </c>
      <c r="HW1628">
        <v>-0.89614338999999998</v>
      </c>
      <c r="HX1628">
        <v>-0.89985848000000002</v>
      </c>
      <c r="HY1628">
        <v>-0.89985848000000002</v>
      </c>
      <c r="HZ1628">
        <v>-0.88164558000000004</v>
      </c>
      <c r="IA1628">
        <v>-0.84825107</v>
      </c>
      <c r="IB1628">
        <v>-0.80887651999999999</v>
      </c>
      <c r="IC1628">
        <v>-0.78779204999999997</v>
      </c>
      <c r="ID1628">
        <v>-0.77982346000000002</v>
      </c>
      <c r="IE1628">
        <v>-0.77982346000000002</v>
      </c>
      <c r="IF1628">
        <v>-0.77982346000000002</v>
      </c>
      <c r="IG1628">
        <v>-0.77982346000000002</v>
      </c>
      <c r="IH1628">
        <v>-0.77982346000000002</v>
      </c>
      <c r="II1628">
        <v>-0.76220816000000002</v>
      </c>
      <c r="IJ1628">
        <v>-0.73395010000000005</v>
      </c>
      <c r="IK1628">
        <v>-0.69457548000000002</v>
      </c>
      <c r="IL1628">
        <v>-0.65520091000000003</v>
      </c>
      <c r="IM1628">
        <v>-0.61582634999999997</v>
      </c>
      <c r="IN1628">
        <v>-0.57645181999999995</v>
      </c>
      <c r="IO1628">
        <v>-0.55291217000000004</v>
      </c>
      <c r="IP1628">
        <v>-0.53975324000000002</v>
      </c>
      <c r="IQ1628">
        <v>-0.53975324000000002</v>
      </c>
      <c r="IR1628">
        <v>-0.53975324000000002</v>
      </c>
      <c r="IS1628">
        <v>-0.53975324000000002</v>
      </c>
      <c r="IT1628">
        <v>-0.53975324000000002</v>
      </c>
      <c r="IU1628">
        <v>-0.55270220000000003</v>
      </c>
      <c r="IV1628">
        <v>-0.57798094</v>
      </c>
      <c r="IW1628">
        <v>-0.61735545999999997</v>
      </c>
      <c r="IX1628">
        <v>-0.63454714999999995</v>
      </c>
      <c r="IY1628">
        <v>-0.62347187999999998</v>
      </c>
      <c r="IZ1628">
        <v>-0.58426246000000004</v>
      </c>
      <c r="JA1628">
        <v>-0.55368032</v>
      </c>
      <c r="JB1628">
        <v>-0.53975324000000002</v>
      </c>
      <c r="JC1628">
        <v>-0.53975324000000002</v>
      </c>
      <c r="JD1628">
        <v>-0.53975324000000002</v>
      </c>
      <c r="JE1628">
        <v>-0.53975324000000002</v>
      </c>
      <c r="JF1628">
        <v>-0.53933326999999998</v>
      </c>
      <c r="JG1628">
        <v>-0.53589279000000001</v>
      </c>
      <c r="JH1628">
        <v>-0.50917108</v>
      </c>
      <c r="JI1628">
        <v>-0.46979654999999998</v>
      </c>
      <c r="JJ1628">
        <v>-0.43042203000000001</v>
      </c>
      <c r="JK1628">
        <v>-0.39104744000000002</v>
      </c>
      <c r="JL1628">
        <v>-0.35167282</v>
      </c>
      <c r="JM1628">
        <v>-0.31229816999999999</v>
      </c>
      <c r="JN1628">
        <v>-0.30106495</v>
      </c>
      <c r="JO1628">
        <v>-0.29968301000000003</v>
      </c>
      <c r="JP1628">
        <v>-0.29968301000000003</v>
      </c>
      <c r="JQ1628">
        <v>-0.29968301000000003</v>
      </c>
      <c r="JR1628">
        <v>-0.29968301000000003</v>
      </c>
      <c r="JS1628">
        <v>-0.29968301000000003</v>
      </c>
      <c r="JT1628">
        <v>-0.29968301000000003</v>
      </c>
      <c r="JU1628">
        <v>-0.29968301000000003</v>
      </c>
      <c r="JV1628">
        <v>-0.29968301000000003</v>
      </c>
      <c r="JW1628">
        <v>-0.24634006</v>
      </c>
      <c r="JX1628">
        <v>-0.17888334</v>
      </c>
      <c r="JY1628">
        <v>-0.10013418</v>
      </c>
      <c r="JZ1628">
        <v>-2.1385102999999999E-2</v>
      </c>
      <c r="KA1628">
        <v>5.7363961999999998E-2</v>
      </c>
      <c r="KB1628">
        <v>0.13611302</v>
      </c>
      <c r="KC1628">
        <v>0.21486211</v>
      </c>
      <c r="KD1628">
        <v>0.29361124</v>
      </c>
      <c r="KE1628">
        <v>0.37105384000000002</v>
      </c>
      <c r="KF1628">
        <v>0.42839548</v>
      </c>
      <c r="KG1628">
        <v>0.47519308999999998</v>
      </c>
      <c r="KH1628">
        <v>0.51667830999999997</v>
      </c>
      <c r="KI1628">
        <v>0.57478446000000005</v>
      </c>
      <c r="KJ1628">
        <v>0.64607104999999998</v>
      </c>
      <c r="KK1628">
        <v>0.72482011999999996</v>
      </c>
      <c r="KL1628">
        <v>0.80356921000000003</v>
      </c>
      <c r="KM1628">
        <v>0.88231833999999998</v>
      </c>
      <c r="KN1628">
        <v>0.95528844999999996</v>
      </c>
      <c r="KO1628">
        <v>1.0072782</v>
      </c>
      <c r="KP1628">
        <v>1.0207028</v>
      </c>
      <c r="KQ1628">
        <v>1.0207028</v>
      </c>
      <c r="KR1628">
        <v>1.0207028</v>
      </c>
      <c r="KS1628">
        <v>1.0207028</v>
      </c>
      <c r="KT1628">
        <v>1.0232656</v>
      </c>
      <c r="KU1628">
        <v>1.0312934</v>
      </c>
      <c r="KV1628">
        <v>1.0658114000000001</v>
      </c>
      <c r="KW1628">
        <v>1.105186</v>
      </c>
      <c r="KX1628">
        <v>1.1445605000000001</v>
      </c>
      <c r="KY1628">
        <v>1.1839351</v>
      </c>
      <c r="KZ1628">
        <v>1.2233096999999999</v>
      </c>
      <c r="LA1628">
        <v>1.2626843999999999</v>
      </c>
      <c r="LB1628">
        <v>1.3020589</v>
      </c>
      <c r="LC1628">
        <v>1.3414334000000001</v>
      </c>
      <c r="LD1628">
        <v>1.3808079</v>
      </c>
    </row>
    <row r="1629" spans="1:316" x14ac:dyDescent="0.25">
      <c r="A1629">
        <v>2</v>
      </c>
      <c r="B1629">
        <v>0.28018016000000001</v>
      </c>
      <c r="C1629">
        <v>0.28018016000000001</v>
      </c>
      <c r="D1629">
        <v>0.28018016000000001</v>
      </c>
      <c r="E1629">
        <v>0.28018016000000001</v>
      </c>
      <c r="F1629">
        <v>0.27340875999999997</v>
      </c>
      <c r="G1629">
        <v>0.22975107</v>
      </c>
      <c r="H1629">
        <v>0.17338215000000001</v>
      </c>
      <c r="I1629">
        <v>0.14962286</v>
      </c>
      <c r="J1629">
        <v>0.14962286</v>
      </c>
      <c r="K1629">
        <v>0.14962286</v>
      </c>
      <c r="L1629">
        <v>0.14962286</v>
      </c>
      <c r="M1629">
        <v>0.14962286</v>
      </c>
      <c r="N1629">
        <v>0.14962286</v>
      </c>
      <c r="O1629">
        <v>0.14962286</v>
      </c>
      <c r="P1629">
        <v>0.14962286</v>
      </c>
      <c r="Q1629">
        <v>0.17587686999999999</v>
      </c>
      <c r="R1629">
        <v>0.23206760000000001</v>
      </c>
      <c r="S1629">
        <v>0.28018016000000001</v>
      </c>
      <c r="T1629">
        <v>0.28018016000000001</v>
      </c>
      <c r="U1629">
        <v>0.28018016000000001</v>
      </c>
      <c r="V1629">
        <v>0.28018016000000001</v>
      </c>
      <c r="W1629">
        <v>0.28018016000000001</v>
      </c>
      <c r="X1629">
        <v>0.27091404000000002</v>
      </c>
      <c r="Y1629">
        <v>0.22725634</v>
      </c>
      <c r="Z1629">
        <v>0.17005585000000001</v>
      </c>
      <c r="AA1629">
        <v>0.14017852</v>
      </c>
      <c r="AB1629">
        <v>9.8896650000000003E-2</v>
      </c>
      <c r="AC1629">
        <v>1.9065215E-2</v>
      </c>
      <c r="AD1629">
        <v>1.9065215E-2</v>
      </c>
      <c r="AE1629">
        <v>7.7572617999999996E-2</v>
      </c>
      <c r="AF1629">
        <v>0.12752665999999999</v>
      </c>
      <c r="AG1629">
        <v>0.13910934999999999</v>
      </c>
      <c r="AH1629">
        <v>9.5451543E-2</v>
      </c>
      <c r="AI1629">
        <v>6.5752349000000002E-2</v>
      </c>
      <c r="AJ1629">
        <v>0.10566805999999999</v>
      </c>
      <c r="AK1629">
        <v>0.14962286</v>
      </c>
      <c r="AL1629">
        <v>0.15960176000000001</v>
      </c>
      <c r="AM1629">
        <v>0.24691715</v>
      </c>
      <c r="AN1629">
        <v>0.27364635999999998</v>
      </c>
      <c r="AO1629">
        <v>0.31225529000000002</v>
      </c>
      <c r="AP1629">
        <v>0.36654542000000001</v>
      </c>
      <c r="AQ1629">
        <v>0.41020321999999998</v>
      </c>
      <c r="AR1629">
        <v>0.41073780999999998</v>
      </c>
      <c r="AS1629">
        <v>0.42101369999999999</v>
      </c>
      <c r="AT1629">
        <v>0.46645333999999999</v>
      </c>
      <c r="AU1629">
        <v>0.52882147999999995</v>
      </c>
      <c r="AV1629">
        <v>0.44150609000000002</v>
      </c>
      <c r="AW1629">
        <v>0.41685581999999999</v>
      </c>
      <c r="AX1629">
        <v>0.41073780999999998</v>
      </c>
      <c r="AY1629">
        <v>0.42374602</v>
      </c>
      <c r="AZ1629">
        <v>0.46811649</v>
      </c>
      <c r="BA1629">
        <v>0.55543189000000004</v>
      </c>
      <c r="BB1629">
        <v>0.62136391999999996</v>
      </c>
      <c r="BC1629">
        <v>0.61364215</v>
      </c>
      <c r="BD1629">
        <v>0.54129510999999997</v>
      </c>
      <c r="BE1629">
        <v>0.54129510999999997</v>
      </c>
      <c r="BF1629">
        <v>0.47655103999999998</v>
      </c>
      <c r="BG1629">
        <v>0.39493778000000002</v>
      </c>
      <c r="BH1629">
        <v>0.30762223999999999</v>
      </c>
      <c r="BI1629">
        <v>0.22161351000000001</v>
      </c>
      <c r="BJ1629">
        <v>0.16340325</v>
      </c>
      <c r="BK1629">
        <v>0.13851537</v>
      </c>
      <c r="BL1629">
        <v>8.8917721000000005E-2</v>
      </c>
      <c r="BM1629">
        <v>1.9065215E-2</v>
      </c>
      <c r="BN1629">
        <v>1.9065215E-2</v>
      </c>
      <c r="BO1629">
        <v>-4.7757791000000001E-2</v>
      </c>
      <c r="BP1629">
        <v>-9.2722249000000007E-2</v>
      </c>
      <c r="BQ1629">
        <v>-0.11149209</v>
      </c>
      <c r="BR1629">
        <v>-0.11363043</v>
      </c>
      <c r="BS1629">
        <v>-0.14273556000000001</v>
      </c>
      <c r="BT1629">
        <v>-0.21793372999999999</v>
      </c>
      <c r="BU1629">
        <v>-0.30524926000000002</v>
      </c>
      <c r="BV1629">
        <v>-0.39256485000000002</v>
      </c>
      <c r="BW1629">
        <v>-0.47988028999999999</v>
      </c>
      <c r="BX1629">
        <v>-0.56719576999999999</v>
      </c>
      <c r="BY1629">
        <v>-0.61578356000000001</v>
      </c>
      <c r="BZ1629">
        <v>-0.63372185000000003</v>
      </c>
      <c r="CA1629">
        <v>-0.63372185000000003</v>
      </c>
      <c r="CB1629">
        <v>-0.63372185000000003</v>
      </c>
      <c r="CC1629">
        <v>-0.64566089999999998</v>
      </c>
      <c r="CD1629">
        <v>-0.69941635999999996</v>
      </c>
      <c r="CE1629">
        <v>-0.76427928999999994</v>
      </c>
      <c r="CF1629">
        <v>-0.76427928999999994</v>
      </c>
      <c r="CG1629">
        <v>-0.83526023999999999</v>
      </c>
      <c r="CH1629">
        <v>-0.91812086000000004</v>
      </c>
      <c r="CI1629">
        <v>-0.98743866000000002</v>
      </c>
      <c r="CJ1629">
        <v>-1.0253942</v>
      </c>
      <c r="CK1629">
        <v>-1.0253942</v>
      </c>
      <c r="CL1629">
        <v>-1.0501039000000001</v>
      </c>
      <c r="CM1629">
        <v>-1.1617727</v>
      </c>
      <c r="CN1629">
        <v>-1.2865092</v>
      </c>
      <c r="CO1629">
        <v>-1.2865092</v>
      </c>
      <c r="CP1629">
        <v>-1.2865092</v>
      </c>
      <c r="CQ1629">
        <v>-1.3285631</v>
      </c>
      <c r="CR1629">
        <v>-1.3996033999999999</v>
      </c>
      <c r="CS1629">
        <v>-1.4869188</v>
      </c>
      <c r="CT1629">
        <v>-1.5742343000000001</v>
      </c>
      <c r="CU1629">
        <v>-1.6615499</v>
      </c>
      <c r="CV1629">
        <v>-1.7488653000000001</v>
      </c>
      <c r="CW1629">
        <v>-1.8087386999999999</v>
      </c>
      <c r="CX1629">
        <v>-1.8111147000000001</v>
      </c>
      <c r="CY1629">
        <v>-1.8838777</v>
      </c>
      <c r="CZ1629">
        <v>-1.8801356</v>
      </c>
      <c r="DA1629">
        <v>-1.8441996</v>
      </c>
      <c r="DB1629">
        <v>-1.8087386999999999</v>
      </c>
      <c r="DC1629">
        <v>-1.8087386999999999</v>
      </c>
      <c r="DD1629">
        <v>-1.8087386999999999</v>
      </c>
      <c r="DE1629">
        <v>-1.8087386999999999</v>
      </c>
      <c r="DF1629">
        <v>-1.778802</v>
      </c>
      <c r="DG1629">
        <v>-1.6959415</v>
      </c>
      <c r="DH1629">
        <v>-1.6813889</v>
      </c>
      <c r="DI1629">
        <v>-1.6781813999999999</v>
      </c>
      <c r="DJ1629">
        <v>-1.6564416</v>
      </c>
      <c r="DK1629">
        <v>-1.6033394999999999</v>
      </c>
      <c r="DL1629">
        <v>-1.5160239</v>
      </c>
      <c r="DM1629">
        <v>-1.4423106999999999</v>
      </c>
      <c r="DN1629">
        <v>-1.4170665</v>
      </c>
      <c r="DO1629">
        <v>-1.4170665</v>
      </c>
      <c r="DP1629">
        <v>-1.4170665</v>
      </c>
      <c r="DQ1629">
        <v>-1.4170665</v>
      </c>
      <c r="DR1629">
        <v>-1.4170665</v>
      </c>
      <c r="DS1629">
        <v>-1.4170665</v>
      </c>
      <c r="DT1629">
        <v>-1.4170665</v>
      </c>
      <c r="DU1629">
        <v>-1.4170665</v>
      </c>
      <c r="DV1629">
        <v>-1.4170665</v>
      </c>
      <c r="DW1629">
        <v>-1.4170665</v>
      </c>
      <c r="DX1629">
        <v>-1.3821403000000001</v>
      </c>
      <c r="DY1629">
        <v>-1.3034376999999999</v>
      </c>
      <c r="DZ1629">
        <v>-1.2888850999999999</v>
      </c>
      <c r="EA1629">
        <v>-1.2378024999999999</v>
      </c>
      <c r="EB1629">
        <v>-1.1876703</v>
      </c>
      <c r="EC1629">
        <v>-1.1639109000000001</v>
      </c>
      <c r="ED1629">
        <v>-1.1930160999999999</v>
      </c>
      <c r="EE1629">
        <v>-1.2654228000000001</v>
      </c>
      <c r="EF1629">
        <v>-1.2865092</v>
      </c>
      <c r="EG1629">
        <v>-1.2865092</v>
      </c>
      <c r="EH1629">
        <v>-1.2865092</v>
      </c>
      <c r="EI1629">
        <v>-1.2865092</v>
      </c>
      <c r="EJ1629">
        <v>-1.2361393000000001</v>
      </c>
      <c r="EK1629">
        <v>-1.160941</v>
      </c>
      <c r="EL1629">
        <v>-1.0736254999999999</v>
      </c>
      <c r="EM1629">
        <v>-0.98660707999999997</v>
      </c>
      <c r="EN1629">
        <v>-0.91384418000000001</v>
      </c>
      <c r="EO1629">
        <v>-0.89483672999999997</v>
      </c>
      <c r="EP1629">
        <v>-0.89483672999999997</v>
      </c>
      <c r="EQ1629">
        <v>-0.89483672999999997</v>
      </c>
      <c r="ER1629">
        <v>-0.89483672999999997</v>
      </c>
      <c r="ES1629">
        <v>-0.84280381999999998</v>
      </c>
      <c r="ET1629">
        <v>-0.79350324000000005</v>
      </c>
      <c r="EU1629">
        <v>-0.76427928999999994</v>
      </c>
      <c r="EV1629">
        <v>-0.76499207000000002</v>
      </c>
      <c r="EW1629">
        <v>-0.77954464999999995</v>
      </c>
      <c r="EX1629">
        <v>-0.84993162</v>
      </c>
      <c r="EY1629">
        <v>-0.89483672999999997</v>
      </c>
      <c r="EZ1629">
        <v>-0.89483672999999997</v>
      </c>
      <c r="FA1629">
        <v>-0.89483672999999997</v>
      </c>
      <c r="FB1629">
        <v>-0.89483672999999997</v>
      </c>
      <c r="FC1629">
        <v>-0.92281332000000005</v>
      </c>
      <c r="FD1629">
        <v>-0.97169810999999995</v>
      </c>
      <c r="FE1629">
        <v>-1.0276513</v>
      </c>
      <c r="FF1629">
        <v>-1.0567565000000001</v>
      </c>
      <c r="FG1629">
        <v>-1.2016884000000001</v>
      </c>
      <c r="FH1629">
        <v>-1.3314142</v>
      </c>
      <c r="FI1629">
        <v>-1.4018010999999999</v>
      </c>
      <c r="FJ1629">
        <v>-1.4163536999999999</v>
      </c>
      <c r="FK1629">
        <v>-1.4170665</v>
      </c>
      <c r="FL1629">
        <v>-1.4170665</v>
      </c>
      <c r="FM1629">
        <v>-1.4170665</v>
      </c>
      <c r="FN1629">
        <v>-1.4170665</v>
      </c>
      <c r="FO1629">
        <v>-1.4170665</v>
      </c>
      <c r="FP1629">
        <v>-1.4170665</v>
      </c>
      <c r="FQ1629">
        <v>-1.4170665</v>
      </c>
      <c r="FR1629">
        <v>-1.3980591</v>
      </c>
      <c r="FS1629">
        <v>-1.3252961999999999</v>
      </c>
      <c r="FT1629">
        <v>-1.2953001</v>
      </c>
      <c r="FU1629">
        <v>-1.2255665</v>
      </c>
      <c r="FV1629">
        <v>-1.1140165</v>
      </c>
      <c r="FW1629">
        <v>-0.97633117999999997</v>
      </c>
      <c r="FX1629">
        <v>-0.88901569000000003</v>
      </c>
      <c r="FY1629">
        <v>-0.80170021000000002</v>
      </c>
      <c r="FZ1629">
        <v>-0.76427928999999994</v>
      </c>
      <c r="GA1629">
        <v>-0.76427928999999994</v>
      </c>
      <c r="GB1629">
        <v>-0.76380409999999999</v>
      </c>
      <c r="GC1629">
        <v>-0.70559377999999995</v>
      </c>
      <c r="GD1629">
        <v>-0.59451898999999997</v>
      </c>
      <c r="GE1629">
        <v>-0.45707135999999998</v>
      </c>
      <c r="GF1629">
        <v>-0.32104924000000001</v>
      </c>
      <c r="GG1629">
        <v>-0.23373366000000001</v>
      </c>
      <c r="GH1629">
        <v>-0.14641825</v>
      </c>
      <c r="GI1629">
        <v>-0.11149209</v>
      </c>
      <c r="GJ1629">
        <v>-0.11149209</v>
      </c>
      <c r="GK1629">
        <v>-0.10935375</v>
      </c>
      <c r="GL1629">
        <v>-5.114349E-2</v>
      </c>
      <c r="GM1629">
        <v>2.9044197000000001E-2</v>
      </c>
      <c r="GN1629">
        <v>0.11635972</v>
      </c>
      <c r="GO1629">
        <v>0.20088353</v>
      </c>
      <c r="GP1629">
        <v>0.27364635999999998</v>
      </c>
      <c r="GQ1629">
        <v>0.28018016000000001</v>
      </c>
      <c r="GR1629">
        <v>0.28018016000000001</v>
      </c>
      <c r="GS1629">
        <v>0.28018016000000001</v>
      </c>
      <c r="GT1629">
        <v>0.28018016000000001</v>
      </c>
      <c r="GU1629">
        <v>0.28018016000000001</v>
      </c>
      <c r="GV1629">
        <v>0.31439361999999998</v>
      </c>
      <c r="GW1629">
        <v>0.37996940000000001</v>
      </c>
      <c r="GX1629">
        <v>0.46728491999999999</v>
      </c>
      <c r="GY1629">
        <v>0.55460030999999999</v>
      </c>
      <c r="GZ1629">
        <v>0.64191571000000003</v>
      </c>
      <c r="HA1629">
        <v>0.78660993999999995</v>
      </c>
      <c r="HB1629">
        <v>0.90659451999999996</v>
      </c>
      <c r="HC1629">
        <v>0.93296736000000002</v>
      </c>
      <c r="HD1629">
        <v>0.93296736000000002</v>
      </c>
      <c r="HE1629">
        <v>0.93296736000000002</v>
      </c>
      <c r="HF1629">
        <v>0.93296736000000002</v>
      </c>
      <c r="HG1629">
        <v>0.93296736000000002</v>
      </c>
      <c r="HH1629">
        <v>0.93296736000000002</v>
      </c>
      <c r="HI1629">
        <v>0.93296736000000002</v>
      </c>
      <c r="HJ1629">
        <v>0.93296736000000002</v>
      </c>
      <c r="HK1629">
        <v>0.93296736000000002</v>
      </c>
      <c r="HL1629">
        <v>0.93296736000000002</v>
      </c>
      <c r="HM1629">
        <v>0.93296736000000002</v>
      </c>
      <c r="HN1629">
        <v>0.93296736000000002</v>
      </c>
      <c r="HO1629">
        <v>0.94924251999999998</v>
      </c>
      <c r="HP1629">
        <v>0.99046500000000004</v>
      </c>
      <c r="HQ1629">
        <v>1.0632280000000001</v>
      </c>
      <c r="HR1629">
        <v>1.0635250000000001</v>
      </c>
      <c r="HS1629">
        <v>1.0635250000000001</v>
      </c>
      <c r="HT1629">
        <v>1.0635250000000001</v>
      </c>
      <c r="HU1629">
        <v>1.0635250000000001</v>
      </c>
      <c r="HV1629">
        <v>1.0635250000000001</v>
      </c>
      <c r="HW1629">
        <v>1.1014805000000001</v>
      </c>
      <c r="HX1629">
        <v>1.1536915000000001</v>
      </c>
      <c r="HY1629">
        <v>1.1940823</v>
      </c>
      <c r="HZ1629">
        <v>1.1940823</v>
      </c>
      <c r="IA1629">
        <v>1.1940823</v>
      </c>
      <c r="IB1629">
        <v>1.1940823</v>
      </c>
      <c r="IC1629">
        <v>1.2276423000000001</v>
      </c>
      <c r="ID1629">
        <v>1.2821104999999999</v>
      </c>
      <c r="IE1629">
        <v>1.2530053000000001</v>
      </c>
      <c r="IF1629">
        <v>1.2108326</v>
      </c>
      <c r="IG1629">
        <v>1.1940823</v>
      </c>
      <c r="IH1629">
        <v>1.1892117</v>
      </c>
      <c r="II1629">
        <v>1.1707981999999999</v>
      </c>
      <c r="IJ1629">
        <v>1.0834828000000001</v>
      </c>
      <c r="IK1629">
        <v>1.0635250000000001</v>
      </c>
      <c r="IL1629">
        <v>1.0635250000000001</v>
      </c>
      <c r="IM1629">
        <v>1.0514076999999999</v>
      </c>
      <c r="IN1629">
        <v>0.99319731</v>
      </c>
      <c r="IO1629">
        <v>0.94847033000000003</v>
      </c>
      <c r="IP1629">
        <v>0.95173724999999998</v>
      </c>
      <c r="IQ1629">
        <v>0.99670183000000001</v>
      </c>
      <c r="IR1629">
        <v>1.0635250000000001</v>
      </c>
      <c r="IS1629">
        <v>1.0635250000000001</v>
      </c>
      <c r="IT1629">
        <v>1.0635250000000001</v>
      </c>
      <c r="IU1629">
        <v>1.1012428999999999</v>
      </c>
      <c r="IV1629">
        <v>1.1498900000000001</v>
      </c>
      <c r="IW1629">
        <v>1.1207849000000001</v>
      </c>
      <c r="IX1629">
        <v>1.0360829</v>
      </c>
      <c r="IY1629">
        <v>0.94876738000000005</v>
      </c>
      <c r="IZ1629">
        <v>0.87285634999999995</v>
      </c>
      <c r="JA1629">
        <v>0.83068361000000002</v>
      </c>
      <c r="JB1629">
        <v>0.91799900999999995</v>
      </c>
      <c r="JC1629">
        <v>1.0053145999999999</v>
      </c>
      <c r="JD1629">
        <v>1.0528333000000001</v>
      </c>
      <c r="JE1629">
        <v>1.0635250000000001</v>
      </c>
      <c r="JF1629">
        <v>1.0635250000000001</v>
      </c>
      <c r="JG1629">
        <v>1.0635250000000001</v>
      </c>
      <c r="JH1629">
        <v>1.0635250000000001</v>
      </c>
      <c r="JI1629">
        <v>1.0635250000000001</v>
      </c>
      <c r="JJ1629">
        <v>1.0635250000000001</v>
      </c>
      <c r="JK1629">
        <v>1.0635250000000001</v>
      </c>
      <c r="JL1629">
        <v>1.0635250000000001</v>
      </c>
      <c r="JM1629">
        <v>1.0635250000000001</v>
      </c>
      <c r="JN1629">
        <v>1.0806317000000001</v>
      </c>
      <c r="JO1629">
        <v>1.1391983000000001</v>
      </c>
      <c r="JP1629">
        <v>1.2265136999999999</v>
      </c>
      <c r="JQ1629">
        <v>1.3138291</v>
      </c>
      <c r="JR1629">
        <v>1.4011445</v>
      </c>
      <c r="JS1629">
        <v>1.4884599999999999</v>
      </c>
      <c r="JT1629">
        <v>1.5757756000000001</v>
      </c>
      <c r="JU1629">
        <v>1.5857546</v>
      </c>
      <c r="JV1629">
        <v>1.5857546</v>
      </c>
      <c r="JW1629">
        <v>1.5669846999999999</v>
      </c>
      <c r="JX1629">
        <v>1.5075863</v>
      </c>
      <c r="JY1629">
        <v>1.4202707999999999</v>
      </c>
      <c r="JZ1629">
        <v>1.3550515000000001</v>
      </c>
      <c r="KA1629">
        <v>1.3246396</v>
      </c>
      <c r="KB1629">
        <v>1.3246396</v>
      </c>
      <c r="KC1629">
        <v>1.3246396</v>
      </c>
      <c r="KD1629">
        <v>1.3246396</v>
      </c>
      <c r="KE1629">
        <v>1.3246396</v>
      </c>
      <c r="KF1629">
        <v>1.3246396</v>
      </c>
      <c r="KG1629">
        <v>1.3246396</v>
      </c>
      <c r="KH1629">
        <v>1.3246396</v>
      </c>
      <c r="KI1629">
        <v>1.3017118999999999</v>
      </c>
      <c r="KJ1629">
        <v>1.2505105999999999</v>
      </c>
      <c r="KK1629">
        <v>1.1940823</v>
      </c>
      <c r="KL1629">
        <v>1.1940823</v>
      </c>
      <c r="KM1629">
        <v>1.1117564</v>
      </c>
      <c r="KN1629">
        <v>1.0244408</v>
      </c>
      <c r="KO1629">
        <v>0.95922145000000003</v>
      </c>
      <c r="KP1629">
        <v>0.93296736000000002</v>
      </c>
      <c r="KQ1629">
        <v>0.93296736000000002</v>
      </c>
      <c r="KR1629">
        <v>0.93296736000000002</v>
      </c>
      <c r="KS1629">
        <v>0.93296736000000002</v>
      </c>
      <c r="KT1629">
        <v>0.93296736000000002</v>
      </c>
      <c r="KU1629">
        <v>0.93296736000000002</v>
      </c>
      <c r="KV1629">
        <v>0.84814668999999998</v>
      </c>
      <c r="KW1629">
        <v>0.76083117</v>
      </c>
      <c r="KX1629">
        <v>0.69727492000000002</v>
      </c>
      <c r="KY1629">
        <v>0.66632838000000005</v>
      </c>
      <c r="KZ1629">
        <v>0.62267068000000003</v>
      </c>
      <c r="LA1629">
        <v>0.59130841999999995</v>
      </c>
      <c r="LB1629">
        <v>0.61138501999999995</v>
      </c>
      <c r="LC1629">
        <v>0.62861049999999996</v>
      </c>
      <c r="LD1629">
        <v>0.54129510999999997</v>
      </c>
    </row>
    <row r="1630" spans="1:316" x14ac:dyDescent="0.25">
      <c r="A1630">
        <v>7</v>
      </c>
      <c r="B1630">
        <v>-0.48849839</v>
      </c>
      <c r="C1630">
        <v>-0.48849839</v>
      </c>
      <c r="D1630">
        <v>-0.48849839</v>
      </c>
      <c r="E1630">
        <v>-0.48849839</v>
      </c>
      <c r="F1630">
        <v>-0.48849839</v>
      </c>
      <c r="G1630">
        <v>-0.48849839</v>
      </c>
      <c r="H1630">
        <v>-0.48849839</v>
      </c>
      <c r="I1630">
        <v>-0.48849839</v>
      </c>
      <c r="J1630">
        <v>-0.48849839</v>
      </c>
      <c r="K1630">
        <v>-0.48849839</v>
      </c>
      <c r="L1630">
        <v>-0.48849839</v>
      </c>
      <c r="M1630">
        <v>-0.48849839</v>
      </c>
      <c r="N1630">
        <v>-0.48849839</v>
      </c>
      <c r="O1630">
        <v>-0.48849839</v>
      </c>
      <c r="P1630">
        <v>-0.48849839</v>
      </c>
      <c r="Q1630">
        <v>-0.48849839</v>
      </c>
      <c r="R1630">
        <v>-0.48849839</v>
      </c>
      <c r="S1630">
        <v>-0.48849839</v>
      </c>
      <c r="T1630">
        <v>-0.48849839</v>
      </c>
      <c r="U1630">
        <v>-0.48849839</v>
      </c>
      <c r="V1630">
        <v>-0.48849839</v>
      </c>
      <c r="W1630">
        <v>-0.48849839</v>
      </c>
      <c r="X1630">
        <v>-0.48849839</v>
      </c>
      <c r="Y1630">
        <v>-0.48849839</v>
      </c>
      <c r="Z1630">
        <v>-0.48849839</v>
      </c>
      <c r="AA1630">
        <v>-0.48849839</v>
      </c>
      <c r="AB1630">
        <v>-0.44830333999999999</v>
      </c>
      <c r="AC1630">
        <v>-0.38896777999999999</v>
      </c>
      <c r="AD1630">
        <v>-0.32007678000000001</v>
      </c>
      <c r="AE1630">
        <v>-0.27185456000000002</v>
      </c>
      <c r="AF1630">
        <v>-0.27185456000000002</v>
      </c>
      <c r="AG1630">
        <v>-0.27185456000000002</v>
      </c>
      <c r="AH1630">
        <v>-0.27185456000000002</v>
      </c>
      <c r="AI1630">
        <v>-0.27185456000000002</v>
      </c>
      <c r="AJ1630">
        <v>-0.27185456000000002</v>
      </c>
      <c r="AK1630">
        <v>-0.27185456000000002</v>
      </c>
      <c r="AL1630">
        <v>-0.27185456000000002</v>
      </c>
      <c r="AM1630">
        <v>-0.27185456000000002</v>
      </c>
      <c r="AN1630">
        <v>-0.27185456000000002</v>
      </c>
      <c r="AO1630">
        <v>-0.27185456000000002</v>
      </c>
      <c r="AP1630">
        <v>-0.27185456000000002</v>
      </c>
      <c r="AQ1630">
        <v>-0.27185456000000002</v>
      </c>
      <c r="AR1630">
        <v>-0.27185456000000002</v>
      </c>
      <c r="AS1630">
        <v>-0.27185456000000002</v>
      </c>
      <c r="AT1630">
        <v>-0.27185456000000002</v>
      </c>
      <c r="AU1630">
        <v>-0.27185456000000002</v>
      </c>
      <c r="AV1630">
        <v>-0.27185456000000002</v>
      </c>
      <c r="AW1630">
        <v>-0.27185456000000002</v>
      </c>
      <c r="AX1630">
        <v>-0.28597994999999998</v>
      </c>
      <c r="AY1630">
        <v>-0.30773187000000002</v>
      </c>
      <c r="AZ1630">
        <v>-0.38362621000000002</v>
      </c>
      <c r="BA1630">
        <v>-0.47469945000000002</v>
      </c>
      <c r="BB1630">
        <v>-0.59337070000000003</v>
      </c>
      <c r="BC1630">
        <v>-0.73412036999999997</v>
      </c>
      <c r="BD1630">
        <v>-0.88590924999999998</v>
      </c>
      <c r="BE1630">
        <v>-1.0376981000000001</v>
      </c>
      <c r="BF1630">
        <v>-1.1854807999999999</v>
      </c>
      <c r="BG1630">
        <v>-1.3234707000000001</v>
      </c>
      <c r="BH1630">
        <v>-1.4240697</v>
      </c>
      <c r="BI1630">
        <v>-1.4999640000000001</v>
      </c>
      <c r="BJ1630">
        <v>-1.5758582999999999</v>
      </c>
      <c r="BK1630">
        <v>-1.6517527000000001</v>
      </c>
      <c r="BL1630">
        <v>-1.7276469999999999</v>
      </c>
      <c r="BM1630">
        <v>-1.7382559</v>
      </c>
      <c r="BN1630">
        <v>-1.6927193</v>
      </c>
      <c r="BO1630">
        <v>-1.6213949000000001</v>
      </c>
      <c r="BP1630">
        <v>-1.5455006</v>
      </c>
      <c r="BQ1630">
        <v>-1.4696062999999999</v>
      </c>
      <c r="BR1630">
        <v>-1.3937119</v>
      </c>
      <c r="BS1630">
        <v>-1.3178175000000001</v>
      </c>
      <c r="BT1630">
        <v>-1.2419230000000001</v>
      </c>
      <c r="BU1630">
        <v>-1.17137</v>
      </c>
      <c r="BV1630">
        <v>-1.1506715000000001</v>
      </c>
      <c r="BW1630">
        <v>-1.1395580999999999</v>
      </c>
      <c r="BX1630">
        <v>-1.1423179000000001</v>
      </c>
      <c r="BY1630">
        <v>-1.1977662</v>
      </c>
      <c r="BZ1630">
        <v>-1.2736607</v>
      </c>
      <c r="CA1630">
        <v>-1.3495552</v>
      </c>
      <c r="CB1630">
        <v>-1.4254496000000001</v>
      </c>
      <c r="CC1630">
        <v>-1.5013439</v>
      </c>
      <c r="CD1630">
        <v>-1.5446549000000001</v>
      </c>
      <c r="CE1630">
        <v>-1.5708728999999999</v>
      </c>
      <c r="CF1630">
        <v>-1.5717186999999999</v>
      </c>
      <c r="CG1630">
        <v>-1.5717186999999999</v>
      </c>
      <c r="CH1630">
        <v>-1.5717186999999999</v>
      </c>
      <c r="CI1630">
        <v>-1.5594775999999999</v>
      </c>
      <c r="CJ1630">
        <v>-1.5387792</v>
      </c>
      <c r="CK1630">
        <v>-1.4682264</v>
      </c>
      <c r="CL1630">
        <v>-1.3923319999999999</v>
      </c>
      <c r="CM1630">
        <v>-1.3164376</v>
      </c>
      <c r="CN1630">
        <v>-1.2405431</v>
      </c>
      <c r="CO1630">
        <v>-1.1646485</v>
      </c>
      <c r="CP1630">
        <v>-0.97533537000000003</v>
      </c>
      <c r="CQ1630">
        <v>-0.76400321000000004</v>
      </c>
      <c r="CR1630">
        <v>-0.55149888999999996</v>
      </c>
      <c r="CS1630">
        <v>-0.36706729999999999</v>
      </c>
      <c r="CT1630">
        <v>-0.21527842</v>
      </c>
      <c r="CU1630">
        <v>-9.3402227000000004E-2</v>
      </c>
      <c r="CV1630">
        <v>1.6544493E-2</v>
      </c>
      <c r="CW1630">
        <v>9.2438800000000002E-2</v>
      </c>
      <c r="CX1630">
        <v>0.16833318999999999</v>
      </c>
      <c r="CY1630">
        <v>0.24422769</v>
      </c>
      <c r="CZ1630">
        <v>0.31326723000000001</v>
      </c>
      <c r="DA1630">
        <v>0.37807805</v>
      </c>
      <c r="DB1630">
        <v>0.37807805</v>
      </c>
      <c r="DC1630">
        <v>0.36703885000000003</v>
      </c>
      <c r="DD1630">
        <v>0.33392125</v>
      </c>
      <c r="DE1630">
        <v>0.27320562999999998</v>
      </c>
      <c r="DF1630">
        <v>0.19731108999999999</v>
      </c>
      <c r="DG1630">
        <v>0.12141667</v>
      </c>
      <c r="DH1630">
        <v>4.5522284000000003E-2</v>
      </c>
      <c r="DI1630">
        <v>-3.0372057000000001E-2</v>
      </c>
      <c r="DJ1630">
        <v>-0.10626649000000001</v>
      </c>
      <c r="DK1630">
        <v>-0.18216099999999999</v>
      </c>
      <c r="DL1630">
        <v>-0.23342505999999999</v>
      </c>
      <c r="DM1630">
        <v>-0.27185456000000002</v>
      </c>
      <c r="DN1630">
        <v>-0.27185456000000002</v>
      </c>
      <c r="DO1630">
        <v>-0.27185456000000002</v>
      </c>
      <c r="DP1630">
        <v>-0.27185456000000002</v>
      </c>
      <c r="DQ1630">
        <v>-0.27185456000000002</v>
      </c>
      <c r="DR1630">
        <v>-0.26143854</v>
      </c>
      <c r="DS1630">
        <v>-0.18692391</v>
      </c>
      <c r="DT1630">
        <v>-0.121757</v>
      </c>
      <c r="DU1630">
        <v>-6.7940866000000003E-2</v>
      </c>
      <c r="DV1630">
        <v>-5.5210169000000003E-2</v>
      </c>
      <c r="DW1630">
        <v>-5.5210169000000003E-2</v>
      </c>
      <c r="DX1630">
        <v>-5.5210169000000003E-2</v>
      </c>
      <c r="DY1630">
        <v>-5.5210169000000003E-2</v>
      </c>
      <c r="DZ1630">
        <v>-5.5210169000000003E-2</v>
      </c>
      <c r="EA1630">
        <v>-6.9879518000000003E-3</v>
      </c>
      <c r="EB1630">
        <v>6.1903049000000002E-2</v>
      </c>
      <c r="EC1630">
        <v>0.12123861</v>
      </c>
      <c r="ED1630">
        <v>0.16143366000000001</v>
      </c>
      <c r="EE1630">
        <v>0.16143366000000001</v>
      </c>
      <c r="EF1630">
        <v>0.16143366000000001</v>
      </c>
      <c r="EG1630">
        <v>0.16143366000000001</v>
      </c>
      <c r="EH1630">
        <v>0.16143366000000001</v>
      </c>
      <c r="EI1630">
        <v>0.16143366000000001</v>
      </c>
      <c r="EJ1630">
        <v>0.16143366000000001</v>
      </c>
      <c r="EK1630">
        <v>0.16143366000000001</v>
      </c>
      <c r="EL1630">
        <v>0.16143366000000001</v>
      </c>
      <c r="EM1630">
        <v>0.16143366000000001</v>
      </c>
      <c r="EN1630">
        <v>0.16143366000000001</v>
      </c>
      <c r="EO1630">
        <v>0.16143366000000001</v>
      </c>
      <c r="EP1630">
        <v>0.16143366000000001</v>
      </c>
      <c r="EQ1630">
        <v>0.16143366000000001</v>
      </c>
      <c r="ER1630">
        <v>0.11407203</v>
      </c>
      <c r="ES1630">
        <v>5.4513897999999998E-2</v>
      </c>
      <c r="ET1630">
        <v>-1.5860848E-2</v>
      </c>
      <c r="EU1630">
        <v>-5.5210169000000003E-2</v>
      </c>
      <c r="EV1630">
        <v>-5.5210169000000003E-2</v>
      </c>
      <c r="EW1630">
        <v>-3.3398905999999999E-2</v>
      </c>
      <c r="EX1630">
        <v>-1.3942125000000001E-3</v>
      </c>
      <c r="EY1630">
        <v>7.4500127999999999E-2</v>
      </c>
      <c r="EZ1630">
        <v>0.13066046000000001</v>
      </c>
      <c r="FA1630">
        <v>0.15411871999999999</v>
      </c>
      <c r="FB1630">
        <v>0.16143366000000001</v>
      </c>
      <c r="FC1630">
        <v>0.16143366000000001</v>
      </c>
      <c r="FD1630">
        <v>0.31322253999999999</v>
      </c>
      <c r="FE1630">
        <v>0.45769646000000003</v>
      </c>
      <c r="FF1630">
        <v>0.58602701999999995</v>
      </c>
      <c r="FG1630">
        <v>0.68165542000000001</v>
      </c>
      <c r="FH1630">
        <v>0.75754975999999996</v>
      </c>
      <c r="FI1630">
        <v>0.78955445000000002</v>
      </c>
      <c r="FJ1630">
        <v>0.81136571000000002</v>
      </c>
      <c r="FK1630">
        <v>0.81136571000000002</v>
      </c>
      <c r="FL1630">
        <v>0.81136571000000002</v>
      </c>
      <c r="FM1630">
        <v>0.81136571000000002</v>
      </c>
      <c r="FN1630">
        <v>0.79574171000000005</v>
      </c>
      <c r="FO1630">
        <v>0.76720900000000003</v>
      </c>
      <c r="FP1630">
        <v>0.69131465999999997</v>
      </c>
      <c r="FQ1630">
        <v>0.61542032000000002</v>
      </c>
      <c r="FR1630">
        <v>0.53952597999999996</v>
      </c>
      <c r="FS1630">
        <v>0.46363166</v>
      </c>
      <c r="FT1630">
        <v>0.38773732999999999</v>
      </c>
      <c r="FU1630">
        <v>0.31184283000000002</v>
      </c>
      <c r="FV1630">
        <v>0.24128985999999999</v>
      </c>
      <c r="FW1630">
        <v>0.17781442</v>
      </c>
      <c r="FX1630">
        <v>0.16143366000000001</v>
      </c>
      <c r="FY1630">
        <v>0.16143366000000001</v>
      </c>
      <c r="FZ1630">
        <v>0.16143366000000001</v>
      </c>
      <c r="GA1630">
        <v>0.16143366000000001</v>
      </c>
      <c r="GB1630">
        <v>0.16143366000000001</v>
      </c>
      <c r="GC1630">
        <v>0.16143366000000001</v>
      </c>
      <c r="GD1630">
        <v>0.16143366000000001</v>
      </c>
      <c r="GE1630">
        <v>0.16143366000000001</v>
      </c>
      <c r="GF1630">
        <v>0.16143366000000001</v>
      </c>
      <c r="GG1630">
        <v>0.16143366000000001</v>
      </c>
      <c r="GH1630">
        <v>0.18004006</v>
      </c>
      <c r="GI1630">
        <v>0.21039785999999999</v>
      </c>
      <c r="GJ1630">
        <v>0.28286489999999997</v>
      </c>
      <c r="GK1630">
        <v>0.34602875</v>
      </c>
      <c r="GL1630">
        <v>0.36810715999999999</v>
      </c>
      <c r="GM1630">
        <v>0.37883475999999999</v>
      </c>
      <c r="GN1630">
        <v>0.38021463999999999</v>
      </c>
      <c r="GO1630">
        <v>0.44569299000000001</v>
      </c>
      <c r="GP1630">
        <v>0.5173141</v>
      </c>
      <c r="GQ1630">
        <v>0.56837029999999999</v>
      </c>
      <c r="GR1630">
        <v>0.59472188000000004</v>
      </c>
      <c r="GS1630">
        <v>0.59472188000000004</v>
      </c>
      <c r="GT1630">
        <v>0.59472188000000004</v>
      </c>
      <c r="GU1630">
        <v>0.59472188000000004</v>
      </c>
      <c r="GV1630">
        <v>0.59472188000000004</v>
      </c>
      <c r="GW1630">
        <v>0.62481253000000003</v>
      </c>
      <c r="GX1630">
        <v>0.69656715999999996</v>
      </c>
      <c r="GY1630">
        <v>0.75722328999999999</v>
      </c>
      <c r="GZ1630">
        <v>0.81136571000000002</v>
      </c>
      <c r="HA1630">
        <v>0.81136571000000002</v>
      </c>
      <c r="HB1630">
        <v>0.81136571000000002</v>
      </c>
      <c r="HC1630">
        <v>0.81136571000000002</v>
      </c>
      <c r="HD1630">
        <v>0.81136571000000002</v>
      </c>
      <c r="HE1630">
        <v>0.81136571000000002</v>
      </c>
      <c r="HF1630">
        <v>0.87617637000000004</v>
      </c>
      <c r="HG1630">
        <v>0.94521575000000002</v>
      </c>
      <c r="HH1630">
        <v>1.0211101</v>
      </c>
      <c r="HI1630">
        <v>1.0970046</v>
      </c>
      <c r="HJ1630">
        <v>1.1728991</v>
      </c>
      <c r="HK1630">
        <v>1.2828459000000001</v>
      </c>
      <c r="HL1630">
        <v>1.4047221999999999</v>
      </c>
      <c r="HM1630">
        <v>1.5565111</v>
      </c>
      <c r="HN1630">
        <v>1.6430144</v>
      </c>
      <c r="HO1630">
        <v>1.6733722</v>
      </c>
      <c r="HP1630">
        <v>1.6849752</v>
      </c>
      <c r="HQ1630">
        <v>1.7041602</v>
      </c>
      <c r="HR1630">
        <v>1.7800545999999999</v>
      </c>
      <c r="HS1630">
        <v>1.8409332</v>
      </c>
      <c r="HT1630">
        <v>1.8850899000000001</v>
      </c>
      <c r="HU1630">
        <v>1.8945860000000001</v>
      </c>
      <c r="HV1630">
        <v>1.8999275</v>
      </c>
      <c r="HW1630">
        <v>1.9551235</v>
      </c>
      <c r="HX1630">
        <v>2.0176493999999998</v>
      </c>
      <c r="HY1630">
        <v>2.0907841</v>
      </c>
      <c r="HZ1630">
        <v>2.1112304000000002</v>
      </c>
      <c r="IA1630">
        <v>2.1112304000000002</v>
      </c>
      <c r="IB1630">
        <v>2.1112304000000002</v>
      </c>
      <c r="IC1630">
        <v>2.1112304000000002</v>
      </c>
      <c r="ID1630">
        <v>2.1112304000000002</v>
      </c>
      <c r="IE1630">
        <v>2.1112304000000002</v>
      </c>
      <c r="IF1630">
        <v>2.1112304000000002</v>
      </c>
      <c r="IG1630">
        <v>2.1112304000000002</v>
      </c>
      <c r="IH1630">
        <v>2.0907841</v>
      </c>
      <c r="II1630">
        <v>2.0176493999999998</v>
      </c>
      <c r="IJ1630">
        <v>1.9428825000000001</v>
      </c>
      <c r="IK1630">
        <v>1.8669880000000001</v>
      </c>
      <c r="IL1630">
        <v>1.7910937</v>
      </c>
      <c r="IM1630">
        <v>1.7151993000000001</v>
      </c>
      <c r="IN1630">
        <v>1.6393049</v>
      </c>
      <c r="IO1630">
        <v>1.5634104</v>
      </c>
      <c r="IP1630">
        <v>1.4875159</v>
      </c>
      <c r="IQ1630">
        <v>1.3549119999999999</v>
      </c>
      <c r="IR1630">
        <v>1.2147261</v>
      </c>
      <c r="IS1630">
        <v>1.0932951</v>
      </c>
      <c r="IT1630">
        <v>1.0280095</v>
      </c>
      <c r="IU1630">
        <v>1.0280095</v>
      </c>
      <c r="IV1630">
        <v>1.0280095</v>
      </c>
      <c r="IW1630">
        <v>1.0280095</v>
      </c>
      <c r="IX1630">
        <v>1.0280095</v>
      </c>
      <c r="IY1630">
        <v>1.0033049000000001</v>
      </c>
      <c r="IZ1630">
        <v>0.94120957999999999</v>
      </c>
      <c r="JA1630">
        <v>0.87617637000000004</v>
      </c>
      <c r="JB1630">
        <v>0.81136571000000002</v>
      </c>
      <c r="JC1630">
        <v>0.81136571000000002</v>
      </c>
      <c r="JD1630">
        <v>0.81136571000000002</v>
      </c>
      <c r="JE1630">
        <v>0.81136571000000002</v>
      </c>
      <c r="JF1630">
        <v>0.81136571000000002</v>
      </c>
      <c r="JG1630">
        <v>0.81136571000000002</v>
      </c>
      <c r="JH1630">
        <v>0.75722328999999999</v>
      </c>
      <c r="JI1630">
        <v>0.69656715999999996</v>
      </c>
      <c r="JJ1630">
        <v>0.62481253000000003</v>
      </c>
      <c r="JK1630">
        <v>0.59472188000000004</v>
      </c>
      <c r="JL1630">
        <v>0.59472188000000004</v>
      </c>
      <c r="JM1630">
        <v>0.54546099000000003</v>
      </c>
      <c r="JN1630">
        <v>0.47053099999999998</v>
      </c>
      <c r="JO1630">
        <v>0.31874212000000002</v>
      </c>
      <c r="JP1630">
        <v>0.19330489000000001</v>
      </c>
      <c r="JQ1630">
        <v>9.2572344000000001E-2</v>
      </c>
      <c r="JR1630">
        <v>1.2404764E-2</v>
      </c>
      <c r="JS1630">
        <v>-6.3489599999999993E-2</v>
      </c>
      <c r="JT1630">
        <v>-0.13938411000000001</v>
      </c>
      <c r="JU1630">
        <v>-0.21527859999999999</v>
      </c>
      <c r="JV1630">
        <v>-0.29117306999999998</v>
      </c>
      <c r="JW1630">
        <v>-0.36706745000000002</v>
      </c>
      <c r="JX1630">
        <v>-0.44638928</v>
      </c>
      <c r="JY1630">
        <v>-0.56782032999999998</v>
      </c>
      <c r="JZ1630">
        <v>-0.70100278999999999</v>
      </c>
      <c r="KA1630">
        <v>-0.85279167</v>
      </c>
      <c r="KB1630">
        <v>-1.1010249999999999</v>
      </c>
      <c r="KC1630">
        <v>-1.3907738999999999</v>
      </c>
      <c r="KD1630">
        <v>-1.6777926000000001</v>
      </c>
      <c r="KE1630">
        <v>-1.9456709999999999</v>
      </c>
      <c r="KF1630">
        <v>-2.1733543000000002</v>
      </c>
      <c r="KG1630">
        <v>-2.3502632999999999</v>
      </c>
      <c r="KH1630">
        <v>-2.4979124000000001</v>
      </c>
      <c r="KI1630">
        <v>-2.5776645999999999</v>
      </c>
      <c r="KJ1630">
        <v>-2.6044168000000001</v>
      </c>
      <c r="KK1630">
        <v>-2.4898853000000001</v>
      </c>
      <c r="KL1630">
        <v>-2.3478298999999998</v>
      </c>
      <c r="KM1630">
        <v>-2.1850019000000001</v>
      </c>
      <c r="KN1630">
        <v>-1.9649897000000001</v>
      </c>
      <c r="KO1630">
        <v>-1.7373065000000001</v>
      </c>
      <c r="KP1630">
        <v>-1.5096232000000001</v>
      </c>
      <c r="KQ1630">
        <v>-1.2819400000000001</v>
      </c>
      <c r="KR1630">
        <v>-1.0542568000000001</v>
      </c>
      <c r="KS1630">
        <v>-0.82657365000000005</v>
      </c>
      <c r="KT1630">
        <v>-0.60031486999999994</v>
      </c>
      <c r="KU1630">
        <v>-0.38367083000000002</v>
      </c>
      <c r="KV1630">
        <v>-0.22907764999999999</v>
      </c>
      <c r="KW1630">
        <v>-0.15318311000000001</v>
      </c>
      <c r="KX1630">
        <v>-7.7288647000000002E-2</v>
      </c>
      <c r="KY1630">
        <v>-1.3942125000000001E-3</v>
      </c>
      <c r="KZ1630">
        <v>7.4500127999999999E-2</v>
      </c>
      <c r="LA1630">
        <v>0.13066046000000001</v>
      </c>
      <c r="LB1630">
        <v>0.15411871999999999</v>
      </c>
      <c r="LC1630">
        <v>0.16143366000000001</v>
      </c>
      <c r="LD1630">
        <v>0.16143366000000001</v>
      </c>
    </row>
    <row r="1631" spans="1:316" x14ac:dyDescent="0.25">
      <c r="A1631">
        <v>8</v>
      </c>
      <c r="B1631">
        <v>0.47301724000000001</v>
      </c>
      <c r="C1631">
        <v>0.47301724000000001</v>
      </c>
      <c r="D1631">
        <v>0.47301724000000001</v>
      </c>
      <c r="E1631">
        <v>0.47301724000000001</v>
      </c>
      <c r="F1631">
        <v>0.47301724000000001</v>
      </c>
      <c r="G1631">
        <v>0.47301724000000001</v>
      </c>
      <c r="H1631">
        <v>0.47301724000000001</v>
      </c>
      <c r="I1631">
        <v>0.47301724000000001</v>
      </c>
      <c r="J1631">
        <v>0.47301724000000001</v>
      </c>
      <c r="K1631">
        <v>0.47301724000000001</v>
      </c>
      <c r="L1631">
        <v>0.48572583000000003</v>
      </c>
      <c r="M1631">
        <v>0.55350500999999996</v>
      </c>
      <c r="N1631">
        <v>0.58213408</v>
      </c>
      <c r="O1631">
        <v>0.58931595000000003</v>
      </c>
      <c r="P1631">
        <v>0.58931595000000003</v>
      </c>
      <c r="Q1631">
        <v>0.60796212000000005</v>
      </c>
      <c r="R1631">
        <v>0.67219359999999995</v>
      </c>
      <c r="S1631">
        <v>0.70071265000000005</v>
      </c>
      <c r="T1631">
        <v>0.70561436</v>
      </c>
      <c r="U1631">
        <v>0.70561436</v>
      </c>
      <c r="V1631">
        <v>0.72992042000000001</v>
      </c>
      <c r="W1631">
        <v>0.79561621000000005</v>
      </c>
      <c r="X1631">
        <v>0.86635832000000002</v>
      </c>
      <c r="Y1631">
        <v>0.92173548000000005</v>
      </c>
      <c r="Z1631">
        <v>0.93821147999999999</v>
      </c>
      <c r="AA1631">
        <v>0.93821147999999999</v>
      </c>
      <c r="AB1631">
        <v>0.93821147999999999</v>
      </c>
      <c r="AC1631">
        <v>0.93821147999999999</v>
      </c>
      <c r="AD1631">
        <v>0.93821147999999999</v>
      </c>
      <c r="AE1631">
        <v>0.93821147999999999</v>
      </c>
      <c r="AF1631">
        <v>0.93821147999999999</v>
      </c>
      <c r="AG1631">
        <v>0.93821147999999999</v>
      </c>
      <c r="AH1631">
        <v>0.93821147999999999</v>
      </c>
      <c r="AI1631">
        <v>0.93821147999999999</v>
      </c>
      <c r="AJ1631">
        <v>0.93821147999999999</v>
      </c>
      <c r="AK1631">
        <v>0.93821147999999999</v>
      </c>
      <c r="AL1631">
        <v>0.92261512999999995</v>
      </c>
      <c r="AM1631">
        <v>0.87932151999999997</v>
      </c>
      <c r="AN1631">
        <v>0.80857944999999998</v>
      </c>
      <c r="AO1631">
        <v>0.73783725</v>
      </c>
      <c r="AP1631">
        <v>0.66709514999999997</v>
      </c>
      <c r="AQ1631">
        <v>0.61457682000000002</v>
      </c>
      <c r="AR1631">
        <v>0.59250466000000002</v>
      </c>
      <c r="AS1631">
        <v>0.60746443000000006</v>
      </c>
      <c r="AT1631">
        <v>0.67820645000000002</v>
      </c>
      <c r="AU1631">
        <v>0.70051008999999997</v>
      </c>
      <c r="AV1631">
        <v>0.74676098999999996</v>
      </c>
      <c r="AW1631">
        <v>0.83542013000000004</v>
      </c>
      <c r="AX1631">
        <v>0.93821147999999999</v>
      </c>
      <c r="AY1631">
        <v>0.93821147999999999</v>
      </c>
      <c r="AZ1631">
        <v>0.99064299</v>
      </c>
      <c r="BA1631">
        <v>1.0118123999999999</v>
      </c>
      <c r="BB1631">
        <v>0.98871007</v>
      </c>
      <c r="BC1631">
        <v>0.96598974999999998</v>
      </c>
      <c r="BD1631">
        <v>1.0350303999999999</v>
      </c>
      <c r="BE1631">
        <v>1.0513269999999999</v>
      </c>
      <c r="BF1631">
        <v>1.0545099</v>
      </c>
      <c r="BG1631">
        <v>1.0581499999999999</v>
      </c>
      <c r="BH1631">
        <v>1.0871031</v>
      </c>
      <c r="BI1631">
        <v>1.1578451000000001</v>
      </c>
      <c r="BJ1631">
        <v>1.2285873</v>
      </c>
      <c r="BK1631">
        <v>1.3252847999999999</v>
      </c>
      <c r="BL1631">
        <v>1.4465661000000001</v>
      </c>
      <c r="BM1631">
        <v>1.5197041</v>
      </c>
      <c r="BN1631">
        <v>1.5197041</v>
      </c>
      <c r="BO1631">
        <v>1.5197041</v>
      </c>
      <c r="BP1631">
        <v>1.5197041</v>
      </c>
      <c r="BQ1631">
        <v>1.5197041</v>
      </c>
      <c r="BR1631">
        <v>1.5197041</v>
      </c>
      <c r="BS1631">
        <v>1.5040788</v>
      </c>
      <c r="BT1631">
        <v>1.4522953000000001</v>
      </c>
      <c r="BU1631">
        <v>1.3815531999999999</v>
      </c>
      <c r="BV1631">
        <v>1.3124026</v>
      </c>
      <c r="BW1631">
        <v>1.287107</v>
      </c>
      <c r="BX1631">
        <v>1.287107</v>
      </c>
      <c r="BY1631">
        <v>1.2827146</v>
      </c>
      <c r="BZ1631">
        <v>1.2582696</v>
      </c>
      <c r="CA1631">
        <v>1.1896975999999999</v>
      </c>
      <c r="CB1631">
        <v>1.1189555</v>
      </c>
      <c r="CC1631">
        <v>1.0717323999999999</v>
      </c>
      <c r="CD1631">
        <v>1.0482308</v>
      </c>
      <c r="CE1631">
        <v>1.0230277999999999</v>
      </c>
      <c r="CF1631">
        <v>0.95228579999999996</v>
      </c>
      <c r="CG1631">
        <v>0.88154379000000005</v>
      </c>
      <c r="CH1631">
        <v>0.81080169000000002</v>
      </c>
      <c r="CI1631">
        <v>0.74005953000000002</v>
      </c>
      <c r="CJ1631">
        <v>0.66931741</v>
      </c>
      <c r="CK1631">
        <v>0.59857537000000005</v>
      </c>
      <c r="CL1631">
        <v>0.59012615000000002</v>
      </c>
      <c r="CM1631">
        <v>0.58931595000000003</v>
      </c>
      <c r="CN1631">
        <v>0.58931595000000003</v>
      </c>
      <c r="CO1631">
        <v>0.58931595000000003</v>
      </c>
      <c r="CP1631">
        <v>0.58879510000000002</v>
      </c>
      <c r="CQ1631">
        <v>0.52212705999999998</v>
      </c>
      <c r="CR1631">
        <v>0.45227614999999999</v>
      </c>
      <c r="CS1631">
        <v>0.38153408999999999</v>
      </c>
      <c r="CT1631">
        <v>0.31079206999999998</v>
      </c>
      <c r="CU1631">
        <v>0.24005001000000001</v>
      </c>
      <c r="CV1631">
        <v>0.16930782999999999</v>
      </c>
      <c r="CW1631">
        <v>9.8565707000000002E-2</v>
      </c>
      <c r="CX1631">
        <v>1.6775973E-2</v>
      </c>
      <c r="CY1631">
        <v>-9.3660153999999995E-2</v>
      </c>
      <c r="CZ1631">
        <v>-0.22270198999999999</v>
      </c>
      <c r="DA1631">
        <v>-0.30048121</v>
      </c>
      <c r="DB1631">
        <v>-0.33305125000000002</v>
      </c>
      <c r="DC1631">
        <v>-0.35261761000000003</v>
      </c>
      <c r="DD1631">
        <v>-0.39662894999999998</v>
      </c>
      <c r="DE1631">
        <v>-0.46737111999999997</v>
      </c>
      <c r="DF1631">
        <v>-0.53572887999999996</v>
      </c>
      <c r="DG1631">
        <v>-0.56832209</v>
      </c>
      <c r="DH1631">
        <v>-0.57366941000000005</v>
      </c>
      <c r="DI1631">
        <v>-0.57366941000000005</v>
      </c>
      <c r="DJ1631">
        <v>-0.59692217000000003</v>
      </c>
      <c r="DK1631">
        <v>-0.66495588000000005</v>
      </c>
      <c r="DL1631">
        <v>-0.77236534999999995</v>
      </c>
      <c r="DM1631">
        <v>-0.91145366999999999</v>
      </c>
      <c r="DN1631">
        <v>-1.0529378</v>
      </c>
      <c r="DO1631">
        <v>-1.1096982</v>
      </c>
      <c r="DP1631">
        <v>-1.0647899000000001</v>
      </c>
      <c r="DQ1631">
        <v>-0.99404784999999996</v>
      </c>
      <c r="DR1631">
        <v>-0.92330575000000004</v>
      </c>
      <c r="DS1631">
        <v>-0.85256365000000001</v>
      </c>
      <c r="DT1631">
        <v>-0.78182154999999998</v>
      </c>
      <c r="DU1631">
        <v>-0.71107944999999995</v>
      </c>
      <c r="DV1631">
        <v>-0.64146585</v>
      </c>
      <c r="DW1631">
        <v>-0.58035356000000005</v>
      </c>
      <c r="DX1631">
        <v>-0.57366941000000005</v>
      </c>
      <c r="DY1631">
        <v>-0.53628445000000002</v>
      </c>
      <c r="DZ1631">
        <v>-0.45957004000000001</v>
      </c>
      <c r="EA1631">
        <v>-0.35019873000000001</v>
      </c>
      <c r="EB1631">
        <v>-0.21686278</v>
      </c>
      <c r="EC1631">
        <v>-0.14514273999999999</v>
      </c>
      <c r="ED1631">
        <v>-7.4400615000000003E-2</v>
      </c>
      <c r="EE1631">
        <v>-3.6321137000000003E-2</v>
      </c>
      <c r="EF1631">
        <v>-5.1437177000000001E-2</v>
      </c>
      <c r="EG1631">
        <v>-0.12217935000000001</v>
      </c>
      <c r="EH1631">
        <v>-0.19292139</v>
      </c>
      <c r="EI1631">
        <v>-0.26366340999999999</v>
      </c>
      <c r="EJ1631">
        <v>-0.33440547999999998</v>
      </c>
      <c r="EK1631">
        <v>-0.40514762999999998</v>
      </c>
      <c r="EL1631">
        <v>-0.47588978999999998</v>
      </c>
      <c r="EM1631">
        <v>-0.54663187000000002</v>
      </c>
      <c r="EN1631">
        <v>-0.56835681000000005</v>
      </c>
      <c r="EO1631">
        <v>-0.57366941000000005</v>
      </c>
      <c r="EP1631">
        <v>-0.57184645999999995</v>
      </c>
      <c r="EQ1631">
        <v>-0.55033564000000001</v>
      </c>
      <c r="ER1631">
        <v>-0.48352884000000002</v>
      </c>
      <c r="ES1631">
        <v>-0.51352940000000002</v>
      </c>
      <c r="ET1631">
        <v>-0.61936473999999997</v>
      </c>
      <c r="EU1631">
        <v>-0.79087843999999996</v>
      </c>
      <c r="EV1631">
        <v>-0.92256499999999997</v>
      </c>
      <c r="EW1631">
        <v>-0.92256499999999997</v>
      </c>
      <c r="EX1631">
        <v>-0.92256499999999997</v>
      </c>
      <c r="EY1631">
        <v>-0.92256499999999997</v>
      </c>
      <c r="EZ1631">
        <v>-0.92306847999999997</v>
      </c>
      <c r="FA1631">
        <v>-0.95552859000000001</v>
      </c>
      <c r="FB1631">
        <v>-1.0262707</v>
      </c>
      <c r="FC1631">
        <v>-1.0970127999999999</v>
      </c>
      <c r="FD1631">
        <v>-1.1210872999999999</v>
      </c>
      <c r="FE1631">
        <v>-1.0718270999999999</v>
      </c>
      <c r="FF1631">
        <v>-1.0776490000000001</v>
      </c>
      <c r="FG1631">
        <v>-1.1473841</v>
      </c>
      <c r="FH1631">
        <v>-1.2160776</v>
      </c>
      <c r="FI1631">
        <v>-1.2649675</v>
      </c>
      <c r="FJ1631">
        <v>-1.2714607</v>
      </c>
      <c r="FK1631">
        <v>-1.2714607</v>
      </c>
      <c r="FL1631">
        <v>-1.2714607</v>
      </c>
      <c r="FM1631">
        <v>-1.2714607</v>
      </c>
      <c r="FN1631">
        <v>-1.2714607</v>
      </c>
      <c r="FO1631">
        <v>-1.2714607</v>
      </c>
      <c r="FP1631">
        <v>-1.3206918999999999</v>
      </c>
      <c r="FQ1631">
        <v>-1.3677935000000001</v>
      </c>
      <c r="FR1631">
        <v>-1.3877591</v>
      </c>
      <c r="FS1631">
        <v>-1.3877591</v>
      </c>
      <c r="FT1631">
        <v>-1.3877591</v>
      </c>
      <c r="FU1631">
        <v>-1.3334699000000001</v>
      </c>
      <c r="FV1631">
        <v>-1.2897481</v>
      </c>
      <c r="FW1631">
        <v>-1.2649328</v>
      </c>
      <c r="FX1631">
        <v>-1.2396081999999999</v>
      </c>
      <c r="FY1631">
        <v>-1.168866</v>
      </c>
      <c r="FZ1631">
        <v>-1.2162628</v>
      </c>
      <c r="GA1631">
        <v>-1.2829424</v>
      </c>
      <c r="GB1631">
        <v>-1.3536843999999999</v>
      </c>
      <c r="GC1631">
        <v>-1.4244264</v>
      </c>
      <c r="GD1631">
        <v>-1.4941903999999999</v>
      </c>
      <c r="GE1631">
        <v>-1.5023386999999999</v>
      </c>
      <c r="GF1631">
        <v>-1.4736635</v>
      </c>
      <c r="GG1631">
        <v>-1.4170189</v>
      </c>
      <c r="GH1631">
        <v>-1.3462769000000001</v>
      </c>
      <c r="GI1631">
        <v>-1.2755348</v>
      </c>
      <c r="GJ1631">
        <v>-1.2047927</v>
      </c>
      <c r="GK1631">
        <v>-1.1994453</v>
      </c>
      <c r="GL1631">
        <v>-1.2385086000000001</v>
      </c>
      <c r="GM1631">
        <v>-1.2714607</v>
      </c>
      <c r="GN1631">
        <v>-1.2956856999999999</v>
      </c>
      <c r="GO1631">
        <v>-1.4149471</v>
      </c>
      <c r="GP1631">
        <v>-1.4864645999999999</v>
      </c>
      <c r="GQ1631">
        <v>-1.5040575</v>
      </c>
      <c r="GR1631">
        <v>-1.5040575</v>
      </c>
      <c r="GS1631">
        <v>-1.5213205999999999</v>
      </c>
      <c r="GT1631">
        <v>-1.5779595</v>
      </c>
      <c r="GU1631">
        <v>-1.6146269</v>
      </c>
      <c r="GV1631">
        <v>-1.6287939</v>
      </c>
      <c r="GW1631">
        <v>-1.6762832000000001</v>
      </c>
      <c r="GX1631">
        <v>-1.7248893999999999</v>
      </c>
      <c r="GY1631">
        <v>-1.7313073000000001</v>
      </c>
      <c r="GZ1631">
        <v>-1.6987140999999999</v>
      </c>
      <c r="HA1631">
        <v>-1.6303563999999999</v>
      </c>
      <c r="HB1631">
        <v>-1.5596142</v>
      </c>
      <c r="HC1631">
        <v>-1.4888721</v>
      </c>
      <c r="HD1631">
        <v>-1.4181299999999999</v>
      </c>
      <c r="HE1631">
        <v>-1.3476079000000001</v>
      </c>
      <c r="HF1631">
        <v>-1.2839031000000001</v>
      </c>
      <c r="HG1631">
        <v>-1.2714607</v>
      </c>
      <c r="HH1631">
        <v>-1.2404126</v>
      </c>
      <c r="HI1631">
        <v>-1.1911350000000001</v>
      </c>
      <c r="HJ1631">
        <v>-1.1558565000000001</v>
      </c>
      <c r="HK1631">
        <v>-1.1614120999999999</v>
      </c>
      <c r="HL1631">
        <v>-1.2255338</v>
      </c>
      <c r="HM1631">
        <v>-1.2611885</v>
      </c>
      <c r="HN1631">
        <v>-1.2714607</v>
      </c>
      <c r="HO1631">
        <v>-1.2714607</v>
      </c>
      <c r="HP1631">
        <v>-1.2714607</v>
      </c>
      <c r="HQ1631">
        <v>-1.2714607</v>
      </c>
      <c r="HR1631">
        <v>-1.2714607</v>
      </c>
      <c r="HS1631">
        <v>-1.2427101</v>
      </c>
      <c r="HT1631">
        <v>-1.1626391</v>
      </c>
      <c r="HU1631">
        <v>-1.0296041</v>
      </c>
      <c r="HV1631">
        <v>-0.95886199000000005</v>
      </c>
      <c r="HW1631">
        <v>-0.88811989000000002</v>
      </c>
      <c r="HX1631">
        <v>-0.84925340000000005</v>
      </c>
      <c r="HY1631">
        <v>-0.86544584999999996</v>
      </c>
      <c r="HZ1631">
        <v>-0.92256499999999997</v>
      </c>
      <c r="IA1631">
        <v>-0.92256499999999997</v>
      </c>
      <c r="IB1631">
        <v>-0.87702592999999995</v>
      </c>
      <c r="IC1631">
        <v>-0.81256289000000004</v>
      </c>
      <c r="ID1631">
        <v>-0.74182079000000001</v>
      </c>
      <c r="IE1631">
        <v>-0.67107868999999998</v>
      </c>
      <c r="IF1631">
        <v>-0.60250676999999997</v>
      </c>
      <c r="IG1631">
        <v>-0.57806184999999999</v>
      </c>
      <c r="IH1631">
        <v>-0.57366941000000005</v>
      </c>
      <c r="II1631">
        <v>-0.57366941000000005</v>
      </c>
      <c r="IJ1631">
        <v>-0.54837380000000002</v>
      </c>
      <c r="IK1631">
        <v>-0.47922318000000003</v>
      </c>
      <c r="IL1631">
        <v>-0.40848101999999997</v>
      </c>
      <c r="IM1631">
        <v>-0.35669754999999997</v>
      </c>
      <c r="IN1631">
        <v>-0.34107222999999998</v>
      </c>
      <c r="IO1631">
        <v>-0.37214346999999998</v>
      </c>
      <c r="IP1631">
        <v>-0.43017707999999999</v>
      </c>
      <c r="IQ1631">
        <v>-0.45722046999999999</v>
      </c>
      <c r="IR1631">
        <v>-0.43796081999999997</v>
      </c>
      <c r="IS1631">
        <v>-0.37848041999999998</v>
      </c>
      <c r="IT1631">
        <v>-0.23460031000000001</v>
      </c>
      <c r="IU1631">
        <v>-2.8844077999999999E-2</v>
      </c>
      <c r="IV1631">
        <v>0.18338219</v>
      </c>
      <c r="IW1631">
        <v>0.39560845</v>
      </c>
      <c r="IX1631">
        <v>0.60783471</v>
      </c>
      <c r="IY1631">
        <v>0.82006098000000005</v>
      </c>
      <c r="IZ1631">
        <v>1.0152557</v>
      </c>
      <c r="JA1631">
        <v>1.1748130999999999</v>
      </c>
      <c r="JB1631">
        <v>1.2837042000000001</v>
      </c>
      <c r="JC1631">
        <v>1.287107</v>
      </c>
      <c r="JD1631">
        <v>1.2403757</v>
      </c>
      <c r="JE1631">
        <v>1.1934534000000001</v>
      </c>
      <c r="JF1631">
        <v>1.1708083</v>
      </c>
      <c r="JG1631">
        <v>1.1708083</v>
      </c>
      <c r="JH1631">
        <v>1.1708083</v>
      </c>
      <c r="JI1631">
        <v>1.1708083</v>
      </c>
      <c r="JJ1631">
        <v>1.2163995000000001</v>
      </c>
      <c r="JK1631">
        <v>1.3116327999999999</v>
      </c>
      <c r="JL1631">
        <v>1.4308133999999999</v>
      </c>
      <c r="JM1631">
        <v>1.5015556000000001</v>
      </c>
      <c r="JN1631">
        <v>1.5722977</v>
      </c>
      <c r="JO1631">
        <v>1.6430397999999999</v>
      </c>
      <c r="JP1631">
        <v>1.7081337000000001</v>
      </c>
      <c r="JQ1631">
        <v>1.7523012</v>
      </c>
      <c r="JR1631">
        <v>1.7523012</v>
      </c>
      <c r="JS1631">
        <v>1.7523012</v>
      </c>
      <c r="JT1631">
        <v>1.6974043000000001</v>
      </c>
      <c r="JU1631">
        <v>1.5871128000000001</v>
      </c>
      <c r="JV1631">
        <v>1.4456286</v>
      </c>
      <c r="JW1631">
        <v>1.3108285</v>
      </c>
      <c r="JX1631">
        <v>1.2263823</v>
      </c>
      <c r="JY1631">
        <v>1.1834994999999999</v>
      </c>
      <c r="JZ1631">
        <v>1.1649054000000001</v>
      </c>
      <c r="KA1631">
        <v>1.1289556999999999</v>
      </c>
      <c r="KB1631">
        <v>1.0699326</v>
      </c>
      <c r="KC1631">
        <v>1.0547472</v>
      </c>
      <c r="KD1631">
        <v>1.0235197</v>
      </c>
      <c r="KE1631">
        <v>0.96789950999999996</v>
      </c>
      <c r="KF1631">
        <v>0.93821147999999999</v>
      </c>
      <c r="KG1631">
        <v>0.93821147999999999</v>
      </c>
      <c r="KH1631">
        <v>0.93586767999999998</v>
      </c>
      <c r="KI1631">
        <v>0.90586712999999996</v>
      </c>
      <c r="KJ1631">
        <v>0.83612628</v>
      </c>
      <c r="KK1631">
        <v>0.71894809999999998</v>
      </c>
      <c r="KL1631">
        <v>0.61937439999999999</v>
      </c>
      <c r="KM1631">
        <v>0.58931595000000003</v>
      </c>
      <c r="KN1631">
        <v>0.58931595000000003</v>
      </c>
      <c r="KO1631">
        <v>0.58931595000000003</v>
      </c>
      <c r="KP1631">
        <v>0.58931595000000003</v>
      </c>
      <c r="KQ1631">
        <v>0.56415917000000004</v>
      </c>
      <c r="KR1631">
        <v>0.51501463000000003</v>
      </c>
      <c r="KS1631">
        <v>0.47278575</v>
      </c>
      <c r="KT1631">
        <v>0.46685972999999997</v>
      </c>
      <c r="KU1631">
        <v>0.35079280000000002</v>
      </c>
      <c r="KV1631">
        <v>0.26746953000000001</v>
      </c>
      <c r="KW1631">
        <v>0.2312362</v>
      </c>
      <c r="KX1631">
        <v>0.19987559999999999</v>
      </c>
      <c r="KY1631">
        <v>0.13061490000000001</v>
      </c>
      <c r="KZ1631">
        <v>0.12412171</v>
      </c>
      <c r="LA1631">
        <v>0.15684808</v>
      </c>
      <c r="LB1631">
        <v>0.19341712999999999</v>
      </c>
      <c r="LC1631">
        <v>0.19486392</v>
      </c>
      <c r="LD1631">
        <v>0.12412171</v>
      </c>
    </row>
    <row r="1632" spans="1:316" x14ac:dyDescent="0.25">
      <c r="A1632">
        <v>3</v>
      </c>
      <c r="B1632">
        <v>-0.52660691999999998</v>
      </c>
      <c r="C1632">
        <v>-0.52660691999999998</v>
      </c>
      <c r="D1632">
        <v>-0.52660691999999998</v>
      </c>
      <c r="E1632">
        <v>-0.52660691999999998</v>
      </c>
      <c r="F1632">
        <v>-0.52660691999999998</v>
      </c>
      <c r="G1632">
        <v>-0.52660691999999998</v>
      </c>
      <c r="H1632">
        <v>-0.52660691999999998</v>
      </c>
      <c r="I1632">
        <v>-0.52660691999999998</v>
      </c>
      <c r="J1632">
        <v>-0.52660691999999998</v>
      </c>
      <c r="K1632">
        <v>-0.52660691999999998</v>
      </c>
      <c r="L1632">
        <v>-0.52660691999999998</v>
      </c>
      <c r="M1632">
        <v>-0.52660691999999998</v>
      </c>
      <c r="N1632">
        <v>-0.52660691999999998</v>
      </c>
      <c r="O1632">
        <v>-0.52660691999999998</v>
      </c>
      <c r="P1632">
        <v>-0.52660691999999998</v>
      </c>
      <c r="Q1632">
        <v>-0.52660691999999998</v>
      </c>
      <c r="R1632">
        <v>-0.52660691999999998</v>
      </c>
      <c r="S1632">
        <v>-0.52660691999999998</v>
      </c>
      <c r="T1632">
        <v>-0.52660691999999998</v>
      </c>
      <c r="U1632">
        <v>-0.52660691999999998</v>
      </c>
      <c r="V1632">
        <v>-0.52660691999999998</v>
      </c>
      <c r="W1632">
        <v>-0.52660691999999998</v>
      </c>
      <c r="X1632">
        <v>-0.52660691999999998</v>
      </c>
      <c r="Y1632">
        <v>-0.52660691999999998</v>
      </c>
      <c r="Z1632">
        <v>-0.52660691999999998</v>
      </c>
      <c r="AA1632">
        <v>-0.52660691999999998</v>
      </c>
      <c r="AB1632">
        <v>-0.52660691999999998</v>
      </c>
      <c r="AC1632">
        <v>-0.52660691999999998</v>
      </c>
      <c r="AD1632">
        <v>-0.52660691999999998</v>
      </c>
      <c r="AE1632">
        <v>-0.52660691999999998</v>
      </c>
      <c r="AF1632">
        <v>-0.52660691999999998</v>
      </c>
      <c r="AG1632">
        <v>-0.52660691999999998</v>
      </c>
      <c r="AH1632">
        <v>-0.52660691999999998</v>
      </c>
      <c r="AI1632">
        <v>-0.52660691999999998</v>
      </c>
      <c r="AJ1632">
        <v>-0.52660691999999998</v>
      </c>
      <c r="AK1632">
        <v>-0.52660691999999998</v>
      </c>
      <c r="AL1632">
        <v>-0.52660691999999998</v>
      </c>
      <c r="AM1632">
        <v>-0.52660691999999998</v>
      </c>
      <c r="AN1632">
        <v>-0.52660691999999998</v>
      </c>
      <c r="AO1632">
        <v>-0.52660691999999998</v>
      </c>
      <c r="AP1632">
        <v>-0.52660691999999998</v>
      </c>
      <c r="AQ1632">
        <v>-0.52660691999999998</v>
      </c>
      <c r="AR1632">
        <v>-0.52660691999999998</v>
      </c>
      <c r="AS1632">
        <v>-0.52660691999999998</v>
      </c>
      <c r="AT1632">
        <v>-0.52660691999999998</v>
      </c>
      <c r="AU1632">
        <v>-0.52660691999999998</v>
      </c>
      <c r="AV1632">
        <v>-0.52660691999999998</v>
      </c>
      <c r="AW1632">
        <v>-0.52660691999999998</v>
      </c>
      <c r="AX1632">
        <v>-0.52660691999999998</v>
      </c>
      <c r="AY1632">
        <v>-0.52660691999999998</v>
      </c>
      <c r="AZ1632">
        <v>-0.53204691000000004</v>
      </c>
      <c r="BA1632">
        <v>-0.55351742999999998</v>
      </c>
      <c r="BB1632">
        <v>-0.61062028000000002</v>
      </c>
      <c r="BC1632">
        <v>-0.66772317000000003</v>
      </c>
      <c r="BD1632">
        <v>-0.70934867000000001</v>
      </c>
      <c r="BE1632">
        <v>-0.73270226999999999</v>
      </c>
      <c r="BF1632">
        <v>-0.73270226999999999</v>
      </c>
      <c r="BG1632">
        <v>-0.73270226999999999</v>
      </c>
      <c r="BH1632">
        <v>-0.73270226999999999</v>
      </c>
      <c r="BI1632">
        <v>-0.73270226999999999</v>
      </c>
      <c r="BJ1632">
        <v>-0.73270226999999999</v>
      </c>
      <c r="BK1632">
        <v>-0.73270226999999999</v>
      </c>
      <c r="BL1632">
        <v>-0.73270226999999999</v>
      </c>
      <c r="BM1632">
        <v>-0.73270226999999999</v>
      </c>
      <c r="BN1632">
        <v>-0.73270226999999999</v>
      </c>
      <c r="BO1632">
        <v>-0.73270226999999999</v>
      </c>
      <c r="BP1632">
        <v>-0.73270226999999999</v>
      </c>
      <c r="BQ1632">
        <v>-0.73270226999999999</v>
      </c>
      <c r="BR1632">
        <v>-0.73270226999999999</v>
      </c>
      <c r="BS1632">
        <v>-0.73270226999999999</v>
      </c>
      <c r="BT1632">
        <v>-0.73270226999999999</v>
      </c>
      <c r="BU1632">
        <v>-0.73270226999999999</v>
      </c>
      <c r="BV1632">
        <v>-0.73270226999999999</v>
      </c>
      <c r="BW1632">
        <v>-0.73270226999999999</v>
      </c>
      <c r="BX1632">
        <v>-0.73270226999999999</v>
      </c>
      <c r="BY1632">
        <v>-0.73270226999999999</v>
      </c>
      <c r="BZ1632">
        <v>-0.73270226999999999</v>
      </c>
      <c r="CA1632">
        <v>-0.73270226999999999</v>
      </c>
      <c r="CB1632">
        <v>-0.73270226999999999</v>
      </c>
      <c r="CC1632">
        <v>-0.73712763999999997</v>
      </c>
      <c r="CD1632">
        <v>-0.76683268999999998</v>
      </c>
      <c r="CE1632">
        <v>-0.82393554000000002</v>
      </c>
      <c r="CF1632">
        <v>-0.88103843000000004</v>
      </c>
      <c r="CG1632">
        <v>-0.91899522</v>
      </c>
      <c r="CH1632">
        <v>-0.93879762</v>
      </c>
      <c r="CI1632">
        <v>-0.93879762</v>
      </c>
      <c r="CJ1632">
        <v>-0.93879762</v>
      </c>
      <c r="CK1632">
        <v>-0.96789513000000005</v>
      </c>
      <c r="CL1632">
        <v>-1.0175604</v>
      </c>
      <c r="CM1632">
        <v>-1.0746633999999999</v>
      </c>
      <c r="CN1632">
        <v>-1.1317664000000001</v>
      </c>
      <c r="CO1632">
        <v>-1.1888692999999999</v>
      </c>
      <c r="CP1632">
        <v>-1.2459720999999999</v>
      </c>
      <c r="CQ1632">
        <v>-1.303075</v>
      </c>
      <c r="CR1632">
        <v>-1.3846149000000001</v>
      </c>
      <c r="CS1632">
        <v>-1.4835727000000001</v>
      </c>
      <c r="CT1632">
        <v>-1.5977785</v>
      </c>
      <c r="CU1632">
        <v>-1.7119844</v>
      </c>
      <c r="CV1632">
        <v>-1.7574707000000001</v>
      </c>
      <c r="CW1632">
        <v>-1.7631801</v>
      </c>
      <c r="CX1632">
        <v>-1.7631801</v>
      </c>
      <c r="CY1632">
        <v>-1.7631801</v>
      </c>
      <c r="CZ1632">
        <v>-1.7631801</v>
      </c>
      <c r="DA1632">
        <v>-1.7631801</v>
      </c>
      <c r="DB1632">
        <v>-1.7631801</v>
      </c>
      <c r="DC1632">
        <v>-1.7330909999999999</v>
      </c>
      <c r="DD1632">
        <v>-1.6870430000000001</v>
      </c>
      <c r="DE1632">
        <v>-1.6299401</v>
      </c>
      <c r="DF1632">
        <v>-1.5728373</v>
      </c>
      <c r="DG1632">
        <v>-1.5157343000000001</v>
      </c>
      <c r="DH1632">
        <v>-1.4586313</v>
      </c>
      <c r="DI1632">
        <v>-1.4015283000000001</v>
      </c>
      <c r="DJ1632">
        <v>-1.3444252999999999</v>
      </c>
      <c r="DK1632">
        <v>-1.2873224000000001</v>
      </c>
      <c r="DL1632">
        <v>-1.2302196000000001</v>
      </c>
      <c r="DM1632">
        <v>-1.1731167</v>
      </c>
      <c r="DN1632">
        <v>-1.1160137999999999</v>
      </c>
      <c r="DO1632">
        <v>-1.0589108</v>
      </c>
      <c r="DP1632">
        <v>-1.0018077999999999</v>
      </c>
      <c r="DQ1632">
        <v>-0.94470485000000004</v>
      </c>
      <c r="DR1632">
        <v>-0.88760196000000002</v>
      </c>
      <c r="DS1632">
        <v>-0.83049910999999998</v>
      </c>
      <c r="DT1632">
        <v>-0.77339625999999995</v>
      </c>
      <c r="DU1632">
        <v>-0.71629341999999996</v>
      </c>
      <c r="DV1632">
        <v>-0.65919057000000003</v>
      </c>
      <c r="DW1632">
        <v>-0.60208771999999999</v>
      </c>
      <c r="DX1632">
        <v>-0.54498486999999995</v>
      </c>
      <c r="DY1632">
        <v>-0.53035874999999999</v>
      </c>
      <c r="DZ1632">
        <v>-0.52660691999999998</v>
      </c>
      <c r="EA1632">
        <v>-0.52660691999999998</v>
      </c>
      <c r="EB1632">
        <v>-0.52660691999999998</v>
      </c>
      <c r="EC1632">
        <v>-0.52660691999999998</v>
      </c>
      <c r="ED1632">
        <v>-0.52660691999999998</v>
      </c>
      <c r="EE1632">
        <v>-0.52660691999999998</v>
      </c>
      <c r="EF1632">
        <v>-0.52660691999999998</v>
      </c>
      <c r="EG1632">
        <v>-0.52660691999999998</v>
      </c>
      <c r="EH1632">
        <v>-0.52660691999999998</v>
      </c>
      <c r="EI1632">
        <v>-0.52660691999999998</v>
      </c>
      <c r="EJ1632">
        <v>-0.52660691999999998</v>
      </c>
      <c r="EK1632">
        <v>-0.52660691999999998</v>
      </c>
      <c r="EL1632">
        <v>-0.52385537999999998</v>
      </c>
      <c r="EM1632">
        <v>-0.50416468000000003</v>
      </c>
      <c r="EN1632">
        <v>-0.45572042000000001</v>
      </c>
      <c r="EO1632">
        <v>-0.39861741000000001</v>
      </c>
      <c r="EP1632">
        <v>-0.34258063</v>
      </c>
      <c r="EQ1632">
        <v>-0.32617173999999999</v>
      </c>
      <c r="ER1632">
        <v>-0.32051102999999997</v>
      </c>
      <c r="ES1632">
        <v>-0.32051102999999997</v>
      </c>
      <c r="ET1632">
        <v>-0.32051102999999997</v>
      </c>
      <c r="EU1632">
        <v>-0.32051102999999997</v>
      </c>
      <c r="EV1632">
        <v>-0.32051102999999997</v>
      </c>
      <c r="EW1632">
        <v>-0.31615156999999999</v>
      </c>
      <c r="EX1632">
        <v>-0.29055375</v>
      </c>
      <c r="EY1632">
        <v>-0.23977941999999999</v>
      </c>
      <c r="EZ1632">
        <v>-0.18267657000000001</v>
      </c>
      <c r="FA1632">
        <v>-0.12821920000000001</v>
      </c>
      <c r="FB1632">
        <v>-0.11771751</v>
      </c>
      <c r="FC1632">
        <v>-0.11441567</v>
      </c>
      <c r="FD1632">
        <v>-0.11111383</v>
      </c>
      <c r="FE1632">
        <v>-0.10061214</v>
      </c>
      <c r="FF1632">
        <v>-4.6154629000000003E-2</v>
      </c>
      <c r="FG1632">
        <v>1.0948377E-2</v>
      </c>
      <c r="FH1632">
        <v>6.8051367000000001E-2</v>
      </c>
      <c r="FI1632">
        <v>0.12515429</v>
      </c>
      <c r="FJ1632">
        <v>0.18225716</v>
      </c>
      <c r="FK1632">
        <v>0.23936001000000001</v>
      </c>
      <c r="FL1632">
        <v>0.29646285</v>
      </c>
      <c r="FM1632">
        <v>0.35356569999999998</v>
      </c>
      <c r="FN1632">
        <v>0.41066855000000002</v>
      </c>
      <c r="FO1632">
        <v>0.46777141999999999</v>
      </c>
      <c r="FP1632">
        <v>0.52487430000000002</v>
      </c>
      <c r="FQ1632">
        <v>0.58197730999999997</v>
      </c>
      <c r="FR1632">
        <v>0.63908030999999998</v>
      </c>
      <c r="FS1632">
        <v>0.68752457</v>
      </c>
      <c r="FT1632">
        <v>0.70721526999999995</v>
      </c>
      <c r="FU1632">
        <v>0.70996680999999995</v>
      </c>
      <c r="FV1632">
        <v>0.71060884000000002</v>
      </c>
      <c r="FW1632">
        <v>0.71849943999999999</v>
      </c>
      <c r="FX1632">
        <v>0.77560231999999996</v>
      </c>
      <c r="FY1632">
        <v>0.83270520000000003</v>
      </c>
      <c r="FZ1632">
        <v>0.88142737000000004</v>
      </c>
      <c r="GA1632">
        <v>0.91606226999999996</v>
      </c>
      <c r="GB1632">
        <v>0.91606226999999996</v>
      </c>
      <c r="GC1632">
        <v>0.91606226999999996</v>
      </c>
      <c r="GD1632">
        <v>0.91606226999999996</v>
      </c>
      <c r="GE1632">
        <v>0.91606226999999996</v>
      </c>
      <c r="GF1632">
        <v>0.91606226999999996</v>
      </c>
      <c r="GG1632">
        <v>0.92356592999999998</v>
      </c>
      <c r="GH1632">
        <v>0.95281817000000002</v>
      </c>
      <c r="GI1632">
        <v>1.067024</v>
      </c>
      <c r="GJ1632">
        <v>1.1812298000000001</v>
      </c>
      <c r="GK1632">
        <v>1.2839738000000001</v>
      </c>
      <c r="GL1632">
        <v>1.3689473999999999</v>
      </c>
      <c r="GM1632">
        <v>1.4260503</v>
      </c>
      <c r="GN1632">
        <v>1.4831532999999999</v>
      </c>
      <c r="GO1632">
        <v>1.5402562</v>
      </c>
      <c r="GP1632">
        <v>1.5973591</v>
      </c>
      <c r="GQ1632">
        <v>1.6544620000000001</v>
      </c>
      <c r="GR1632">
        <v>1.7115648999999999</v>
      </c>
      <c r="GS1632">
        <v>1.7686678</v>
      </c>
      <c r="GT1632">
        <v>1.8257707000000001</v>
      </c>
      <c r="GU1632">
        <v>1.8828735999999999</v>
      </c>
      <c r="GV1632">
        <v>1.9250723000000001</v>
      </c>
      <c r="GW1632">
        <v>1.9465399999999999</v>
      </c>
      <c r="GX1632">
        <v>1.9465399999999999</v>
      </c>
      <c r="GY1632">
        <v>1.9465399999999999</v>
      </c>
      <c r="GZ1632">
        <v>1.9643562000000001</v>
      </c>
      <c r="HA1632">
        <v>2.0194901999999999</v>
      </c>
      <c r="HB1632">
        <v>2.0764985999999999</v>
      </c>
      <c r="HC1632">
        <v>2.1225467</v>
      </c>
      <c r="HD1632">
        <v>2.1526358999999999</v>
      </c>
      <c r="HE1632">
        <v>2.1526358999999999</v>
      </c>
      <c r="HF1632">
        <v>2.1526358999999999</v>
      </c>
      <c r="HG1632">
        <v>2.1526358999999999</v>
      </c>
      <c r="HH1632">
        <v>2.1526358999999999</v>
      </c>
      <c r="HI1632">
        <v>2.1526358999999999</v>
      </c>
      <c r="HJ1632">
        <v>2.1497812000000001</v>
      </c>
      <c r="HK1632">
        <v>2.1270380000000002</v>
      </c>
      <c r="HL1632">
        <v>2.0699350000000001</v>
      </c>
      <c r="HM1632">
        <v>2.012832</v>
      </c>
      <c r="HN1632">
        <v>1.9557290000000001</v>
      </c>
      <c r="HO1632">
        <v>1.8986261</v>
      </c>
      <c r="HP1632">
        <v>1.8415231999999999</v>
      </c>
      <c r="HQ1632">
        <v>1.7844203000000001</v>
      </c>
      <c r="HR1632">
        <v>1.7501895999999999</v>
      </c>
      <c r="HS1632">
        <v>1.7404444999999999</v>
      </c>
      <c r="HT1632">
        <v>1.7404444999999999</v>
      </c>
      <c r="HU1632">
        <v>1.7330068000000001</v>
      </c>
      <c r="HV1632">
        <v>1.7050014</v>
      </c>
      <c r="HW1632">
        <v>1.6478984000000001</v>
      </c>
      <c r="HX1632">
        <v>1.5907955</v>
      </c>
      <c r="HY1632">
        <v>1.5534950999999999</v>
      </c>
      <c r="HZ1632">
        <v>1.534349</v>
      </c>
      <c r="IA1632">
        <v>1.534349</v>
      </c>
      <c r="IB1632">
        <v>1.534349</v>
      </c>
      <c r="IC1632">
        <v>1.5069512</v>
      </c>
      <c r="ID1632">
        <v>1.4542736000000001</v>
      </c>
      <c r="IE1632">
        <v>1.3971707</v>
      </c>
      <c r="IF1632">
        <v>1.3524497</v>
      </c>
      <c r="IG1632">
        <v>1.3282533999999999</v>
      </c>
      <c r="IH1632">
        <v>1.3282533999999999</v>
      </c>
      <c r="II1632">
        <v>1.3282533999999999</v>
      </c>
      <c r="IJ1632">
        <v>1.3035355</v>
      </c>
      <c r="IK1632">
        <v>1.2606488</v>
      </c>
      <c r="IL1632">
        <v>1.2035458999999999</v>
      </c>
      <c r="IM1632">
        <v>1.1470534999999999</v>
      </c>
      <c r="IN1632">
        <v>1.1221578000000001</v>
      </c>
      <c r="IO1632">
        <v>1.1221578000000001</v>
      </c>
      <c r="IP1632">
        <v>1.1221578000000001</v>
      </c>
      <c r="IQ1632">
        <v>1.1044706</v>
      </c>
      <c r="IR1632">
        <v>1.067024</v>
      </c>
      <c r="IS1632">
        <v>1.0099210999999999</v>
      </c>
      <c r="IT1632">
        <v>0.95281817000000002</v>
      </c>
      <c r="IU1632">
        <v>0.89571526999999995</v>
      </c>
      <c r="IV1632">
        <v>0.83861238999999999</v>
      </c>
      <c r="IW1632">
        <v>0.78150951999999996</v>
      </c>
      <c r="IX1632">
        <v>0.72440660000000001</v>
      </c>
      <c r="IY1632">
        <v>0.66730365000000003</v>
      </c>
      <c r="IZ1632">
        <v>0.61020067</v>
      </c>
      <c r="JA1632">
        <v>0.55309766999999999</v>
      </c>
      <c r="JB1632">
        <v>0.49599472999999999</v>
      </c>
      <c r="JC1632">
        <v>0.43889181999999999</v>
      </c>
      <c r="JD1632">
        <v>0.38178894000000002</v>
      </c>
      <c r="JE1632">
        <v>0.32468608999999998</v>
      </c>
      <c r="JF1632">
        <v>0.26758324</v>
      </c>
      <c r="JG1632">
        <v>0.21048038999999999</v>
      </c>
      <c r="JH1632">
        <v>0.15337754000000001</v>
      </c>
      <c r="JI1632">
        <v>0.10863652</v>
      </c>
      <c r="JJ1632">
        <v>9.1680215999999995E-2</v>
      </c>
      <c r="JK1632">
        <v>9.1680215999999995E-2</v>
      </c>
      <c r="JL1632">
        <v>9.1680215999999995E-2</v>
      </c>
      <c r="JM1632">
        <v>9.1680215999999995E-2</v>
      </c>
      <c r="JN1632">
        <v>9.1680215999999995E-2</v>
      </c>
      <c r="JO1632">
        <v>9.1680215999999995E-2</v>
      </c>
      <c r="JP1632">
        <v>9.1680215999999995E-2</v>
      </c>
      <c r="JQ1632">
        <v>5.0048882000000003E-2</v>
      </c>
      <c r="JR1632">
        <v>-5.4605204000000001E-3</v>
      </c>
      <c r="JS1632">
        <v>-6.2563524999999995E-2</v>
      </c>
      <c r="JT1632">
        <v>-0.11966649</v>
      </c>
      <c r="JU1632">
        <v>-0.17676938</v>
      </c>
      <c r="JV1632">
        <v>-0.23387222999999999</v>
      </c>
      <c r="JW1632">
        <v>-0.29097508</v>
      </c>
      <c r="JX1632">
        <v>-0.31230803000000001</v>
      </c>
      <c r="JY1632">
        <v>-0.32051102999999997</v>
      </c>
      <c r="JZ1632">
        <v>-0.32051102999999997</v>
      </c>
      <c r="KA1632">
        <v>-0.32051102999999997</v>
      </c>
      <c r="KB1632">
        <v>-0.32051102999999997</v>
      </c>
      <c r="KC1632">
        <v>-0.32051102999999997</v>
      </c>
      <c r="KD1632">
        <v>-0.31923844000000001</v>
      </c>
      <c r="KE1632">
        <v>-0.29495334000000001</v>
      </c>
      <c r="KF1632">
        <v>-0.24831204000000001</v>
      </c>
      <c r="KG1632">
        <v>-0.19120918000000001</v>
      </c>
      <c r="KH1632">
        <v>-0.13410628999999999</v>
      </c>
      <c r="KI1632">
        <v>-0.11952319</v>
      </c>
      <c r="KJ1632">
        <v>-0.11441567</v>
      </c>
      <c r="KK1632">
        <v>-0.11622137</v>
      </c>
      <c r="KL1632">
        <v>-0.12541034000000001</v>
      </c>
      <c r="KM1632">
        <v>-0.17414394999999999</v>
      </c>
      <c r="KN1632">
        <v>-0.2312468</v>
      </c>
      <c r="KO1632">
        <v>-0.28584461</v>
      </c>
      <c r="KP1632">
        <v>-0.31275514999999998</v>
      </c>
      <c r="KQ1632">
        <v>-0.32051102999999997</v>
      </c>
      <c r="KR1632">
        <v>-0.32051102999999997</v>
      </c>
      <c r="KS1632">
        <v>-0.32051102999999997</v>
      </c>
      <c r="KT1632">
        <v>-0.37014188999999997</v>
      </c>
      <c r="KU1632">
        <v>-0.42487170000000002</v>
      </c>
      <c r="KV1632">
        <v>-0.47854674000000003</v>
      </c>
      <c r="KW1632">
        <v>-0.52055353999999998</v>
      </c>
      <c r="KX1632">
        <v>-0.52660691999999998</v>
      </c>
      <c r="KY1632">
        <v>-0.52660691999999998</v>
      </c>
      <c r="KZ1632">
        <v>-0.52660691999999998</v>
      </c>
      <c r="LA1632">
        <v>-0.52660691999999998</v>
      </c>
      <c r="LB1632">
        <v>-0.52660691999999998</v>
      </c>
      <c r="LC1632">
        <v>-0.52660691999999998</v>
      </c>
      <c r="LD1632">
        <v>-0.52660691999999998</v>
      </c>
    </row>
    <row r="1633" spans="1:316" x14ac:dyDescent="0.25">
      <c r="A1633">
        <v>1</v>
      </c>
      <c r="B1633">
        <v>-1.3851937999999999</v>
      </c>
      <c r="C1633">
        <v>-1.3851937999999999</v>
      </c>
      <c r="D1633">
        <v>-1.3851937999999999</v>
      </c>
      <c r="E1633">
        <v>-1.3851937999999999</v>
      </c>
      <c r="F1633">
        <v>-1.3851937999999999</v>
      </c>
      <c r="G1633">
        <v>-1.3851937999999999</v>
      </c>
      <c r="H1633">
        <v>-1.3851937999999999</v>
      </c>
      <c r="I1633">
        <v>-1.3851937999999999</v>
      </c>
      <c r="J1633">
        <v>-1.3851937999999999</v>
      </c>
      <c r="K1633">
        <v>-1.3771827999999999</v>
      </c>
      <c r="L1633">
        <v>-1.3633107</v>
      </c>
      <c r="M1633">
        <v>-1.3346943</v>
      </c>
      <c r="N1633">
        <v>-1.3060779</v>
      </c>
      <c r="O1633">
        <v>-1.2774615</v>
      </c>
      <c r="P1633">
        <v>-1.2625166000000001</v>
      </c>
      <c r="Q1633">
        <v>-1.2530534</v>
      </c>
      <c r="R1633">
        <v>-1.2530534</v>
      </c>
      <c r="S1633">
        <v>-1.2530534</v>
      </c>
      <c r="T1633">
        <v>-1.2530534</v>
      </c>
      <c r="U1633">
        <v>-1.2530534</v>
      </c>
      <c r="V1633">
        <v>-1.2530534</v>
      </c>
      <c r="W1633">
        <v>-1.2530534</v>
      </c>
      <c r="X1633">
        <v>-1.2530534</v>
      </c>
      <c r="Y1633">
        <v>-1.2530534</v>
      </c>
      <c r="Z1633">
        <v>-1.2530534</v>
      </c>
      <c r="AA1633">
        <v>-1.2530534</v>
      </c>
      <c r="AB1633">
        <v>-1.2530534</v>
      </c>
      <c r="AC1633">
        <v>-1.2530534</v>
      </c>
      <c r="AD1633">
        <v>-1.2530534</v>
      </c>
      <c r="AE1633">
        <v>-1.2530534</v>
      </c>
      <c r="AF1633">
        <v>-1.2530534</v>
      </c>
      <c r="AG1633">
        <v>-1.2530534</v>
      </c>
      <c r="AH1633">
        <v>-1.2530534</v>
      </c>
      <c r="AI1633">
        <v>-1.2530534</v>
      </c>
      <c r="AJ1633">
        <v>-1.2530534</v>
      </c>
      <c r="AK1633">
        <v>-1.2530534</v>
      </c>
      <c r="AL1633">
        <v>-1.2530534</v>
      </c>
      <c r="AM1633">
        <v>-1.2530534</v>
      </c>
      <c r="AN1633">
        <v>-1.2530534</v>
      </c>
      <c r="AO1633">
        <v>-1.2530534</v>
      </c>
      <c r="AP1633">
        <v>-1.2530534</v>
      </c>
      <c r="AQ1633">
        <v>-1.2530534</v>
      </c>
      <c r="AR1633">
        <v>-1.2530534</v>
      </c>
      <c r="AS1633">
        <v>-1.2530534</v>
      </c>
      <c r="AT1633">
        <v>-1.2530534</v>
      </c>
      <c r="AU1633">
        <v>-1.2530534</v>
      </c>
      <c r="AV1633">
        <v>-1.2451776000000001</v>
      </c>
      <c r="AW1633">
        <v>-1.2275027999999999</v>
      </c>
      <c r="AX1633">
        <v>-1.2008706</v>
      </c>
      <c r="AY1633">
        <v>-1.1722542</v>
      </c>
      <c r="AZ1633">
        <v>-1.1436379000000001</v>
      </c>
      <c r="BA1633">
        <v>-1.127618</v>
      </c>
      <c r="BB1633">
        <v>-1.1213055999999999</v>
      </c>
      <c r="BC1633">
        <v>-1.1209131000000001</v>
      </c>
      <c r="BD1633">
        <v>-1.1209131000000001</v>
      </c>
      <c r="BE1633">
        <v>-1.1209131000000001</v>
      </c>
      <c r="BF1633">
        <v>-1.1024925000000001</v>
      </c>
      <c r="BG1633">
        <v>-1.0754634000000001</v>
      </c>
      <c r="BH1633">
        <v>-1.0468470000000001</v>
      </c>
      <c r="BI1633">
        <v>-1.0169637</v>
      </c>
      <c r="BJ1633">
        <v>-0.98540137999999999</v>
      </c>
      <c r="BK1633">
        <v>-0.93322285000000005</v>
      </c>
      <c r="BL1633">
        <v>-0.87599000999999999</v>
      </c>
      <c r="BM1633">
        <v>-0.81875717000000003</v>
      </c>
      <c r="BN1633">
        <v>-0.76984498000000001</v>
      </c>
      <c r="BO1633">
        <v>-0.72776202000000001</v>
      </c>
      <c r="BP1633">
        <v>-0.72449132999999999</v>
      </c>
      <c r="BQ1633">
        <v>-0.72449132999999999</v>
      </c>
      <c r="BR1633">
        <v>-0.72449132999999999</v>
      </c>
      <c r="BS1633">
        <v>-0.72449132999999999</v>
      </c>
      <c r="BT1633">
        <v>-0.72449132999999999</v>
      </c>
      <c r="BU1633">
        <v>-0.72449132999999999</v>
      </c>
      <c r="BV1633">
        <v>-0.72449132999999999</v>
      </c>
      <c r="BW1633">
        <v>-0.72449132999999999</v>
      </c>
      <c r="BX1633">
        <v>-0.73774857999999999</v>
      </c>
      <c r="BY1633">
        <v>-0.75647443999999997</v>
      </c>
      <c r="BZ1633">
        <v>-0.78509088000000005</v>
      </c>
      <c r="CA1633">
        <v>-0.81370732999999995</v>
      </c>
      <c r="CB1633">
        <v>-0.84232379000000002</v>
      </c>
      <c r="CC1633">
        <v>-0.87094020000000005</v>
      </c>
      <c r="CD1633">
        <v>-0.89955658999999999</v>
      </c>
      <c r="CE1633">
        <v>-0.92817296999999999</v>
      </c>
      <c r="CF1633">
        <v>-0.95678936000000003</v>
      </c>
      <c r="CG1633">
        <v>-0.98472981999999998</v>
      </c>
      <c r="CH1633">
        <v>-0.98725478</v>
      </c>
      <c r="CI1633">
        <v>-0.98877238000000001</v>
      </c>
      <c r="CJ1633">
        <v>-0.98877238000000001</v>
      </c>
      <c r="CK1633">
        <v>-0.98714793999999995</v>
      </c>
      <c r="CL1633">
        <v>-0.98119745999999997</v>
      </c>
      <c r="CM1633">
        <v>-0.95258107999999997</v>
      </c>
      <c r="CN1633">
        <v>-0.92396469999999997</v>
      </c>
      <c r="CO1633">
        <v>-0.89534829999999999</v>
      </c>
      <c r="CP1633">
        <v>-0.86073127999999999</v>
      </c>
      <c r="CQ1633">
        <v>-0.81959903000000001</v>
      </c>
      <c r="CR1633">
        <v>-0.76236619000000005</v>
      </c>
      <c r="CS1633">
        <v>-0.70513334999999999</v>
      </c>
      <c r="CT1633">
        <v>-0.64801825000000002</v>
      </c>
      <c r="CU1633">
        <v>-0.60214783000000005</v>
      </c>
      <c r="CV1633">
        <v>-0.56289294000000001</v>
      </c>
      <c r="CW1633">
        <v>-0.53427654000000002</v>
      </c>
      <c r="CX1633">
        <v>-0.50566016000000003</v>
      </c>
      <c r="CY1633">
        <v>-0.47497233999999999</v>
      </c>
      <c r="CZ1633">
        <v>-0.43036440999999998</v>
      </c>
      <c r="DA1633">
        <v>-0.37941132</v>
      </c>
      <c r="DB1633">
        <v>-0.32217847999999999</v>
      </c>
      <c r="DC1633">
        <v>-0.26494563999999998</v>
      </c>
      <c r="DD1633">
        <v>-0.2077128</v>
      </c>
      <c r="DE1633">
        <v>-0.15047996</v>
      </c>
      <c r="DF1633">
        <v>-9.3247115000000005E-2</v>
      </c>
      <c r="DG1633">
        <v>-3.6014273999999999E-2</v>
      </c>
      <c r="DH1633">
        <v>2.1218567000000001E-2</v>
      </c>
      <c r="DI1633">
        <v>5.9873845000000002E-2</v>
      </c>
      <c r="DJ1633">
        <v>6.6607115999999994E-2</v>
      </c>
      <c r="DK1633">
        <v>6.8351486000000003E-2</v>
      </c>
      <c r="DL1633">
        <v>6.8351486000000003E-2</v>
      </c>
      <c r="DM1633">
        <v>6.8351486000000003E-2</v>
      </c>
      <c r="DN1633">
        <v>6.8351486000000003E-2</v>
      </c>
      <c r="DO1633">
        <v>6.8351486000000003E-2</v>
      </c>
      <c r="DP1633">
        <v>6.8351486000000003E-2</v>
      </c>
      <c r="DQ1633">
        <v>6.6977797000000006E-2</v>
      </c>
      <c r="DR1633">
        <v>6.1086196000000002E-2</v>
      </c>
      <c r="DS1633">
        <v>4.1418422000000003E-2</v>
      </c>
      <c r="DT1633">
        <v>1.2802022999999999E-2</v>
      </c>
      <c r="DU1633">
        <v>-1.5814356000000002E-2</v>
      </c>
      <c r="DV1633">
        <v>-4.4430742000000002E-2</v>
      </c>
      <c r="DW1633">
        <v>-7.3047140999999996E-2</v>
      </c>
      <c r="DX1633">
        <v>-0.10166359</v>
      </c>
      <c r="DY1633">
        <v>-0.13028005000000001</v>
      </c>
      <c r="DZ1633">
        <v>-0.15889650999999999</v>
      </c>
      <c r="EA1633">
        <v>-0.18751295000000001</v>
      </c>
      <c r="EB1633">
        <v>-0.21612936999999999</v>
      </c>
      <c r="EC1633">
        <v>-0.24474576000000001</v>
      </c>
      <c r="ED1633">
        <v>-0.27336213999999998</v>
      </c>
      <c r="EE1633">
        <v>-0.30197850999999998</v>
      </c>
      <c r="EF1633">
        <v>-0.33059493000000001</v>
      </c>
      <c r="EG1633">
        <v>-0.35921136999999997</v>
      </c>
      <c r="EH1633">
        <v>-0.38782781</v>
      </c>
      <c r="EI1633">
        <v>-0.41644426000000001</v>
      </c>
      <c r="EJ1633">
        <v>-0.44506072000000002</v>
      </c>
      <c r="EK1633">
        <v>-0.47367714</v>
      </c>
      <c r="EL1633">
        <v>-0.50229354000000004</v>
      </c>
      <c r="EM1633">
        <v>-0.53090992000000004</v>
      </c>
      <c r="EN1633">
        <v>-0.55952630000000003</v>
      </c>
      <c r="EO1633">
        <v>-0.58814266999999998</v>
      </c>
      <c r="EP1633">
        <v>-0.61675904999999998</v>
      </c>
      <c r="EQ1633">
        <v>-0.64537542999999997</v>
      </c>
      <c r="ER1633">
        <v>-0.67399182999999996</v>
      </c>
      <c r="ES1633">
        <v>-0.69970383999999997</v>
      </c>
      <c r="ET1633">
        <v>-0.72327026999999999</v>
      </c>
      <c r="EU1633">
        <v>-0.72449132999999999</v>
      </c>
      <c r="EV1633">
        <v>-0.72449132999999999</v>
      </c>
      <c r="EW1633">
        <v>-0.72449132999999999</v>
      </c>
      <c r="EX1633">
        <v>-0.72449132999999999</v>
      </c>
      <c r="EY1633">
        <v>-0.72449132999999999</v>
      </c>
      <c r="EZ1633">
        <v>-0.72449132999999999</v>
      </c>
      <c r="FA1633">
        <v>-0.72449132999999999</v>
      </c>
      <c r="FB1633">
        <v>-0.72449132999999999</v>
      </c>
      <c r="FC1633">
        <v>-0.72449132999999999</v>
      </c>
      <c r="FD1633">
        <v>-0.72449132999999999</v>
      </c>
      <c r="FE1633">
        <v>-0.72449132999999999</v>
      </c>
      <c r="FF1633">
        <v>-0.72449132999999999</v>
      </c>
      <c r="FG1633">
        <v>-0.72449132999999999</v>
      </c>
      <c r="FH1633">
        <v>-0.70682957999999996</v>
      </c>
      <c r="FI1633">
        <v>-0.68493338000000004</v>
      </c>
      <c r="FJ1633">
        <v>-0.65631700000000004</v>
      </c>
      <c r="FK1633">
        <v>-0.62770062000000004</v>
      </c>
      <c r="FL1633">
        <v>-0.59786318000000005</v>
      </c>
      <c r="FM1633">
        <v>-0.54568028999999996</v>
      </c>
      <c r="FN1633">
        <v>-0.49135182999999999</v>
      </c>
      <c r="FO1633">
        <v>-0.43411898999999998</v>
      </c>
      <c r="FP1633">
        <v>-0.37688617000000002</v>
      </c>
      <c r="FQ1633">
        <v>-0.32447435000000002</v>
      </c>
      <c r="FR1633">
        <v>-0.29543712999999999</v>
      </c>
      <c r="FS1633">
        <v>-0.26662887000000002</v>
      </c>
      <c r="FT1633">
        <v>-0.23801248999999999</v>
      </c>
      <c r="FU1633">
        <v>-0.20553668</v>
      </c>
      <c r="FV1633">
        <v>-0.16562984</v>
      </c>
      <c r="FW1633">
        <v>-0.10839699999999999</v>
      </c>
      <c r="FX1633">
        <v>-5.1164156000000002E-2</v>
      </c>
      <c r="FY1633">
        <v>5.4276283999999996E-3</v>
      </c>
      <c r="FZ1633">
        <v>4.4985624000000002E-2</v>
      </c>
      <c r="GA1633">
        <v>6.8351486000000003E-2</v>
      </c>
      <c r="GB1633">
        <v>6.8351486000000003E-2</v>
      </c>
      <c r="GC1633">
        <v>6.8351486000000003E-2</v>
      </c>
      <c r="GD1633">
        <v>6.8351486000000003E-2</v>
      </c>
      <c r="GE1633">
        <v>6.8351486000000003E-2</v>
      </c>
      <c r="GF1633">
        <v>6.8351486000000003E-2</v>
      </c>
      <c r="GG1633">
        <v>6.8351486000000003E-2</v>
      </c>
      <c r="GH1633">
        <v>6.8351486000000003E-2</v>
      </c>
      <c r="GI1633">
        <v>6.8351486000000003E-2</v>
      </c>
      <c r="GJ1633">
        <v>6.8351486000000003E-2</v>
      </c>
      <c r="GK1633">
        <v>6.8351486000000003E-2</v>
      </c>
      <c r="GL1633">
        <v>6.8351486000000003E-2</v>
      </c>
      <c r="GM1633">
        <v>6.8351486000000003E-2</v>
      </c>
      <c r="GN1633">
        <v>6.8351486000000003E-2</v>
      </c>
      <c r="GO1633">
        <v>6.8351486000000003E-2</v>
      </c>
      <c r="GP1633">
        <v>6.8351486000000003E-2</v>
      </c>
      <c r="GQ1633">
        <v>6.8351486000000003E-2</v>
      </c>
      <c r="GR1633">
        <v>6.8351486000000003E-2</v>
      </c>
      <c r="GS1633">
        <v>6.8351486000000003E-2</v>
      </c>
      <c r="GT1633">
        <v>6.8351486000000003E-2</v>
      </c>
      <c r="GU1633">
        <v>6.8351486000000003E-2</v>
      </c>
      <c r="GV1633">
        <v>7.0968041999999995E-2</v>
      </c>
      <c r="GW1633">
        <v>8.1067948000000001E-2</v>
      </c>
      <c r="GX1633">
        <v>0.13905084000000001</v>
      </c>
      <c r="GY1633">
        <v>0.22490006000000001</v>
      </c>
      <c r="GZ1633">
        <v>0.31074928000000002</v>
      </c>
      <c r="HA1633">
        <v>0.38752558999999998</v>
      </c>
      <c r="HB1633">
        <v>0.44938753999999997</v>
      </c>
      <c r="HC1633">
        <v>0.46477288999999999</v>
      </c>
      <c r="HD1633">
        <v>0.46477288999999999</v>
      </c>
      <c r="HE1633">
        <v>0.46477288999999999</v>
      </c>
      <c r="HF1633">
        <v>0.47105261999999998</v>
      </c>
      <c r="HG1633">
        <v>0.48367748999999999</v>
      </c>
      <c r="HH1633">
        <v>0.51022243</v>
      </c>
      <c r="HI1633">
        <v>0.53883882000000005</v>
      </c>
      <c r="HJ1633">
        <v>0.56745522000000004</v>
      </c>
      <c r="HK1633">
        <v>0.60671010000000003</v>
      </c>
      <c r="HL1633">
        <v>0.65258052</v>
      </c>
      <c r="HM1633">
        <v>0.70969561999999997</v>
      </c>
      <c r="HN1633">
        <v>0.76692846000000003</v>
      </c>
      <c r="HO1633">
        <v>0.82416129999999999</v>
      </c>
      <c r="HP1633">
        <v>0.8652936</v>
      </c>
      <c r="HQ1633">
        <v>0.89991067999999996</v>
      </c>
      <c r="HR1633">
        <v>0.92852714000000003</v>
      </c>
      <c r="HS1633">
        <v>0.95714361000000003</v>
      </c>
      <c r="HT1633">
        <v>0.98576006999999999</v>
      </c>
      <c r="HU1633">
        <v>1.0143765</v>
      </c>
      <c r="HV1633">
        <v>1.0429927999999999</v>
      </c>
      <c r="HW1633">
        <v>1.0716091999999999</v>
      </c>
      <c r="HX1633">
        <v>1.1002255999999999</v>
      </c>
      <c r="HY1633">
        <v>1.1288419999999999</v>
      </c>
      <c r="HZ1633">
        <v>1.1574584000000001</v>
      </c>
      <c r="IA1633">
        <v>1.1860748000000001</v>
      </c>
      <c r="IB1633">
        <v>1.2146911</v>
      </c>
      <c r="IC1633">
        <v>1.2381551</v>
      </c>
      <c r="ID1633">
        <v>1.2576156999999999</v>
      </c>
      <c r="IE1633">
        <v>1.2576156999999999</v>
      </c>
      <c r="IF1633">
        <v>1.2576156999999999</v>
      </c>
      <c r="IG1633">
        <v>1.2576156999999999</v>
      </c>
      <c r="IH1633">
        <v>1.2675063</v>
      </c>
      <c r="II1633">
        <v>1.2828655</v>
      </c>
      <c r="IJ1633">
        <v>1.3114817999999999</v>
      </c>
      <c r="IK1633">
        <v>1.3400981999999999</v>
      </c>
      <c r="IL1633">
        <v>1.3687145999999999</v>
      </c>
      <c r="IM1633">
        <v>1.381599</v>
      </c>
      <c r="IN1633">
        <v>1.3897561</v>
      </c>
      <c r="IO1633">
        <v>1.3897561</v>
      </c>
      <c r="IP1633">
        <v>1.3897561</v>
      </c>
      <c r="IQ1633">
        <v>1.3897561</v>
      </c>
      <c r="IR1633">
        <v>1.3897561</v>
      </c>
      <c r="IS1633">
        <v>1.3897561</v>
      </c>
      <c r="IT1633">
        <v>1.3897561</v>
      </c>
      <c r="IU1633">
        <v>1.3897561</v>
      </c>
      <c r="IV1633">
        <v>1.3897561</v>
      </c>
      <c r="IW1633">
        <v>1.3897561</v>
      </c>
      <c r="IX1633">
        <v>1.3897561</v>
      </c>
      <c r="IY1633">
        <v>1.3897561</v>
      </c>
      <c r="IZ1633">
        <v>1.3913434</v>
      </c>
      <c r="JA1633">
        <v>1.4015393</v>
      </c>
      <c r="JB1633">
        <v>1.4301558000000001</v>
      </c>
      <c r="JC1633">
        <v>1.4587722000000001</v>
      </c>
      <c r="JD1633">
        <v>1.4873886999999999</v>
      </c>
      <c r="JE1633">
        <v>1.5160053</v>
      </c>
      <c r="JF1633">
        <v>1.5446219000000001</v>
      </c>
      <c r="JG1633">
        <v>1.5732387000000001</v>
      </c>
      <c r="JH1633">
        <v>1.6018554</v>
      </c>
      <c r="JI1633">
        <v>1.6284878</v>
      </c>
      <c r="JJ1633">
        <v>1.6461629</v>
      </c>
      <c r="JK1633">
        <v>1.6540387999999999</v>
      </c>
      <c r="JL1633">
        <v>1.6540387999999999</v>
      </c>
      <c r="JM1633">
        <v>1.6540387999999999</v>
      </c>
      <c r="JN1633">
        <v>1.6493595000000001</v>
      </c>
      <c r="JO1633">
        <v>1.6337887</v>
      </c>
      <c r="JP1633">
        <v>1.6094305</v>
      </c>
      <c r="JQ1633">
        <v>1.5808137</v>
      </c>
      <c r="JR1633">
        <v>1.5521969</v>
      </c>
      <c r="JS1633">
        <v>1.5235802000000001</v>
      </c>
      <c r="JT1633">
        <v>1.4949635999999999</v>
      </c>
      <c r="JU1633">
        <v>1.4663472</v>
      </c>
      <c r="JV1633">
        <v>1.4377306999999999</v>
      </c>
      <c r="JW1633">
        <v>1.4091142999999999</v>
      </c>
      <c r="JX1633">
        <v>1.3804978000000001</v>
      </c>
      <c r="JY1633">
        <v>1.3518813999999999</v>
      </c>
      <c r="JZ1633">
        <v>1.3232651</v>
      </c>
      <c r="KA1633">
        <v>1.2948885000000001</v>
      </c>
      <c r="KB1633">
        <v>1.2671138</v>
      </c>
      <c r="KC1633">
        <v>1.2576156999999999</v>
      </c>
      <c r="KD1633">
        <v>1.2576156999999999</v>
      </c>
      <c r="KE1633">
        <v>1.2576156999999999</v>
      </c>
      <c r="KF1633">
        <v>1.2576156999999999</v>
      </c>
      <c r="KG1633">
        <v>1.2576156999999999</v>
      </c>
      <c r="KH1633">
        <v>1.2576156999999999</v>
      </c>
      <c r="KI1633">
        <v>1.2576156999999999</v>
      </c>
      <c r="KJ1633">
        <v>1.2576156999999999</v>
      </c>
      <c r="KK1633">
        <v>1.2629011000000001</v>
      </c>
      <c r="KL1633">
        <v>1.2730011000000001</v>
      </c>
      <c r="KM1633">
        <v>1.2996985999999999</v>
      </c>
      <c r="KN1633">
        <v>1.3283149999999999</v>
      </c>
      <c r="KO1633">
        <v>1.3569313999999999</v>
      </c>
      <c r="KP1633">
        <v>1.3760846</v>
      </c>
      <c r="KQ1633">
        <v>1.3897561</v>
      </c>
      <c r="KR1633">
        <v>1.3897561</v>
      </c>
      <c r="KS1633">
        <v>1.3897561</v>
      </c>
      <c r="KT1633">
        <v>1.3897561</v>
      </c>
      <c r="KU1633">
        <v>1.3897561</v>
      </c>
      <c r="KV1633">
        <v>1.3897561</v>
      </c>
      <c r="KW1633">
        <v>1.3897561</v>
      </c>
      <c r="KX1633">
        <v>1.3897561</v>
      </c>
      <c r="KY1633">
        <v>1.3897561</v>
      </c>
      <c r="KZ1633">
        <v>1.3686274</v>
      </c>
      <c r="LA1633">
        <v>1.3434648</v>
      </c>
      <c r="LB1633">
        <v>1.3148485000000001</v>
      </c>
      <c r="LC1633">
        <v>1.2862321000000001</v>
      </c>
      <c r="LD1633">
        <v>1.2576156999999999</v>
      </c>
    </row>
    <row r="1634" spans="1:316" x14ac:dyDescent="0.25">
      <c r="A1634">
        <v>6</v>
      </c>
      <c r="B1634">
        <v>1.1964062</v>
      </c>
      <c r="C1634">
        <v>1.1964062</v>
      </c>
      <c r="D1634">
        <v>1.1964062</v>
      </c>
      <c r="E1634">
        <v>1.1964062</v>
      </c>
      <c r="F1634">
        <v>1.1964062</v>
      </c>
      <c r="G1634">
        <v>1.1964062</v>
      </c>
      <c r="H1634">
        <v>1.1964062</v>
      </c>
      <c r="I1634">
        <v>1.1964062</v>
      </c>
      <c r="J1634">
        <v>1.1964062</v>
      </c>
      <c r="K1634">
        <v>1.1964062</v>
      </c>
      <c r="L1634">
        <v>1.1964062</v>
      </c>
      <c r="M1634">
        <v>1.1964062</v>
      </c>
      <c r="N1634">
        <v>1.1964062</v>
      </c>
      <c r="O1634">
        <v>1.1964062</v>
      </c>
      <c r="P1634">
        <v>1.1964062</v>
      </c>
      <c r="Q1634">
        <v>1.1964062</v>
      </c>
      <c r="R1634">
        <v>1.1964062</v>
      </c>
      <c r="S1634">
        <v>1.1964062</v>
      </c>
      <c r="T1634">
        <v>1.1964062</v>
      </c>
      <c r="U1634">
        <v>1.1964062</v>
      </c>
      <c r="V1634">
        <v>1.1964062</v>
      </c>
      <c r="W1634">
        <v>1.1964062</v>
      </c>
      <c r="X1634">
        <v>1.1964062</v>
      </c>
      <c r="Y1634">
        <v>1.1964062</v>
      </c>
      <c r="Z1634">
        <v>1.1964062</v>
      </c>
      <c r="AA1634">
        <v>1.1964062</v>
      </c>
      <c r="AB1634">
        <v>1.1964062</v>
      </c>
      <c r="AC1634">
        <v>1.1964062</v>
      </c>
      <c r="AD1634">
        <v>1.1964062</v>
      </c>
      <c r="AE1634">
        <v>1.1964062</v>
      </c>
      <c r="AF1634">
        <v>1.1964062</v>
      </c>
      <c r="AG1634">
        <v>1.1964062</v>
      </c>
      <c r="AH1634">
        <v>1.1964062</v>
      </c>
      <c r="AI1634">
        <v>1.1964062</v>
      </c>
      <c r="AJ1634">
        <v>1.1964062</v>
      </c>
      <c r="AK1634">
        <v>1.1964062</v>
      </c>
      <c r="AL1634">
        <v>1.1964062</v>
      </c>
      <c r="AM1634">
        <v>1.1964062</v>
      </c>
      <c r="AN1634">
        <v>1.1964062</v>
      </c>
      <c r="AO1634">
        <v>1.1964062</v>
      </c>
      <c r="AP1634">
        <v>1.1964062</v>
      </c>
      <c r="AQ1634">
        <v>1.1964062</v>
      </c>
      <c r="AR1634">
        <v>1.1964062</v>
      </c>
      <c r="AS1634">
        <v>1.1964062</v>
      </c>
      <c r="AT1634">
        <v>1.1964062</v>
      </c>
      <c r="AU1634">
        <v>1.1964062</v>
      </c>
      <c r="AV1634">
        <v>1.1964062</v>
      </c>
      <c r="AW1634">
        <v>1.1964062</v>
      </c>
      <c r="AX1634">
        <v>1.1964062</v>
      </c>
      <c r="AY1634">
        <v>1.1964062</v>
      </c>
      <c r="AZ1634">
        <v>1.1964062</v>
      </c>
      <c r="BA1634">
        <v>1.1964062</v>
      </c>
      <c r="BB1634">
        <v>1.1964062</v>
      </c>
      <c r="BC1634">
        <v>1.1964062</v>
      </c>
      <c r="BD1634">
        <v>1.1964062</v>
      </c>
      <c r="BE1634">
        <v>1.1964062</v>
      </c>
      <c r="BF1634">
        <v>1.1964062</v>
      </c>
      <c r="BG1634">
        <v>1.1964062</v>
      </c>
      <c r="BH1634">
        <v>1.1964062</v>
      </c>
      <c r="BI1634">
        <v>1.1964062</v>
      </c>
      <c r="BJ1634">
        <v>1.1964062</v>
      </c>
      <c r="BK1634">
        <v>1.1964062</v>
      </c>
      <c r="BL1634">
        <v>1.1964062</v>
      </c>
      <c r="BM1634">
        <v>1.1964062</v>
      </c>
      <c r="BN1634">
        <v>1.1133303000000001</v>
      </c>
      <c r="BO1634">
        <v>1.0116554</v>
      </c>
      <c r="BP1634">
        <v>0.84689864000000004</v>
      </c>
      <c r="BQ1634">
        <v>0.67532225999999995</v>
      </c>
      <c r="BR1634">
        <v>0.50374580999999996</v>
      </c>
      <c r="BS1634">
        <v>0.33216937000000002</v>
      </c>
      <c r="BT1634">
        <v>0.16059306000000001</v>
      </c>
      <c r="BU1634">
        <v>-1.098324E-2</v>
      </c>
      <c r="BV1634">
        <v>-0.18255948</v>
      </c>
      <c r="BW1634">
        <v>-0.35413570999999999</v>
      </c>
      <c r="BX1634">
        <v>-0.52571188999999996</v>
      </c>
      <c r="BY1634">
        <v>-0.65334782000000002</v>
      </c>
      <c r="BZ1634">
        <v>-0.69147585</v>
      </c>
      <c r="CA1634">
        <v>-0.67822402999999998</v>
      </c>
      <c r="CB1634">
        <v>-0.59243593999999999</v>
      </c>
      <c r="CC1634">
        <v>-0.50664785000000001</v>
      </c>
      <c r="CD1634">
        <v>-0.42085977000000002</v>
      </c>
      <c r="CE1634">
        <v>-0.33507167999999998</v>
      </c>
      <c r="CF1634">
        <v>-0.24928359</v>
      </c>
      <c r="CG1634">
        <v>-0.16349546000000001</v>
      </c>
      <c r="CH1634">
        <v>-7.7707300000000007E-2</v>
      </c>
      <c r="CI1634">
        <v>8.0808046999999994E-3</v>
      </c>
      <c r="CJ1634">
        <v>9.3868892999999995E-2</v>
      </c>
      <c r="CK1634">
        <v>0.17965709999999999</v>
      </c>
      <c r="CL1634">
        <v>0.26544531999999998</v>
      </c>
      <c r="CM1634">
        <v>0.35123360999999997</v>
      </c>
      <c r="CN1634">
        <v>0.43702190000000002</v>
      </c>
      <c r="CO1634">
        <v>0.52281025999999997</v>
      </c>
      <c r="CP1634">
        <v>0.60518877999999998</v>
      </c>
      <c r="CQ1634">
        <v>0.65602629000000001</v>
      </c>
      <c r="CR1634">
        <v>0.69756425</v>
      </c>
      <c r="CS1634">
        <v>0.69756425</v>
      </c>
      <c r="CT1634">
        <v>0.69756425</v>
      </c>
      <c r="CU1634">
        <v>0.69756425</v>
      </c>
      <c r="CV1634">
        <v>0.68632729999999997</v>
      </c>
      <c r="CW1634">
        <v>0.65455384000000005</v>
      </c>
      <c r="CX1634">
        <v>0.59906654999999998</v>
      </c>
      <c r="CY1634">
        <v>0.51327825999999999</v>
      </c>
      <c r="CZ1634">
        <v>0.42748993000000002</v>
      </c>
      <c r="DA1634">
        <v>0.34170157000000001</v>
      </c>
      <c r="DB1634">
        <v>0.29078656000000003</v>
      </c>
      <c r="DC1634">
        <v>0.26219048</v>
      </c>
      <c r="DD1634">
        <v>0.31310548999999999</v>
      </c>
      <c r="DE1634">
        <v>0.39889377999999998</v>
      </c>
      <c r="DF1634">
        <v>0.48468212999999999</v>
      </c>
      <c r="DG1634">
        <v>0.57047049000000005</v>
      </c>
      <c r="DH1634">
        <v>0.61224093999999996</v>
      </c>
      <c r="DI1634">
        <v>0.64719172000000003</v>
      </c>
      <c r="DJ1634">
        <v>0.56729308000000001</v>
      </c>
      <c r="DK1634">
        <v>0.48150472</v>
      </c>
      <c r="DL1634">
        <v>0.39571643000000001</v>
      </c>
      <c r="DM1634">
        <v>0.31535287000000001</v>
      </c>
      <c r="DN1634">
        <v>0.27404738000000001</v>
      </c>
      <c r="DO1634">
        <v>0.25909061</v>
      </c>
      <c r="DP1634">
        <v>0.34487889999999999</v>
      </c>
      <c r="DQ1634">
        <v>0.43066721000000002</v>
      </c>
      <c r="DR1634">
        <v>0.51645556999999997</v>
      </c>
      <c r="DS1634">
        <v>0.59503676000000005</v>
      </c>
      <c r="DT1634">
        <v>0.66176100000000004</v>
      </c>
      <c r="DU1634">
        <v>0.69756425</v>
      </c>
      <c r="DV1634">
        <v>0.69756425</v>
      </c>
      <c r="DW1634">
        <v>0.69756425</v>
      </c>
      <c r="DX1634">
        <v>0.69756425</v>
      </c>
      <c r="DY1634">
        <v>0.69756425</v>
      </c>
      <c r="DZ1634">
        <v>0.69756425</v>
      </c>
      <c r="EA1634">
        <v>0.69756425</v>
      </c>
      <c r="EB1634">
        <v>0.69756425</v>
      </c>
      <c r="EC1634">
        <v>0.69756425</v>
      </c>
      <c r="ED1634">
        <v>0.69756425</v>
      </c>
      <c r="EE1634">
        <v>0.70887867000000004</v>
      </c>
      <c r="EF1634">
        <v>0.72158800999999995</v>
      </c>
      <c r="EG1634">
        <v>0.80559369000000003</v>
      </c>
      <c r="EH1634">
        <v>0.89138178999999995</v>
      </c>
      <c r="EI1634">
        <v>0.97716994000000001</v>
      </c>
      <c r="EJ1634">
        <v>1.0601681999999999</v>
      </c>
      <c r="EK1634">
        <v>1.1268923</v>
      </c>
      <c r="EL1634">
        <v>1.1582781</v>
      </c>
      <c r="EM1634">
        <v>1.0724899999999999</v>
      </c>
      <c r="EN1634">
        <v>0.98670195000000005</v>
      </c>
      <c r="EO1634">
        <v>0.90091385999999996</v>
      </c>
      <c r="EP1634">
        <v>0.82024050999999998</v>
      </c>
      <c r="EQ1634">
        <v>0.74716176999999995</v>
      </c>
      <c r="ER1634">
        <v>0.75157903999999998</v>
      </c>
      <c r="ES1634">
        <v>0.83736712999999996</v>
      </c>
      <c r="ET1634">
        <v>0.92315522000000005</v>
      </c>
      <c r="EU1634">
        <v>1.0089433000000001</v>
      </c>
      <c r="EV1634">
        <v>1.0905465999999999</v>
      </c>
      <c r="EW1634">
        <v>1.1699801000000001</v>
      </c>
      <c r="EX1634">
        <v>1.1265048</v>
      </c>
      <c r="EY1634">
        <v>1.0407166000000001</v>
      </c>
      <c r="EZ1634">
        <v>0.95492851999999995</v>
      </c>
      <c r="FA1634">
        <v>0.86914042999999996</v>
      </c>
      <c r="FB1634">
        <v>0.78335233999999998</v>
      </c>
      <c r="FC1634">
        <v>0.69756425</v>
      </c>
      <c r="FD1634">
        <v>0.69756425</v>
      </c>
      <c r="FE1634">
        <v>0.69756425</v>
      </c>
      <c r="FF1634">
        <v>0.69756425</v>
      </c>
      <c r="FG1634">
        <v>0.69756425</v>
      </c>
      <c r="FH1634">
        <v>0.69756425</v>
      </c>
      <c r="FI1634">
        <v>0.69756425</v>
      </c>
      <c r="FJ1634">
        <v>0.69756425</v>
      </c>
      <c r="FK1634">
        <v>0.69756425</v>
      </c>
      <c r="FL1634">
        <v>0.69756425</v>
      </c>
      <c r="FM1634">
        <v>0.69756425</v>
      </c>
      <c r="FN1634">
        <v>0.69756425</v>
      </c>
      <c r="FO1634">
        <v>0.65687872000000003</v>
      </c>
      <c r="FP1634">
        <v>0.57744507</v>
      </c>
      <c r="FQ1634">
        <v>0.49421412999999997</v>
      </c>
      <c r="FR1634">
        <v>0.40842583999999998</v>
      </c>
      <c r="FS1634">
        <v>0.32263751000000002</v>
      </c>
      <c r="FT1634">
        <v>0.23684915000000001</v>
      </c>
      <c r="FU1634">
        <v>0.20964796999999999</v>
      </c>
      <c r="FV1634">
        <v>0.20011594999999999</v>
      </c>
      <c r="FW1634">
        <v>0.19872102</v>
      </c>
      <c r="FX1634">
        <v>0.19872102</v>
      </c>
      <c r="FY1634">
        <v>0.19872102</v>
      </c>
      <c r="FZ1634">
        <v>0.19872102</v>
      </c>
      <c r="GA1634">
        <v>0.19872102</v>
      </c>
      <c r="GB1634">
        <v>0.19872102</v>
      </c>
      <c r="GC1634">
        <v>0.19872102</v>
      </c>
      <c r="GD1634">
        <v>0.19872102</v>
      </c>
      <c r="GE1634">
        <v>0.19872102</v>
      </c>
      <c r="GF1634">
        <v>0.17911452</v>
      </c>
      <c r="GG1634">
        <v>0.10921309</v>
      </c>
      <c r="GH1634">
        <v>3.3499474000000001E-2</v>
      </c>
      <c r="GI1634">
        <v>-5.2288614999999997E-2</v>
      </c>
      <c r="GJ1634">
        <v>-0.1380767</v>
      </c>
      <c r="GK1634">
        <v>-0.22386479000000001</v>
      </c>
      <c r="GL1634">
        <v>-0.27384974000000001</v>
      </c>
      <c r="GM1634">
        <v>-0.29291379000000001</v>
      </c>
      <c r="GN1634">
        <v>-0.30012093000000001</v>
      </c>
      <c r="GO1634">
        <v>-0.30012093000000001</v>
      </c>
      <c r="GP1634">
        <v>-0.30012093000000001</v>
      </c>
      <c r="GQ1634">
        <v>-0.30012093000000001</v>
      </c>
      <c r="GR1634">
        <v>-0.30012093000000001</v>
      </c>
      <c r="GS1634">
        <v>-0.30012093000000001</v>
      </c>
      <c r="GT1634">
        <v>-0.30012093000000001</v>
      </c>
      <c r="GU1634">
        <v>-0.30012093000000001</v>
      </c>
      <c r="GV1634">
        <v>-0.30012093000000001</v>
      </c>
      <c r="GW1634">
        <v>-0.30012093000000001</v>
      </c>
      <c r="GX1634">
        <v>-0.30012093000000001</v>
      </c>
      <c r="GY1634">
        <v>-0.30012093000000001</v>
      </c>
      <c r="GZ1634">
        <v>-0.30012093000000001</v>
      </c>
      <c r="HA1634">
        <v>-0.30012093000000001</v>
      </c>
      <c r="HB1634">
        <v>-0.30012093000000001</v>
      </c>
      <c r="HC1634">
        <v>-0.31755754000000003</v>
      </c>
      <c r="HD1634">
        <v>-0.37474962000000001</v>
      </c>
      <c r="HE1634">
        <v>-0.44310112000000001</v>
      </c>
      <c r="HF1634">
        <v>-0.52888921</v>
      </c>
      <c r="HG1634">
        <v>-0.61467729000000004</v>
      </c>
      <c r="HH1634">
        <v>-0.70046538000000003</v>
      </c>
      <c r="HI1634">
        <v>-0.75595254000000001</v>
      </c>
      <c r="HJ1634">
        <v>-0.78772593999999996</v>
      </c>
      <c r="HK1634">
        <v>-0.79896286999999999</v>
      </c>
      <c r="HL1634">
        <v>-0.79896286999999999</v>
      </c>
      <c r="HM1634">
        <v>-0.79896286999999999</v>
      </c>
      <c r="HN1634">
        <v>-0.79896286999999999</v>
      </c>
      <c r="HO1634">
        <v>-0.84050084000000003</v>
      </c>
      <c r="HP1634">
        <v>-0.89133834999999995</v>
      </c>
      <c r="HQ1634">
        <v>-0.97371686999999996</v>
      </c>
      <c r="HR1634">
        <v>-1.0595052</v>
      </c>
      <c r="HS1634">
        <v>-1.1452935</v>
      </c>
      <c r="HT1634">
        <v>-1.2275944999999999</v>
      </c>
      <c r="HU1634">
        <v>-1.2657227</v>
      </c>
      <c r="HV1634">
        <v>-1.2978061000000001</v>
      </c>
      <c r="HW1634">
        <v>-1.2978061000000001</v>
      </c>
      <c r="HX1634">
        <v>-1.2978061000000001</v>
      </c>
      <c r="HY1634">
        <v>-1.2978061000000001</v>
      </c>
      <c r="HZ1634">
        <v>-1.2978061000000001</v>
      </c>
      <c r="IA1634">
        <v>-1.2978061000000001</v>
      </c>
      <c r="IB1634">
        <v>-1.2978061000000001</v>
      </c>
      <c r="IC1634">
        <v>-1.2978061000000001</v>
      </c>
      <c r="ID1634">
        <v>-1.2978061000000001</v>
      </c>
      <c r="IE1634">
        <v>-1.2978061000000001</v>
      </c>
      <c r="IF1634">
        <v>-1.2978061000000001</v>
      </c>
      <c r="IG1634">
        <v>-1.2978061000000001</v>
      </c>
      <c r="IH1634">
        <v>-1.2978061000000001</v>
      </c>
      <c r="II1634">
        <v>-1.2978061000000001</v>
      </c>
      <c r="IJ1634">
        <v>-1.2978061000000001</v>
      </c>
      <c r="IK1634">
        <v>-1.2978061000000001</v>
      </c>
      <c r="IL1634">
        <v>-1.2657227</v>
      </c>
      <c r="IM1634">
        <v>-1.2275944999999999</v>
      </c>
      <c r="IN1634">
        <v>-1.1452935</v>
      </c>
      <c r="IO1634">
        <v>-1.0595052</v>
      </c>
      <c r="IP1634">
        <v>-0.97371686999999996</v>
      </c>
      <c r="IQ1634">
        <v>-0.89474818</v>
      </c>
      <c r="IR1634">
        <v>-0.87886145000000004</v>
      </c>
      <c r="IS1634">
        <v>-0.88157381999999995</v>
      </c>
      <c r="IT1634">
        <v>-0.96736217999999996</v>
      </c>
      <c r="IU1634">
        <v>-1.0531505000000001</v>
      </c>
      <c r="IV1634">
        <v>-1.1389388</v>
      </c>
      <c r="IW1634">
        <v>-1.2134902000000001</v>
      </c>
      <c r="IX1634">
        <v>-1.2675050999999999</v>
      </c>
      <c r="IY1634">
        <v>-1.2978061000000001</v>
      </c>
      <c r="IZ1634">
        <v>-1.2978061000000001</v>
      </c>
      <c r="JA1634">
        <v>-1.2978061000000001</v>
      </c>
      <c r="JB1634">
        <v>-1.2978061000000001</v>
      </c>
      <c r="JC1634">
        <v>-1.3152427</v>
      </c>
      <c r="JD1634">
        <v>-1.3438387999999999</v>
      </c>
      <c r="JE1634">
        <v>-1.4121903</v>
      </c>
      <c r="JF1634">
        <v>-1.4979785000000001</v>
      </c>
      <c r="JG1634">
        <v>-1.5837665999999999</v>
      </c>
      <c r="JH1634">
        <v>-1.6695548</v>
      </c>
      <c r="JI1634">
        <v>-1.7333339999999999</v>
      </c>
      <c r="JJ1634">
        <v>-1.7937034999999999</v>
      </c>
      <c r="JK1634">
        <v>-1.7966483</v>
      </c>
      <c r="JL1634">
        <v>-1.7966483</v>
      </c>
      <c r="JM1634">
        <v>-1.7966483</v>
      </c>
      <c r="JN1634">
        <v>-1.7939358999999999</v>
      </c>
      <c r="JO1634">
        <v>-1.7716946</v>
      </c>
      <c r="JP1634">
        <v>-1.7362789000000001</v>
      </c>
      <c r="JQ1634">
        <v>-1.6504907</v>
      </c>
      <c r="JR1634">
        <v>-1.5647025999999999</v>
      </c>
      <c r="JS1634">
        <v>-1.4789144000000001</v>
      </c>
      <c r="JT1634">
        <v>-1.4003334000000001</v>
      </c>
      <c r="JU1634">
        <v>-1.3336093</v>
      </c>
      <c r="JV1634">
        <v>-1.2978061000000001</v>
      </c>
      <c r="JW1634">
        <v>-1.2978061000000001</v>
      </c>
      <c r="JX1634">
        <v>-1.2978061000000001</v>
      </c>
      <c r="JY1634">
        <v>-1.2978061000000001</v>
      </c>
      <c r="JZ1634">
        <v>-1.2978061000000001</v>
      </c>
      <c r="KA1634">
        <v>-1.2978061000000001</v>
      </c>
      <c r="KB1634">
        <v>-1.2978061000000001</v>
      </c>
      <c r="KC1634">
        <v>-1.2978061000000001</v>
      </c>
      <c r="KD1634">
        <v>-1.2978061000000001</v>
      </c>
      <c r="KE1634">
        <v>-1.2978061000000001</v>
      </c>
      <c r="KF1634">
        <v>-1.2978061000000001</v>
      </c>
      <c r="KG1634">
        <v>-1.2978061000000001</v>
      </c>
      <c r="KH1634">
        <v>-1.2978061000000001</v>
      </c>
      <c r="KI1634">
        <v>-1.2978061000000001</v>
      </c>
      <c r="KJ1634">
        <v>-1.2978061000000001</v>
      </c>
      <c r="KK1634">
        <v>-1.2978061000000001</v>
      </c>
      <c r="KL1634">
        <v>-1.2978061000000001</v>
      </c>
      <c r="KM1634">
        <v>-1.2978061000000001</v>
      </c>
      <c r="KN1634">
        <v>-1.2978061000000001</v>
      </c>
      <c r="KO1634">
        <v>-1.2978061000000001</v>
      </c>
      <c r="KP1634">
        <v>-1.2978061000000001</v>
      </c>
      <c r="KQ1634">
        <v>-1.2978061000000001</v>
      </c>
      <c r="KR1634">
        <v>-1.2978061000000001</v>
      </c>
      <c r="KS1634">
        <v>-1.2978061000000001</v>
      </c>
      <c r="KT1634">
        <v>-1.2978061000000001</v>
      </c>
      <c r="KU1634">
        <v>-1.2978061000000001</v>
      </c>
      <c r="KV1634">
        <v>-1.2978061000000001</v>
      </c>
      <c r="KW1634">
        <v>-1.2978061000000001</v>
      </c>
      <c r="KX1634">
        <v>-1.2978061000000001</v>
      </c>
      <c r="KY1634">
        <v>-1.2978061000000001</v>
      </c>
      <c r="KZ1634">
        <v>-1.2978061000000001</v>
      </c>
      <c r="LA1634">
        <v>-1.2978061000000001</v>
      </c>
      <c r="LB1634">
        <v>-1.2978061000000001</v>
      </c>
      <c r="LC1634">
        <v>-1.2978061000000001</v>
      </c>
      <c r="LD1634">
        <v>-1.2978061000000001</v>
      </c>
    </row>
    <row r="1635" spans="1:316" x14ac:dyDescent="0.25">
      <c r="A1635">
        <v>1</v>
      </c>
      <c r="B1635">
        <v>-0.86657534999999997</v>
      </c>
      <c r="C1635">
        <v>-0.86657534999999997</v>
      </c>
      <c r="D1635">
        <v>-0.86657534999999997</v>
      </c>
      <c r="E1635">
        <v>-0.86657534999999997</v>
      </c>
      <c r="F1635">
        <v>-0.86657534999999997</v>
      </c>
      <c r="G1635">
        <v>-0.86657534999999997</v>
      </c>
      <c r="H1635">
        <v>-0.86657534999999997</v>
      </c>
      <c r="I1635">
        <v>-0.86657534999999997</v>
      </c>
      <c r="J1635">
        <v>-0.86657534999999997</v>
      </c>
      <c r="K1635">
        <v>-0.86657534999999997</v>
      </c>
      <c r="L1635">
        <v>-0.86657534999999997</v>
      </c>
      <c r="M1635">
        <v>-0.86657534999999997</v>
      </c>
      <c r="N1635">
        <v>-0.86657534999999997</v>
      </c>
      <c r="O1635">
        <v>-0.86657534999999997</v>
      </c>
      <c r="P1635">
        <v>-0.86657534999999997</v>
      </c>
      <c r="Q1635">
        <v>-0.86657534999999997</v>
      </c>
      <c r="R1635">
        <v>-0.86657534999999997</v>
      </c>
      <c r="S1635">
        <v>-0.86657534999999997</v>
      </c>
      <c r="T1635">
        <v>-0.86657534999999997</v>
      </c>
      <c r="U1635">
        <v>-0.86657534999999997</v>
      </c>
      <c r="V1635">
        <v>-0.86657534999999997</v>
      </c>
      <c r="W1635">
        <v>-0.86657534999999997</v>
      </c>
      <c r="X1635">
        <v>-0.86657534999999997</v>
      </c>
      <c r="Y1635">
        <v>-0.86657534999999997</v>
      </c>
      <c r="Z1635">
        <v>-0.86657534999999997</v>
      </c>
      <c r="AA1635">
        <v>-0.86657534999999997</v>
      </c>
      <c r="AB1635">
        <v>-0.86657534999999997</v>
      </c>
      <c r="AC1635">
        <v>-0.86657534999999997</v>
      </c>
      <c r="AD1635">
        <v>-0.86657534999999997</v>
      </c>
      <c r="AE1635">
        <v>-0.86657534999999997</v>
      </c>
      <c r="AF1635">
        <v>-0.86657534999999997</v>
      </c>
      <c r="AG1635">
        <v>-0.86657534999999997</v>
      </c>
      <c r="AH1635">
        <v>-0.86657534999999997</v>
      </c>
      <c r="AI1635">
        <v>-0.86657534999999997</v>
      </c>
      <c r="AJ1635">
        <v>-0.86657534999999997</v>
      </c>
      <c r="AK1635">
        <v>-0.86657534999999997</v>
      </c>
      <c r="AL1635">
        <v>-0.86657534999999997</v>
      </c>
      <c r="AM1635">
        <v>-0.86657534999999997</v>
      </c>
      <c r="AN1635">
        <v>-0.86657534999999997</v>
      </c>
      <c r="AO1635">
        <v>-0.86657534999999997</v>
      </c>
      <c r="AP1635">
        <v>-0.86657534999999997</v>
      </c>
      <c r="AQ1635">
        <v>-0.86657534999999997</v>
      </c>
      <c r="AR1635">
        <v>-0.86657534999999997</v>
      </c>
      <c r="AS1635">
        <v>-0.86657534999999997</v>
      </c>
      <c r="AT1635">
        <v>-0.86657534999999997</v>
      </c>
      <c r="AU1635">
        <v>-0.86657534999999997</v>
      </c>
      <c r="AV1635">
        <v>-0.8639116</v>
      </c>
      <c r="AW1635">
        <v>-0.85476220000000003</v>
      </c>
      <c r="AX1635">
        <v>-0.84174126000000005</v>
      </c>
      <c r="AY1635">
        <v>-0.81984802999999995</v>
      </c>
      <c r="AZ1635">
        <v>-0.79836843999999996</v>
      </c>
      <c r="BA1635">
        <v>-0.77778228999999999</v>
      </c>
      <c r="BB1635">
        <v>-0.76397132999999995</v>
      </c>
      <c r="BC1635">
        <v>-0.76397132999999995</v>
      </c>
      <c r="BD1635">
        <v>-0.76397132999999995</v>
      </c>
      <c r="BE1635">
        <v>-0.76397132999999995</v>
      </c>
      <c r="BF1635">
        <v>-0.76397132999999995</v>
      </c>
      <c r="BG1635">
        <v>-0.76397132999999995</v>
      </c>
      <c r="BH1635">
        <v>-0.76397132999999995</v>
      </c>
      <c r="BI1635">
        <v>-0.76397132999999995</v>
      </c>
      <c r="BJ1635">
        <v>-0.76682534999999996</v>
      </c>
      <c r="BK1635">
        <v>-0.77434093000000004</v>
      </c>
      <c r="BL1635">
        <v>-0.78749837</v>
      </c>
      <c r="BM1635">
        <v>-0.80939158</v>
      </c>
      <c r="BN1635">
        <v>-0.83128479</v>
      </c>
      <c r="BO1635">
        <v>-0.85317799999999999</v>
      </c>
      <c r="BP1635">
        <v>-0.85705368000000004</v>
      </c>
      <c r="BQ1635">
        <v>-0.83581399000000001</v>
      </c>
      <c r="BR1635">
        <v>-0.81429304000000002</v>
      </c>
      <c r="BS1635">
        <v>-0.79239983000000003</v>
      </c>
      <c r="BT1635">
        <v>-0.77658691000000002</v>
      </c>
      <c r="BU1635">
        <v>-0.76841780000000004</v>
      </c>
      <c r="BV1635">
        <v>-0.76397132999999995</v>
      </c>
      <c r="BW1635">
        <v>-0.76397132999999995</v>
      </c>
      <c r="BX1635">
        <v>-0.76121656999999998</v>
      </c>
      <c r="BY1635">
        <v>-0.75533479999999997</v>
      </c>
      <c r="BZ1635">
        <v>-0.74175128999999995</v>
      </c>
      <c r="CA1635">
        <v>-0.71985801000000005</v>
      </c>
      <c r="CB1635">
        <v>-0.69796473999999997</v>
      </c>
      <c r="CC1635">
        <v>-0.67607147000000001</v>
      </c>
      <c r="CD1635">
        <v>-0.66427069999999999</v>
      </c>
      <c r="CE1635">
        <v>-0.66231010000000001</v>
      </c>
      <c r="CF1635">
        <v>-0.66136702999999997</v>
      </c>
      <c r="CG1635">
        <v>-0.66136702999999997</v>
      </c>
      <c r="CH1635">
        <v>-0.66779480000000002</v>
      </c>
      <c r="CI1635">
        <v>-0.67988510999999996</v>
      </c>
      <c r="CJ1635">
        <v>-0.69731120999999996</v>
      </c>
      <c r="CK1635">
        <v>-0.71920448999999997</v>
      </c>
      <c r="CL1635">
        <v>-0.73873182000000004</v>
      </c>
      <c r="CM1635">
        <v>-0.75637714</v>
      </c>
      <c r="CN1635">
        <v>-0.76397132999999995</v>
      </c>
      <c r="CO1635">
        <v>-0.76397132999999995</v>
      </c>
      <c r="CP1635">
        <v>-0.76397132999999995</v>
      </c>
      <c r="CQ1635">
        <v>-0.76397132999999995</v>
      </c>
      <c r="CR1635">
        <v>-0.76397132999999995</v>
      </c>
      <c r="CS1635">
        <v>-0.76397132999999995</v>
      </c>
      <c r="CT1635">
        <v>-0.76397132999999995</v>
      </c>
      <c r="CU1635">
        <v>-0.76397132999999995</v>
      </c>
      <c r="CV1635">
        <v>-0.77045697999999996</v>
      </c>
      <c r="CW1635">
        <v>-0.78091343999999996</v>
      </c>
      <c r="CX1635">
        <v>-0.79860834999999997</v>
      </c>
      <c r="CY1635">
        <v>-0.82050155999999996</v>
      </c>
      <c r="CZ1635">
        <v>-0.84239478000000001</v>
      </c>
      <c r="DA1635">
        <v>-0.86428799999999995</v>
      </c>
      <c r="DB1635">
        <v>-0.88618121999999999</v>
      </c>
      <c r="DC1635">
        <v>-0.90807442999999999</v>
      </c>
      <c r="DD1635">
        <v>-0.92996763999999998</v>
      </c>
      <c r="DE1635">
        <v>-0.95186084999999998</v>
      </c>
      <c r="DF1635">
        <v>-0.95097156000000005</v>
      </c>
      <c r="DG1635">
        <v>-0.93953481000000005</v>
      </c>
      <c r="DH1635">
        <v>-0.92081824000000001</v>
      </c>
      <c r="DI1635">
        <v>-0.89892503000000001</v>
      </c>
      <c r="DJ1635">
        <v>-0.88328583999999999</v>
      </c>
      <c r="DK1635">
        <v>-0.87021526000000005</v>
      </c>
      <c r="DL1635">
        <v>-0.86657534999999997</v>
      </c>
      <c r="DM1635">
        <v>-0.86657534999999997</v>
      </c>
      <c r="DN1635">
        <v>-0.86657534999999997</v>
      </c>
      <c r="DO1635">
        <v>-0.86657534999999997</v>
      </c>
      <c r="DP1635">
        <v>-0.86657534999999997</v>
      </c>
      <c r="DQ1635">
        <v>-0.86657534999999997</v>
      </c>
      <c r="DR1635">
        <v>-0.86657534999999997</v>
      </c>
      <c r="DS1635">
        <v>-0.86657534999999997</v>
      </c>
      <c r="DT1635">
        <v>-0.86657534999999997</v>
      </c>
      <c r="DU1635">
        <v>-0.86657534999999997</v>
      </c>
      <c r="DV1635">
        <v>-0.86657534999999997</v>
      </c>
      <c r="DW1635">
        <v>-0.86657534999999997</v>
      </c>
      <c r="DX1635">
        <v>-0.86657534999999997</v>
      </c>
      <c r="DY1635">
        <v>-0.86657534999999997</v>
      </c>
      <c r="DZ1635">
        <v>-0.86657534999999997</v>
      </c>
      <c r="EA1635">
        <v>-0.86657534999999997</v>
      </c>
      <c r="EB1635">
        <v>-0.86657534999999997</v>
      </c>
      <c r="EC1635">
        <v>-0.86657534999999997</v>
      </c>
      <c r="ED1635">
        <v>-0.86657534999999997</v>
      </c>
      <c r="EE1635">
        <v>-0.86657534999999997</v>
      </c>
      <c r="EF1635">
        <v>-0.86657534999999997</v>
      </c>
      <c r="EG1635">
        <v>-0.86657534999999997</v>
      </c>
      <c r="EH1635">
        <v>-0.87810723999999996</v>
      </c>
      <c r="EI1635">
        <v>-0.89150459000000004</v>
      </c>
      <c r="EJ1635">
        <v>-0.91232237999999999</v>
      </c>
      <c r="EK1635">
        <v>-0.93421558999999998</v>
      </c>
      <c r="EL1635">
        <v>-0.95118665000000002</v>
      </c>
      <c r="EM1635">
        <v>-0.96752486999999998</v>
      </c>
      <c r="EN1635">
        <v>-0.96917938000000003</v>
      </c>
      <c r="EO1635">
        <v>-0.96917938000000003</v>
      </c>
      <c r="EP1635">
        <v>-0.96917938000000003</v>
      </c>
      <c r="EQ1635">
        <v>-0.96917938000000003</v>
      </c>
      <c r="ER1635">
        <v>-0.95106257000000005</v>
      </c>
      <c r="ES1635">
        <v>-0.93145670999999997</v>
      </c>
      <c r="ET1635">
        <v>-0.90970825</v>
      </c>
      <c r="EU1635">
        <v>-0.88781502999999995</v>
      </c>
      <c r="EV1635">
        <v>-0.85475389000000002</v>
      </c>
      <c r="EW1635">
        <v>-0.82109714</v>
      </c>
      <c r="EX1635">
        <v>-0.77769531999999997</v>
      </c>
      <c r="EY1635">
        <v>-0.73390882999999996</v>
      </c>
      <c r="EZ1635">
        <v>-0.69394425000000004</v>
      </c>
      <c r="FA1635">
        <v>-0.65407894</v>
      </c>
      <c r="FB1635">
        <v>-0.63195822000000001</v>
      </c>
      <c r="FC1635">
        <v>-0.61006499000000003</v>
      </c>
      <c r="FD1635">
        <v>-0.58817176999999998</v>
      </c>
      <c r="FE1635">
        <v>-0.56582354999999995</v>
      </c>
      <c r="FF1635">
        <v>-0.50798619</v>
      </c>
      <c r="FG1635">
        <v>-0.44995028999999997</v>
      </c>
      <c r="FH1635">
        <v>-0.38427057999999997</v>
      </c>
      <c r="FI1635">
        <v>-0.31859085999999998</v>
      </c>
      <c r="FJ1635">
        <v>-0.25291113999999998</v>
      </c>
      <c r="FK1635">
        <v>-0.18723140999999999</v>
      </c>
      <c r="FL1635">
        <v>-0.12155167</v>
      </c>
      <c r="FM1635">
        <v>-5.5871937000000003E-2</v>
      </c>
      <c r="FN1635">
        <v>9.8078034000000005E-3</v>
      </c>
      <c r="FO1635">
        <v>7.5487541000000005E-2</v>
      </c>
      <c r="FP1635">
        <v>0.14116724</v>
      </c>
      <c r="FQ1635">
        <v>0.20684694000000001</v>
      </c>
      <c r="FR1635">
        <v>0.27252663999999999</v>
      </c>
      <c r="FS1635">
        <v>0.33986084</v>
      </c>
      <c r="FT1635">
        <v>0.42187876000000002</v>
      </c>
      <c r="FU1635">
        <v>0.50452953</v>
      </c>
      <c r="FV1635">
        <v>0.59210246</v>
      </c>
      <c r="FW1635">
        <v>0.67859996</v>
      </c>
      <c r="FX1635">
        <v>0.75767702999999997</v>
      </c>
      <c r="FY1635">
        <v>0.83488865000000001</v>
      </c>
      <c r="FZ1635">
        <v>0.90056840999999999</v>
      </c>
      <c r="GA1635">
        <v>0.96624816000000002</v>
      </c>
      <c r="GB1635">
        <v>1.0319278999999999</v>
      </c>
      <c r="GC1635">
        <v>1.0976077</v>
      </c>
      <c r="GD1635">
        <v>1.1632872999999999</v>
      </c>
      <c r="GE1635">
        <v>1.2289669000000001</v>
      </c>
      <c r="GF1635">
        <v>1.2946466000000001</v>
      </c>
      <c r="GG1635">
        <v>1.3575343</v>
      </c>
      <c r="GH1635">
        <v>1.4085095999999999</v>
      </c>
      <c r="GI1635">
        <v>1.4580289</v>
      </c>
      <c r="GJ1635">
        <v>1.5018153999999999</v>
      </c>
      <c r="GK1635">
        <v>1.5456019000000001</v>
      </c>
      <c r="GL1635">
        <v>1.5893884</v>
      </c>
      <c r="GM1635">
        <v>1.6331749</v>
      </c>
      <c r="GN1635">
        <v>1.6769613000000001</v>
      </c>
      <c r="GO1635">
        <v>1.7207478</v>
      </c>
      <c r="GP1635">
        <v>1.7645343</v>
      </c>
      <c r="GQ1635">
        <v>1.8083208</v>
      </c>
      <c r="GR1635">
        <v>1.8521072999999999</v>
      </c>
      <c r="GS1635">
        <v>1.8958938000000001</v>
      </c>
      <c r="GT1635">
        <v>1.9396803</v>
      </c>
      <c r="GU1635">
        <v>1.9871065999999999</v>
      </c>
      <c r="GV1635">
        <v>2.0439636999999999</v>
      </c>
      <c r="GW1635">
        <v>2.1033894000000002</v>
      </c>
      <c r="GX1635">
        <v>2.1690691000000002</v>
      </c>
      <c r="GY1635">
        <v>2.2315722</v>
      </c>
      <c r="GZ1635">
        <v>2.2867955000000002</v>
      </c>
      <c r="HA1635">
        <v>2.3314713999999999</v>
      </c>
      <c r="HB1635">
        <v>2.3533648</v>
      </c>
      <c r="HC1635">
        <v>2.3752583</v>
      </c>
      <c r="HD1635">
        <v>2.3971518999999999</v>
      </c>
      <c r="HE1635">
        <v>2.3992781000000001</v>
      </c>
      <c r="HF1635">
        <v>2.3633337999999999</v>
      </c>
      <c r="HG1635">
        <v>2.3246098000000002</v>
      </c>
      <c r="HH1635">
        <v>2.2808229999999998</v>
      </c>
      <c r="HI1635">
        <v>2.2412345</v>
      </c>
      <c r="HJ1635">
        <v>2.2088847</v>
      </c>
      <c r="HK1635">
        <v>2.1805056999999999</v>
      </c>
      <c r="HL1635">
        <v>2.1586124999999998</v>
      </c>
      <c r="HM1635">
        <v>2.1324879000000001</v>
      </c>
      <c r="HN1635">
        <v>2.0998114000000001</v>
      </c>
      <c r="HO1635">
        <v>2.0448985</v>
      </c>
      <c r="HP1635">
        <v>1.9573255000000001</v>
      </c>
      <c r="HQ1635">
        <v>1.8697526</v>
      </c>
      <c r="HR1635">
        <v>1.7821796999999999</v>
      </c>
      <c r="HS1635">
        <v>1.6946067</v>
      </c>
      <c r="HT1635">
        <v>1.6070338</v>
      </c>
      <c r="HU1635">
        <v>1.5194608000000001</v>
      </c>
      <c r="HV1635">
        <v>1.4318877999999999</v>
      </c>
      <c r="HW1635">
        <v>1.3443149000000001</v>
      </c>
      <c r="HX1635">
        <v>1.2567419</v>
      </c>
      <c r="HY1635">
        <v>1.1691689999999999</v>
      </c>
      <c r="HZ1635">
        <v>1.0815961000000001</v>
      </c>
      <c r="IA1635">
        <v>0.99496622000000001</v>
      </c>
      <c r="IB1635">
        <v>0.90935389</v>
      </c>
      <c r="IC1635">
        <v>0.83358171000000003</v>
      </c>
      <c r="ID1635">
        <v>0.76790199999999997</v>
      </c>
      <c r="IE1635">
        <v>0.70222229000000003</v>
      </c>
      <c r="IF1635">
        <v>0.63654259000000002</v>
      </c>
      <c r="IG1635">
        <v>0.57086287000000002</v>
      </c>
      <c r="IH1635">
        <v>0.50518313000000004</v>
      </c>
      <c r="II1635">
        <v>0.43950338</v>
      </c>
      <c r="IJ1635">
        <v>0.37382360999999997</v>
      </c>
      <c r="IK1635">
        <v>0.31703682999999999</v>
      </c>
      <c r="IL1635">
        <v>0.26769534</v>
      </c>
      <c r="IM1635">
        <v>0.23364149000000001</v>
      </c>
      <c r="IN1635">
        <v>0.21174828000000001</v>
      </c>
      <c r="IO1635">
        <v>0.19004119999999999</v>
      </c>
      <c r="IP1635">
        <v>0.16847474000000001</v>
      </c>
      <c r="IQ1635">
        <v>0.15946597000000001</v>
      </c>
      <c r="IR1635">
        <v>0.15946597000000001</v>
      </c>
      <c r="IS1635">
        <v>0.15946597000000001</v>
      </c>
      <c r="IT1635">
        <v>0.15946597000000001</v>
      </c>
      <c r="IU1635">
        <v>0.15946597000000001</v>
      </c>
      <c r="IV1635">
        <v>0.15946597000000001</v>
      </c>
      <c r="IW1635">
        <v>0.15946597000000001</v>
      </c>
      <c r="IX1635">
        <v>0.15946597000000001</v>
      </c>
      <c r="IY1635">
        <v>0.16773848999999999</v>
      </c>
      <c r="IZ1635">
        <v>0.18080909000000001</v>
      </c>
      <c r="JA1635">
        <v>0.21370892999999999</v>
      </c>
      <c r="JB1635">
        <v>0.25749541999999997</v>
      </c>
      <c r="JC1635">
        <v>0.30128190999999999</v>
      </c>
      <c r="JD1635">
        <v>0.34506839</v>
      </c>
      <c r="JE1635">
        <v>0.37504388</v>
      </c>
      <c r="JF1635">
        <v>0.39824415000000002</v>
      </c>
      <c r="JG1635">
        <v>0.42055099000000001</v>
      </c>
      <c r="JH1635">
        <v>0.44244422</v>
      </c>
      <c r="JI1635">
        <v>0.47320973</v>
      </c>
      <c r="JJ1635">
        <v>0.50784678999999999</v>
      </c>
      <c r="JK1635">
        <v>0.54896953000000004</v>
      </c>
      <c r="JL1635">
        <v>0.59275602000000005</v>
      </c>
      <c r="JM1635">
        <v>0.63300599000000002</v>
      </c>
      <c r="JN1635">
        <v>0.67189100000000002</v>
      </c>
      <c r="JO1635">
        <v>0.69830102000000005</v>
      </c>
      <c r="JP1635">
        <v>0.72019423000000005</v>
      </c>
      <c r="JQ1635">
        <v>0.74208744999999998</v>
      </c>
      <c r="JR1635">
        <v>0.76398067000000003</v>
      </c>
      <c r="JS1635">
        <v>0.78587393000000005</v>
      </c>
      <c r="JT1635">
        <v>0.80776718999999997</v>
      </c>
      <c r="JU1635">
        <v>0.82966046000000004</v>
      </c>
      <c r="JV1635">
        <v>0.85155371999999996</v>
      </c>
      <c r="JW1635">
        <v>0.85600847999999996</v>
      </c>
      <c r="JX1635">
        <v>0.85568171000000004</v>
      </c>
      <c r="JY1635">
        <v>0.83815634000000006</v>
      </c>
      <c r="JZ1635">
        <v>0.81626308000000003</v>
      </c>
      <c r="KA1635">
        <v>0.79436982</v>
      </c>
      <c r="KB1635">
        <v>0.77247655000000004</v>
      </c>
      <c r="KC1635">
        <v>0.75058332000000005</v>
      </c>
      <c r="KD1635">
        <v>0.72869008999999996</v>
      </c>
      <c r="KE1635">
        <v>0.70679687999999996</v>
      </c>
      <c r="KF1635">
        <v>0.68490366999999996</v>
      </c>
      <c r="KG1635">
        <v>0.64832255999999999</v>
      </c>
      <c r="KH1635">
        <v>0.60911079000000001</v>
      </c>
      <c r="KI1635">
        <v>0.56596128000000001</v>
      </c>
      <c r="KJ1635">
        <v>0.52217480000000005</v>
      </c>
      <c r="KK1635">
        <v>0.47011164999999999</v>
      </c>
      <c r="KL1635">
        <v>0.41684898999999997</v>
      </c>
      <c r="KM1635">
        <v>0.35258389000000001</v>
      </c>
      <c r="KN1635">
        <v>0.28690419</v>
      </c>
      <c r="KO1635">
        <v>0.22416124000000001</v>
      </c>
      <c r="KP1635">
        <v>0.16174917999999999</v>
      </c>
      <c r="KQ1635">
        <v>0.13626568999999999</v>
      </c>
      <c r="KR1635">
        <v>0.11437248</v>
      </c>
      <c r="KS1635">
        <v>9.2479266000000004E-2</v>
      </c>
      <c r="KT1635">
        <v>7.0586054999999995E-2</v>
      </c>
      <c r="KU1635">
        <v>6.3384826000000005E-2</v>
      </c>
      <c r="KV1635">
        <v>5.7176298E-2</v>
      </c>
      <c r="KW1635">
        <v>5.6861941999999999E-2</v>
      </c>
      <c r="KX1635">
        <v>5.6861941999999999E-2</v>
      </c>
      <c r="KY1635">
        <v>7.1951018000000005E-2</v>
      </c>
      <c r="KZ1635">
        <v>8.7635714000000003E-2</v>
      </c>
      <c r="LA1635">
        <v>0.13071070000000001</v>
      </c>
      <c r="LB1635">
        <v>0.17449712000000001</v>
      </c>
      <c r="LC1635">
        <v>0.21828355999999999</v>
      </c>
      <c r="LD1635">
        <v>0.26206998999999997</v>
      </c>
    </row>
    <row r="1636" spans="1:316" x14ac:dyDescent="0.25">
      <c r="A1636">
        <v>7</v>
      </c>
      <c r="B1636">
        <v>-0.53582942</v>
      </c>
      <c r="C1636">
        <v>-0.53582942</v>
      </c>
      <c r="D1636">
        <v>-0.53582942</v>
      </c>
      <c r="E1636">
        <v>-0.53582942</v>
      </c>
      <c r="F1636">
        <v>-0.53582942</v>
      </c>
      <c r="G1636">
        <v>-0.53582942</v>
      </c>
      <c r="H1636">
        <v>-0.53582942</v>
      </c>
      <c r="I1636">
        <v>-0.53582942</v>
      </c>
      <c r="J1636">
        <v>-0.53582942</v>
      </c>
      <c r="K1636">
        <v>-0.53582942</v>
      </c>
      <c r="L1636">
        <v>-0.53582942</v>
      </c>
      <c r="M1636">
        <v>-0.53582942</v>
      </c>
      <c r="N1636">
        <v>-0.53582942</v>
      </c>
      <c r="O1636">
        <v>-0.53582942</v>
      </c>
      <c r="P1636">
        <v>-0.53582942</v>
      </c>
      <c r="Q1636">
        <v>-0.53582942</v>
      </c>
      <c r="R1636">
        <v>-0.53582942</v>
      </c>
      <c r="S1636">
        <v>-0.53582942</v>
      </c>
      <c r="T1636">
        <v>-0.53582942</v>
      </c>
      <c r="U1636">
        <v>-0.53582942</v>
      </c>
      <c r="V1636">
        <v>-0.53582942</v>
      </c>
      <c r="W1636">
        <v>-0.53582942</v>
      </c>
      <c r="X1636">
        <v>-0.53582942</v>
      </c>
      <c r="Y1636">
        <v>-0.53582942</v>
      </c>
      <c r="Z1636">
        <v>-0.53582942</v>
      </c>
      <c r="AA1636">
        <v>-0.53582942</v>
      </c>
      <c r="AB1636">
        <v>-0.53582942</v>
      </c>
      <c r="AC1636">
        <v>-0.53582942</v>
      </c>
      <c r="AD1636">
        <v>-0.53582942</v>
      </c>
      <c r="AE1636">
        <v>-0.53130951000000004</v>
      </c>
      <c r="AF1636">
        <v>-0.49490989000000002</v>
      </c>
      <c r="AG1636">
        <v>-0.40365433000000001</v>
      </c>
      <c r="AH1636">
        <v>-0.37619518000000002</v>
      </c>
      <c r="AI1636">
        <v>-0.34696824999999998</v>
      </c>
      <c r="AJ1636">
        <v>-0.29785001999999999</v>
      </c>
      <c r="AK1636">
        <v>-0.20631951000000001</v>
      </c>
      <c r="AL1636">
        <v>-0.11478874999999999</v>
      </c>
      <c r="AM1636">
        <v>-2.3258067E-2</v>
      </c>
      <c r="AN1636">
        <v>6.2971584999999997E-2</v>
      </c>
      <c r="AO1636">
        <v>0.13458076999999999</v>
      </c>
      <c r="AP1636">
        <v>0.14042014999999999</v>
      </c>
      <c r="AQ1636">
        <v>0.18467659</v>
      </c>
      <c r="AR1636">
        <v>0.26533272000000002</v>
      </c>
      <c r="AS1636">
        <v>0.35686339</v>
      </c>
      <c r="AT1636">
        <v>0.43990868999999999</v>
      </c>
      <c r="AU1636">
        <v>0.47854516000000002</v>
      </c>
      <c r="AV1636">
        <v>0.47854516000000002</v>
      </c>
      <c r="AW1636">
        <v>0.47854516000000002</v>
      </c>
      <c r="AX1636">
        <v>0.50633938000000001</v>
      </c>
      <c r="AY1636">
        <v>0.56792202999999997</v>
      </c>
      <c r="AZ1636">
        <v>0.67194938000000004</v>
      </c>
      <c r="BA1636">
        <v>0.85447227000000003</v>
      </c>
      <c r="BB1636">
        <v>0.94728078999999998</v>
      </c>
      <c r="BC1636">
        <v>0.98573244999999998</v>
      </c>
      <c r="BD1636">
        <v>0.98573244999999998</v>
      </c>
      <c r="BE1636">
        <v>0.98573244999999998</v>
      </c>
      <c r="BF1636">
        <v>0.98573244999999998</v>
      </c>
      <c r="BG1636">
        <v>0.96703576000000002</v>
      </c>
      <c r="BH1636">
        <v>0.91922300000000001</v>
      </c>
      <c r="BI1636">
        <v>0.85353621999999996</v>
      </c>
      <c r="BJ1636">
        <v>0.898509</v>
      </c>
      <c r="BK1636">
        <v>0.96491444999999998</v>
      </c>
      <c r="BL1636">
        <v>0.98636098000000005</v>
      </c>
      <c r="BM1636">
        <v>1.0595855000000001</v>
      </c>
      <c r="BN1636">
        <v>1.205406</v>
      </c>
      <c r="BO1636">
        <v>1.3884673000000001</v>
      </c>
      <c r="BP1636">
        <v>1.5715285999999999</v>
      </c>
      <c r="BQ1636">
        <v>1.6963577999999999</v>
      </c>
      <c r="BR1636">
        <v>1.7998167</v>
      </c>
      <c r="BS1636">
        <v>1.8913472</v>
      </c>
      <c r="BT1636">
        <v>1.9828778</v>
      </c>
      <c r="BU1636">
        <v>2.0744083</v>
      </c>
      <c r="BV1636">
        <v>2.1371416999999999</v>
      </c>
      <c r="BW1636">
        <v>2.1654952000000001</v>
      </c>
      <c r="BX1636">
        <v>2.1493427000000001</v>
      </c>
      <c r="BY1636">
        <v>2.0668704999999998</v>
      </c>
      <c r="BZ1636">
        <v>2.0145957000000001</v>
      </c>
      <c r="CA1636">
        <v>1.9927541</v>
      </c>
      <c r="CB1636">
        <v>1.9529114000000001</v>
      </c>
      <c r="CC1636">
        <v>1.8698106000000001</v>
      </c>
      <c r="CD1636">
        <v>1.7782800999999999</v>
      </c>
      <c r="CE1636">
        <v>1.7047460000000001</v>
      </c>
      <c r="CF1636">
        <v>1.7402814</v>
      </c>
      <c r="CG1636">
        <v>1.8202764</v>
      </c>
      <c r="CH1636">
        <v>1.911807</v>
      </c>
      <c r="CI1636">
        <v>2.0033375000000002</v>
      </c>
      <c r="CJ1636">
        <v>2.094868</v>
      </c>
      <c r="CK1636">
        <v>2.1863986999999998</v>
      </c>
      <c r="CL1636">
        <v>2.2779294000000001</v>
      </c>
      <c r="CM1636">
        <v>2.3694603999999999</v>
      </c>
      <c r="CN1636">
        <v>2.4609920999999999</v>
      </c>
      <c r="CO1636">
        <v>2.4434762000000001</v>
      </c>
      <c r="CP1636">
        <v>2.3705376</v>
      </c>
      <c r="CQ1636">
        <v>2.2787704999999998</v>
      </c>
      <c r="CR1636">
        <v>2.1689337000000002</v>
      </c>
      <c r="CS1636">
        <v>1.9494959999999999</v>
      </c>
      <c r="CT1636">
        <v>1.6961082000000001</v>
      </c>
      <c r="CU1636">
        <v>1.4882799</v>
      </c>
      <c r="CV1636">
        <v>1.3044745</v>
      </c>
      <c r="CW1636">
        <v>1.1214132000000001</v>
      </c>
      <c r="CX1636">
        <v>0.96319750999999998</v>
      </c>
      <c r="CY1636">
        <v>0.87058992000000002</v>
      </c>
      <c r="CZ1636">
        <v>0.77898069999999997</v>
      </c>
      <c r="DA1636">
        <v>0.71365451999999996</v>
      </c>
      <c r="DB1636">
        <v>0.69929525000000003</v>
      </c>
      <c r="DC1636">
        <v>0.79082578999999997</v>
      </c>
      <c r="DD1636">
        <v>0.81142884000000004</v>
      </c>
      <c r="DE1636">
        <v>0.81666972000000004</v>
      </c>
      <c r="DF1636">
        <v>0.81199266999999997</v>
      </c>
      <c r="DG1636">
        <v>0.78722557999999998</v>
      </c>
      <c r="DH1636">
        <v>0.62930134000000004</v>
      </c>
      <c r="DI1636">
        <v>0.48078662999999999</v>
      </c>
      <c r="DJ1636">
        <v>0.37086215</v>
      </c>
      <c r="DK1636">
        <v>0.27933153999999999</v>
      </c>
      <c r="DL1636">
        <v>0.18780079999999999</v>
      </c>
      <c r="DM1636">
        <v>9.6270139000000005E-2</v>
      </c>
      <c r="DN1636">
        <v>4.739582E-3</v>
      </c>
      <c r="DO1636">
        <v>-8.6791120999999999E-2</v>
      </c>
      <c r="DP1636">
        <v>-0.17832181999999999</v>
      </c>
      <c r="DQ1636">
        <v>-0.26985246000000002</v>
      </c>
      <c r="DR1636">
        <v>-0.36639744000000002</v>
      </c>
      <c r="DS1636">
        <v>-0.54138249999999999</v>
      </c>
      <c r="DT1636">
        <v>-0.72212145000000005</v>
      </c>
      <c r="DU1636">
        <v>-0.90518275000000004</v>
      </c>
      <c r="DV1636">
        <v>-1.088244</v>
      </c>
      <c r="DW1636">
        <v>-1.2713051</v>
      </c>
      <c r="DX1636">
        <v>-1.4053405000000001</v>
      </c>
      <c r="DY1636">
        <v>-1.5092848000000001</v>
      </c>
      <c r="DZ1636">
        <v>-1.6008154999999999</v>
      </c>
      <c r="EA1636">
        <v>-1.6871006</v>
      </c>
      <c r="EB1636">
        <v>-1.7192668</v>
      </c>
      <c r="EC1636">
        <v>-1.7192668</v>
      </c>
      <c r="ED1636">
        <v>-1.7192668</v>
      </c>
      <c r="EE1636">
        <v>-1.6921889000000001</v>
      </c>
      <c r="EF1636">
        <v>-1.6266594000000001</v>
      </c>
      <c r="EG1636">
        <v>-1.5555909000000001</v>
      </c>
      <c r="EH1636">
        <v>-1.5507451999999999</v>
      </c>
      <c r="EI1636">
        <v>-1.4564508</v>
      </c>
      <c r="EJ1636">
        <v>-1.3293755</v>
      </c>
      <c r="EK1636">
        <v>-1.2120793999999999</v>
      </c>
      <c r="EL1636">
        <v>-1.2120793999999999</v>
      </c>
      <c r="EM1636">
        <v>-1.082795</v>
      </c>
      <c r="EN1636">
        <v>-0.93605020000000005</v>
      </c>
      <c r="EO1636">
        <v>-0.80417771999999998</v>
      </c>
      <c r="EP1636">
        <v>-0.72126181</v>
      </c>
      <c r="EQ1636">
        <v>-0.70489215000000005</v>
      </c>
      <c r="ER1636">
        <v>-0.70489215000000005</v>
      </c>
      <c r="ES1636">
        <v>-0.70835833999999998</v>
      </c>
      <c r="ET1636">
        <v>-0.74066323999999994</v>
      </c>
      <c r="EU1636">
        <v>-0.81795929000000001</v>
      </c>
      <c r="EV1636">
        <v>-0.90948991999999995</v>
      </c>
      <c r="EW1636">
        <v>-1.0010207</v>
      </c>
      <c r="EX1636">
        <v>-1.0925513</v>
      </c>
      <c r="EY1636">
        <v>-1.1682598</v>
      </c>
      <c r="EZ1636">
        <v>-1.2120793999999999</v>
      </c>
      <c r="FA1636">
        <v>-1.2103694</v>
      </c>
      <c r="FB1636">
        <v>-1.130684</v>
      </c>
      <c r="FC1636">
        <v>-1.0430170999999999</v>
      </c>
      <c r="FD1636">
        <v>-0.95148637000000003</v>
      </c>
      <c r="FE1636">
        <v>-0.85995564000000002</v>
      </c>
      <c r="FF1636">
        <v>-0.76842509000000003</v>
      </c>
      <c r="FG1636">
        <v>-0.72071414</v>
      </c>
      <c r="FH1636">
        <v>-0.70489215000000005</v>
      </c>
      <c r="FI1636">
        <v>-0.70489215000000005</v>
      </c>
      <c r="FJ1636">
        <v>-0.70338089000000004</v>
      </c>
      <c r="FK1636">
        <v>-0.64889684999999997</v>
      </c>
      <c r="FL1636">
        <v>-0.57160058999999996</v>
      </c>
      <c r="FM1636">
        <v>-0.53929561999999998</v>
      </c>
      <c r="FN1636">
        <v>-0.55841980999999996</v>
      </c>
      <c r="FO1636">
        <v>-0.61982236999999996</v>
      </c>
      <c r="FP1636">
        <v>-0.71135309999999996</v>
      </c>
      <c r="FQ1636">
        <v>-0.80288367000000005</v>
      </c>
      <c r="FR1636">
        <v>-0.85277831999999998</v>
      </c>
      <c r="FS1636">
        <v>-0.88152459999999999</v>
      </c>
      <c r="FT1636">
        <v>-0.90841305999999999</v>
      </c>
      <c r="FU1636">
        <v>-0.99994386000000002</v>
      </c>
      <c r="FV1636">
        <v>-0.97417843000000004</v>
      </c>
      <c r="FW1636">
        <v>-0.92083130999999996</v>
      </c>
      <c r="FX1636">
        <v>-0.87341369999999996</v>
      </c>
      <c r="FY1636">
        <v>-0.86856796000000003</v>
      </c>
      <c r="FZ1636">
        <v>-0.79749950000000003</v>
      </c>
      <c r="GA1636">
        <v>-0.70596890000000001</v>
      </c>
      <c r="GB1636">
        <v>-0.61835733999999998</v>
      </c>
      <c r="GC1636">
        <v>-0.58389869999999999</v>
      </c>
      <c r="GD1636">
        <v>-0.64028220000000002</v>
      </c>
      <c r="GE1636">
        <v>-0.69964663999999999</v>
      </c>
      <c r="GF1636">
        <v>-0.70489215000000005</v>
      </c>
      <c r="GG1636">
        <v>-0.70489215000000005</v>
      </c>
      <c r="GH1636">
        <v>-0.70489215000000005</v>
      </c>
      <c r="GI1636">
        <v>-0.70489215000000005</v>
      </c>
      <c r="GJ1636">
        <v>-0.70489215000000005</v>
      </c>
      <c r="GK1636">
        <v>-0.63027871999999996</v>
      </c>
      <c r="GL1636">
        <v>-0.57111995000000004</v>
      </c>
      <c r="GM1636">
        <v>-0.53582942</v>
      </c>
      <c r="GN1636">
        <v>-0.53582942</v>
      </c>
      <c r="GO1636">
        <v>-0.53582942</v>
      </c>
      <c r="GP1636">
        <v>-0.53582942</v>
      </c>
      <c r="GQ1636">
        <v>-0.53582942</v>
      </c>
      <c r="GR1636">
        <v>-0.53582942</v>
      </c>
      <c r="GS1636">
        <v>-0.53582942</v>
      </c>
      <c r="GT1636">
        <v>-0.48672967</v>
      </c>
      <c r="GU1636">
        <v>-0.39691836000000003</v>
      </c>
      <c r="GV1636">
        <v>-0.30538785000000002</v>
      </c>
      <c r="GW1636">
        <v>-0.23225123</v>
      </c>
      <c r="GX1636">
        <v>-0.19770486000000001</v>
      </c>
      <c r="GY1636">
        <v>-0.21027325999999999</v>
      </c>
      <c r="GZ1636">
        <v>-0.28942025999999998</v>
      </c>
      <c r="HA1636">
        <v>-0.37861226999999997</v>
      </c>
      <c r="HB1636">
        <v>-0.47014283000000001</v>
      </c>
      <c r="HC1636">
        <v>-0.56167341999999998</v>
      </c>
      <c r="HD1636">
        <v>-0.65320418999999996</v>
      </c>
      <c r="HE1636">
        <v>-0.69178991999999995</v>
      </c>
      <c r="HF1636">
        <v>-0.69017234999999999</v>
      </c>
      <c r="HG1636">
        <v>-0.65089337999999997</v>
      </c>
      <c r="HH1636">
        <v>-0.55720893000000005</v>
      </c>
      <c r="HI1636">
        <v>-0.33230841</v>
      </c>
      <c r="HJ1636">
        <v>-0.12421203</v>
      </c>
      <c r="HK1636">
        <v>-2.8642134E-2</v>
      </c>
      <c r="HL1636">
        <v>-2.8642134E-2</v>
      </c>
      <c r="HM1636">
        <v>-2.8642134E-2</v>
      </c>
      <c r="HN1636">
        <v>-2.8642134E-2</v>
      </c>
      <c r="HO1636">
        <v>-2.8642134E-2</v>
      </c>
      <c r="HP1636">
        <v>-2.8642134E-2</v>
      </c>
      <c r="HQ1636">
        <v>-1.0049455000000001E-2</v>
      </c>
      <c r="HR1636">
        <v>6.3965370999999993E-2</v>
      </c>
      <c r="HS1636">
        <v>0.24702668</v>
      </c>
      <c r="HT1636">
        <v>0.3619656</v>
      </c>
      <c r="HU1636">
        <v>0.46131588000000001</v>
      </c>
      <c r="HV1636">
        <v>0.55177421000000004</v>
      </c>
      <c r="HW1636">
        <v>0.63899742000000004</v>
      </c>
      <c r="HX1636">
        <v>0.64760744000000003</v>
      </c>
      <c r="HY1636">
        <v>0.64760744000000003</v>
      </c>
      <c r="HZ1636">
        <v>0.65337518000000006</v>
      </c>
      <c r="IA1636">
        <v>0.68137274999999997</v>
      </c>
      <c r="IB1636">
        <v>0.76390504999999997</v>
      </c>
      <c r="IC1636">
        <v>0.89915824</v>
      </c>
      <c r="ID1636">
        <v>1.0688331</v>
      </c>
      <c r="IE1636">
        <v>1.2002066</v>
      </c>
      <c r="IF1636">
        <v>1.2701129</v>
      </c>
      <c r="IG1636">
        <v>1.2570938</v>
      </c>
      <c r="IH1636">
        <v>1.1746213999999999</v>
      </c>
      <c r="II1636">
        <v>1.1584688999999999</v>
      </c>
      <c r="IJ1636">
        <v>1.1227670999999999</v>
      </c>
      <c r="IK1636">
        <v>1.0600337</v>
      </c>
      <c r="IL1636">
        <v>0.96850311</v>
      </c>
      <c r="IM1636">
        <v>0.87697234000000002</v>
      </c>
      <c r="IN1636">
        <v>0.78544168999999997</v>
      </c>
      <c r="IO1636">
        <v>0.69391111000000005</v>
      </c>
      <c r="IP1636">
        <v>0.60238057</v>
      </c>
      <c r="IQ1636">
        <v>0.51085002999999995</v>
      </c>
      <c r="IR1636">
        <v>0.48032446000000001</v>
      </c>
      <c r="IS1636">
        <v>0.49716553000000002</v>
      </c>
      <c r="IT1636">
        <v>0.55208383999999999</v>
      </c>
      <c r="IU1636">
        <v>0.64330010999999998</v>
      </c>
      <c r="IV1636">
        <v>0.73483065000000003</v>
      </c>
      <c r="IW1636">
        <v>0.82636125000000005</v>
      </c>
      <c r="IX1636">
        <v>0.91789198000000005</v>
      </c>
      <c r="IY1636">
        <v>0.92464877999999995</v>
      </c>
      <c r="IZ1636">
        <v>0.85757092999999995</v>
      </c>
      <c r="JA1636">
        <v>0.70360259000000003</v>
      </c>
      <c r="JB1636">
        <v>0.42901099999999998</v>
      </c>
      <c r="JC1636">
        <v>0.27826389000000001</v>
      </c>
      <c r="JD1636">
        <v>0.16626418000000001</v>
      </c>
      <c r="JE1636">
        <v>7.4959995000000001E-2</v>
      </c>
      <c r="JF1636">
        <v>-1.5493720000000001E-2</v>
      </c>
      <c r="JG1636">
        <v>5.1043274E-2</v>
      </c>
      <c r="JH1636">
        <v>0.17252176999999999</v>
      </c>
      <c r="JI1636">
        <v>0.32373331999999999</v>
      </c>
      <c r="JJ1636">
        <v>0.48256591999999998</v>
      </c>
      <c r="JK1636">
        <v>0.58622816</v>
      </c>
      <c r="JL1636">
        <v>0.67775867999999995</v>
      </c>
      <c r="JM1636">
        <v>0.75736088000000001</v>
      </c>
      <c r="JN1636">
        <v>0.75305358</v>
      </c>
      <c r="JO1636">
        <v>0.69186376000000005</v>
      </c>
      <c r="JP1636">
        <v>0.64760744000000003</v>
      </c>
      <c r="JQ1636">
        <v>0.64176805999999997</v>
      </c>
      <c r="JR1636">
        <v>0.57015886999999998</v>
      </c>
      <c r="JS1636">
        <v>0.45626904000000001</v>
      </c>
      <c r="JT1636">
        <v>0.30770797</v>
      </c>
      <c r="JU1636">
        <v>0.13180549</v>
      </c>
      <c r="JV1636">
        <v>4.0274985999999999E-2</v>
      </c>
      <c r="JW1636">
        <v>-5.1255657000000003E-2</v>
      </c>
      <c r="JX1636">
        <v>-0.14278636</v>
      </c>
      <c r="JY1636">
        <v>-0.23431705999999999</v>
      </c>
      <c r="JZ1636">
        <v>-0.32584760000000002</v>
      </c>
      <c r="KA1636">
        <v>-0.41737814000000001</v>
      </c>
      <c r="KB1636">
        <v>-0.52427550000000001</v>
      </c>
      <c r="KC1636">
        <v>-0.66695559999999998</v>
      </c>
      <c r="KD1636">
        <v>-0.84811049999999999</v>
      </c>
      <c r="KE1636">
        <v>-1.0311718000000001</v>
      </c>
      <c r="KF1636">
        <v>-1.1949609999999999</v>
      </c>
      <c r="KG1636">
        <v>-1.3031824999999999</v>
      </c>
      <c r="KH1636">
        <v>-1.3589857999999999</v>
      </c>
      <c r="KI1636">
        <v>-1.3811416999999999</v>
      </c>
      <c r="KJ1636">
        <v>-1.3811416999999999</v>
      </c>
      <c r="KK1636">
        <v>-1.3811416999999999</v>
      </c>
      <c r="KL1636">
        <v>-1.3811416999999999</v>
      </c>
      <c r="KM1636">
        <v>-1.3811416999999999</v>
      </c>
      <c r="KN1636">
        <v>-1.3811416999999999</v>
      </c>
      <c r="KO1636">
        <v>-1.3811416999999999</v>
      </c>
      <c r="KP1636">
        <v>-1.3811416999999999</v>
      </c>
      <c r="KQ1636">
        <v>-1.3552354</v>
      </c>
      <c r="KR1636">
        <v>-1.2987065</v>
      </c>
      <c r="KS1636">
        <v>-1.2276357</v>
      </c>
      <c r="KT1636">
        <v>-1.2120793999999999</v>
      </c>
      <c r="KU1636">
        <v>-1.1782379000000001</v>
      </c>
      <c r="KV1636">
        <v>-1.0990123000000001</v>
      </c>
      <c r="KW1636">
        <v>-1.0074816</v>
      </c>
      <c r="KX1636">
        <v>-0.91595092</v>
      </c>
      <c r="KY1636">
        <v>-0.82442024999999997</v>
      </c>
      <c r="KZ1636">
        <v>-0.73288973000000002</v>
      </c>
      <c r="LA1636">
        <v>-0.64135900000000001</v>
      </c>
      <c r="LB1636">
        <v>-0.57341226000000001</v>
      </c>
      <c r="LC1636">
        <v>-0.53582942</v>
      </c>
      <c r="LD1636">
        <v>-0.53582942</v>
      </c>
    </row>
    <row r="1637" spans="1:316" x14ac:dyDescent="0.25">
      <c r="A1637">
        <v>6</v>
      </c>
      <c r="B1637">
        <v>1.5554635999999999</v>
      </c>
      <c r="C1637">
        <v>1.5554635999999999</v>
      </c>
      <c r="D1637">
        <v>1.5554635999999999</v>
      </c>
      <c r="E1637">
        <v>1.5554635999999999</v>
      </c>
      <c r="F1637">
        <v>1.5554635999999999</v>
      </c>
      <c r="G1637">
        <v>1.5554635999999999</v>
      </c>
      <c r="H1637">
        <v>1.5554635999999999</v>
      </c>
      <c r="I1637">
        <v>1.5554635999999999</v>
      </c>
      <c r="J1637">
        <v>1.5554635999999999</v>
      </c>
      <c r="K1637">
        <v>1.5554635999999999</v>
      </c>
      <c r="L1637">
        <v>1.5554635999999999</v>
      </c>
      <c r="M1637">
        <v>1.5554635999999999</v>
      </c>
      <c r="N1637">
        <v>1.5554635999999999</v>
      </c>
      <c r="O1637">
        <v>1.5554635999999999</v>
      </c>
      <c r="P1637">
        <v>1.5554635999999999</v>
      </c>
      <c r="Q1637">
        <v>1.5554635999999999</v>
      </c>
      <c r="R1637">
        <v>1.5554635999999999</v>
      </c>
      <c r="S1637">
        <v>1.5554635999999999</v>
      </c>
      <c r="T1637">
        <v>1.5554635999999999</v>
      </c>
      <c r="U1637">
        <v>1.5554635999999999</v>
      </c>
      <c r="V1637">
        <v>1.5554635999999999</v>
      </c>
      <c r="W1637">
        <v>1.5554635999999999</v>
      </c>
      <c r="X1637">
        <v>1.5554635999999999</v>
      </c>
      <c r="Y1637">
        <v>1.5554635999999999</v>
      </c>
      <c r="Z1637">
        <v>1.5554635999999999</v>
      </c>
      <c r="AA1637">
        <v>1.5464222000000001</v>
      </c>
      <c r="AB1637">
        <v>1.5221533</v>
      </c>
      <c r="AC1637">
        <v>1.4745671</v>
      </c>
      <c r="AD1637">
        <v>1.3774914</v>
      </c>
      <c r="AE1637">
        <v>1.2804157</v>
      </c>
      <c r="AF1637">
        <v>1.1833400000000001</v>
      </c>
      <c r="AG1637">
        <v>1.0875729000000001</v>
      </c>
      <c r="AH1637">
        <v>0.99656436999999998</v>
      </c>
      <c r="AI1637">
        <v>0.92042650999999998</v>
      </c>
      <c r="AJ1637">
        <v>0.92042650999999998</v>
      </c>
      <c r="AK1637">
        <v>0.92042650999999998</v>
      </c>
      <c r="AL1637">
        <v>0.92042650999999998</v>
      </c>
      <c r="AM1637">
        <v>0.92042650999999998</v>
      </c>
      <c r="AN1637">
        <v>0.92042650999999998</v>
      </c>
      <c r="AO1637">
        <v>0.92042650999999998</v>
      </c>
      <c r="AP1637">
        <v>0.92042650999999998</v>
      </c>
      <c r="AQ1637">
        <v>0.92042650999999998</v>
      </c>
      <c r="AR1637">
        <v>0.92042650999999998</v>
      </c>
      <c r="AS1637">
        <v>0.92042650999999998</v>
      </c>
      <c r="AT1637">
        <v>0.92042650999999998</v>
      </c>
      <c r="AU1637">
        <v>0.92042650999999998</v>
      </c>
      <c r="AV1637">
        <v>0.92042650999999998</v>
      </c>
      <c r="AW1637">
        <v>0.92042650999999998</v>
      </c>
      <c r="AX1637">
        <v>0.92042650999999998</v>
      </c>
      <c r="AY1637">
        <v>0.92042650999999998</v>
      </c>
      <c r="AZ1637">
        <v>0.92042650999999998</v>
      </c>
      <c r="BA1637">
        <v>0.92042650999999998</v>
      </c>
      <c r="BB1637">
        <v>0.92042650999999998</v>
      </c>
      <c r="BC1637">
        <v>0.92042650999999998</v>
      </c>
      <c r="BD1637">
        <v>0.92042650999999998</v>
      </c>
      <c r="BE1637">
        <v>0.92042650999999998</v>
      </c>
      <c r="BF1637">
        <v>0.92042650999999998</v>
      </c>
      <c r="BG1637">
        <v>0.92042650999999998</v>
      </c>
      <c r="BH1637">
        <v>0.91717477999999997</v>
      </c>
      <c r="BI1637">
        <v>0.91110754000000005</v>
      </c>
      <c r="BJ1637">
        <v>0.89858444999999998</v>
      </c>
      <c r="BK1637">
        <v>0.87916930999999998</v>
      </c>
      <c r="BL1637">
        <v>0.85975416999999998</v>
      </c>
      <c r="BM1637">
        <v>0.84033902999999999</v>
      </c>
      <c r="BN1637">
        <v>0.82184389000000002</v>
      </c>
      <c r="BO1637">
        <v>0.80485563000000004</v>
      </c>
      <c r="BP1637">
        <v>0.79341908999999999</v>
      </c>
      <c r="BQ1637">
        <v>0.79341908999999999</v>
      </c>
      <c r="BR1637">
        <v>0.79341908999999999</v>
      </c>
      <c r="BS1637">
        <v>0.79341908999999999</v>
      </c>
      <c r="BT1637">
        <v>0.79341908999999999</v>
      </c>
      <c r="BU1637">
        <v>0.79341908999999999</v>
      </c>
      <c r="BV1637">
        <v>0.79651218999999995</v>
      </c>
      <c r="BW1637">
        <v>0.81471389000000005</v>
      </c>
      <c r="BX1637">
        <v>0.83305836</v>
      </c>
      <c r="BY1637">
        <v>0.8524735</v>
      </c>
      <c r="BZ1637">
        <v>0.87188863999999999</v>
      </c>
      <c r="CA1637">
        <v>0.89130377999999999</v>
      </c>
      <c r="CB1637">
        <v>0.91090926000000005</v>
      </c>
      <c r="CC1637">
        <v>0.94488565000000002</v>
      </c>
      <c r="CD1637">
        <v>0.97886203999999999</v>
      </c>
      <c r="CE1637">
        <v>1.0175019000000001</v>
      </c>
      <c r="CF1637">
        <v>1.0563321000000001</v>
      </c>
      <c r="CG1637">
        <v>1.0951622000000001</v>
      </c>
      <c r="CH1637">
        <v>1.1339923999999999</v>
      </c>
      <c r="CI1637">
        <v>1.1728225999999999</v>
      </c>
      <c r="CJ1637">
        <v>1.2116528</v>
      </c>
      <c r="CK1637">
        <v>1.2504831000000001</v>
      </c>
      <c r="CL1637">
        <v>1.2893135</v>
      </c>
      <c r="CM1637">
        <v>1.3281437</v>
      </c>
      <c r="CN1637">
        <v>1.3669739000000001</v>
      </c>
      <c r="CO1637">
        <v>1.4007122999999999</v>
      </c>
      <c r="CP1637">
        <v>1.4322618</v>
      </c>
      <c r="CQ1637">
        <v>1.4559599000000001</v>
      </c>
      <c r="CR1637">
        <v>1.4753753999999999</v>
      </c>
      <c r="CS1637">
        <v>1.4947908000000001</v>
      </c>
      <c r="CT1637">
        <v>1.5142061</v>
      </c>
      <c r="CU1637">
        <v>1.5316466</v>
      </c>
      <c r="CV1637">
        <v>1.5474215</v>
      </c>
      <c r="CW1637">
        <v>1.5554635999999999</v>
      </c>
      <c r="CX1637">
        <v>1.5554635999999999</v>
      </c>
      <c r="CY1637">
        <v>1.5554635999999999</v>
      </c>
      <c r="CZ1637">
        <v>1.5554635999999999</v>
      </c>
      <c r="DA1637">
        <v>1.5554635999999999</v>
      </c>
      <c r="DB1637">
        <v>1.5554635999999999</v>
      </c>
      <c r="DC1637">
        <v>1.5425202</v>
      </c>
      <c r="DD1637">
        <v>1.50369</v>
      </c>
      <c r="DE1637">
        <v>1.4648597999999999</v>
      </c>
      <c r="DF1637">
        <v>1.4260297</v>
      </c>
      <c r="DG1637">
        <v>1.3871994999999999</v>
      </c>
      <c r="DH1637">
        <v>1.3483693000000001</v>
      </c>
      <c r="DI1637">
        <v>1.3067553000000001</v>
      </c>
      <c r="DJ1637">
        <v>1.2521500000000001</v>
      </c>
      <c r="DK1637">
        <v>1.1970927</v>
      </c>
      <c r="DL1637">
        <v>1.1388472000000001</v>
      </c>
      <c r="DM1637">
        <v>1.0806017000000001</v>
      </c>
      <c r="DN1637">
        <v>1.0223561999999999</v>
      </c>
      <c r="DO1637">
        <v>0.96387272000000002</v>
      </c>
      <c r="DP1637">
        <v>0.89349288000000004</v>
      </c>
      <c r="DQ1637">
        <v>0.82311303999999996</v>
      </c>
      <c r="DR1637">
        <v>0.74569052000000002</v>
      </c>
      <c r="DS1637">
        <v>0.66803007000000003</v>
      </c>
      <c r="DT1637">
        <v>0.59036964000000003</v>
      </c>
      <c r="DU1637">
        <v>0.51270921000000003</v>
      </c>
      <c r="DV1637">
        <v>0.44237699000000003</v>
      </c>
      <c r="DW1637">
        <v>0.37321063999999998</v>
      </c>
      <c r="DX1637">
        <v>0.31289526000000001</v>
      </c>
      <c r="DY1637">
        <v>0.25464987</v>
      </c>
      <c r="DZ1637">
        <v>0.19640447999999999</v>
      </c>
      <c r="EA1637">
        <v>0.13815909000000001</v>
      </c>
      <c r="EB1637">
        <v>8.3339913000000002E-2</v>
      </c>
      <c r="EC1637">
        <v>2.9948318000000002E-2</v>
      </c>
      <c r="ED1637">
        <v>-1.3926057E-2</v>
      </c>
      <c r="EE1637">
        <v>-5.2756305000000003E-2</v>
      </c>
      <c r="EF1637">
        <v>-9.1586553000000001E-2</v>
      </c>
      <c r="EG1637">
        <v>-0.1304168</v>
      </c>
      <c r="EH1637">
        <v>-0.16858084000000001</v>
      </c>
      <c r="EI1637">
        <v>-0.20619763999999999</v>
      </c>
      <c r="EJ1637">
        <v>-0.23477307</v>
      </c>
      <c r="EK1637">
        <v>-0.25418816</v>
      </c>
      <c r="EL1637">
        <v>-0.27360325000000002</v>
      </c>
      <c r="EM1637">
        <v>-0.29301834999999998</v>
      </c>
      <c r="EN1637">
        <v>-0.31243344000000001</v>
      </c>
      <c r="EO1637">
        <v>-0.33184855000000002</v>
      </c>
      <c r="EP1637">
        <v>-0.35126364999999998</v>
      </c>
      <c r="EQ1637">
        <v>-0.37067875</v>
      </c>
      <c r="ER1637">
        <v>-0.39009384000000003</v>
      </c>
      <c r="ES1637">
        <v>-0.40950892999999999</v>
      </c>
      <c r="ET1637">
        <v>-0.42892402000000002</v>
      </c>
      <c r="EU1637">
        <v>-0.44833910999999999</v>
      </c>
      <c r="EV1637">
        <v>-0.46775421</v>
      </c>
      <c r="EW1637">
        <v>-0.48716932000000002</v>
      </c>
      <c r="EX1637">
        <v>-0.50658442000000004</v>
      </c>
      <c r="EY1637">
        <v>-0.52599951</v>
      </c>
      <c r="EZ1637">
        <v>-0.54541461000000002</v>
      </c>
      <c r="FA1637">
        <v>-0.56482969999999999</v>
      </c>
      <c r="FB1637">
        <v>-0.58424478999999996</v>
      </c>
      <c r="FC1637">
        <v>-0.60365992000000002</v>
      </c>
      <c r="FD1637">
        <v>-0.62307504000000002</v>
      </c>
      <c r="FE1637">
        <v>-0.64249018999999996</v>
      </c>
      <c r="FF1637">
        <v>-0.66190534999999995</v>
      </c>
      <c r="FG1637">
        <v>-0.68132048999999995</v>
      </c>
      <c r="FH1637">
        <v>-0.70073563000000005</v>
      </c>
      <c r="FI1637">
        <v>-0.72015077000000005</v>
      </c>
      <c r="FJ1637">
        <v>-0.73956591000000005</v>
      </c>
      <c r="FK1637">
        <v>-0.75898100999999996</v>
      </c>
      <c r="FL1637">
        <v>-0.77839610999999997</v>
      </c>
      <c r="FM1637">
        <v>-0.79781120000000005</v>
      </c>
      <c r="FN1637">
        <v>-0.81722629000000002</v>
      </c>
      <c r="FO1637">
        <v>-0.83491243000000004</v>
      </c>
      <c r="FP1637">
        <v>-0.85190063999999999</v>
      </c>
      <c r="FQ1637">
        <v>-0.85767441</v>
      </c>
      <c r="FR1637">
        <v>-0.85767441</v>
      </c>
      <c r="FS1637">
        <v>-0.85767441</v>
      </c>
      <c r="FT1637">
        <v>-0.85767441</v>
      </c>
      <c r="FU1637">
        <v>-0.85767441</v>
      </c>
      <c r="FV1637">
        <v>-0.85767441</v>
      </c>
      <c r="FW1637">
        <v>-0.84851410000000005</v>
      </c>
      <c r="FX1637">
        <v>-0.83031244000000004</v>
      </c>
      <c r="FY1637">
        <v>-0.81156353999999997</v>
      </c>
      <c r="FZ1637">
        <v>-0.79214845</v>
      </c>
      <c r="GA1637">
        <v>-0.77273336000000004</v>
      </c>
      <c r="GB1637">
        <v>-0.75331826999999996</v>
      </c>
      <c r="GC1637">
        <v>-0.73894729000000003</v>
      </c>
      <c r="GD1637">
        <v>-0.73409351</v>
      </c>
      <c r="GE1637">
        <v>-0.73066732000000001</v>
      </c>
      <c r="GF1637">
        <v>-0.73066732000000001</v>
      </c>
      <c r="GG1637">
        <v>-0.73066732000000001</v>
      </c>
      <c r="GH1637">
        <v>-0.73066732000000001</v>
      </c>
      <c r="GI1637">
        <v>-0.73066732000000001</v>
      </c>
      <c r="GJ1637">
        <v>-0.73066732000000001</v>
      </c>
      <c r="GK1637">
        <v>-0.73066732000000001</v>
      </c>
      <c r="GL1637">
        <v>-0.73066732000000001</v>
      </c>
      <c r="GM1637">
        <v>-0.73066732000000001</v>
      </c>
      <c r="GN1637">
        <v>-0.73066732000000001</v>
      </c>
      <c r="GO1637">
        <v>-0.73066732000000001</v>
      </c>
      <c r="GP1637">
        <v>-0.73066732000000001</v>
      </c>
      <c r="GQ1637">
        <v>-0.73066732000000001</v>
      </c>
      <c r="GR1637">
        <v>-0.73066732000000001</v>
      </c>
      <c r="GS1637">
        <v>-0.73066732000000001</v>
      </c>
      <c r="GT1637">
        <v>-0.73066732000000001</v>
      </c>
      <c r="GU1637">
        <v>-0.73066732000000001</v>
      </c>
      <c r="GV1637">
        <v>-0.73385557999999995</v>
      </c>
      <c r="GW1637">
        <v>-0.73749591000000003</v>
      </c>
      <c r="GX1637">
        <v>-0.75412721999999999</v>
      </c>
      <c r="GY1637">
        <v>-0.77354230999999996</v>
      </c>
      <c r="GZ1637">
        <v>-0.79295742000000002</v>
      </c>
      <c r="HA1637">
        <v>-0.81237252000000004</v>
      </c>
      <c r="HB1637">
        <v>-0.83178761999999995</v>
      </c>
      <c r="HC1637">
        <v>-0.85120271000000003</v>
      </c>
      <c r="HD1637">
        <v>-0.87061783999999998</v>
      </c>
      <c r="HE1637">
        <v>-0.89003297999999997</v>
      </c>
      <c r="HF1637">
        <v>-0.90944813000000002</v>
      </c>
      <c r="HG1637">
        <v>-0.92886327999999996</v>
      </c>
      <c r="HH1637">
        <v>-0.94827843000000001</v>
      </c>
      <c r="HI1637">
        <v>-0.96769357</v>
      </c>
      <c r="HJ1637">
        <v>-0.97906665999999998</v>
      </c>
      <c r="HK1637">
        <v>-0.982707</v>
      </c>
      <c r="HL1637">
        <v>-0.98468182999999998</v>
      </c>
      <c r="HM1637">
        <v>-0.98468182999999998</v>
      </c>
      <c r="HN1637">
        <v>-0.98468182999999998</v>
      </c>
      <c r="HO1637">
        <v>-0.98468182999999998</v>
      </c>
      <c r="HP1637">
        <v>-0.98468182999999998</v>
      </c>
      <c r="HQ1637">
        <v>-0.98468182999999998</v>
      </c>
      <c r="HR1637">
        <v>-0.98468182999999998</v>
      </c>
      <c r="HS1637">
        <v>-0.98468182999999998</v>
      </c>
      <c r="HT1637">
        <v>-0.98468182999999998</v>
      </c>
      <c r="HU1637">
        <v>-0.98468182999999998</v>
      </c>
      <c r="HV1637">
        <v>-0.98468182999999998</v>
      </c>
      <c r="HW1637">
        <v>-0.98468182999999998</v>
      </c>
      <c r="HX1637">
        <v>-0.98468182999999998</v>
      </c>
      <c r="HY1637">
        <v>-0.98468182999999998</v>
      </c>
      <c r="HZ1637">
        <v>-0.98468182999999998</v>
      </c>
      <c r="IA1637">
        <v>-0.98468182999999998</v>
      </c>
      <c r="IB1637">
        <v>-0.98468182999999998</v>
      </c>
      <c r="IC1637">
        <v>-0.98468182999999998</v>
      </c>
      <c r="ID1637">
        <v>-0.98468182999999998</v>
      </c>
      <c r="IE1637">
        <v>-0.98468182999999998</v>
      </c>
      <c r="IF1637">
        <v>-0.98468182999999998</v>
      </c>
      <c r="IG1637">
        <v>-0.98468182999999998</v>
      </c>
      <c r="IH1637">
        <v>-0.98468182999999998</v>
      </c>
      <c r="II1637">
        <v>-0.98361114000000005</v>
      </c>
      <c r="IJ1637">
        <v>-0.98239768999999999</v>
      </c>
      <c r="IK1637">
        <v>-0.96607564999999995</v>
      </c>
      <c r="IL1637">
        <v>-0.94666050999999996</v>
      </c>
      <c r="IM1637">
        <v>-0.92724536000000002</v>
      </c>
      <c r="IN1637">
        <v>-0.90783020000000003</v>
      </c>
      <c r="IO1637">
        <v>-0.88841506000000003</v>
      </c>
      <c r="IP1637">
        <v>-0.86899992000000004</v>
      </c>
      <c r="IQ1637">
        <v>-0.86102131000000004</v>
      </c>
      <c r="IR1637">
        <v>-0.85859441000000003</v>
      </c>
      <c r="IS1637">
        <v>-0.85767441</v>
      </c>
      <c r="IT1637">
        <v>-0.85767441</v>
      </c>
      <c r="IU1637">
        <v>-0.85767441</v>
      </c>
      <c r="IV1637">
        <v>-0.85767441</v>
      </c>
      <c r="IW1637">
        <v>-0.85078237000000001</v>
      </c>
      <c r="IX1637">
        <v>-0.83743447999999998</v>
      </c>
      <c r="IY1637">
        <v>-0.82127110000000003</v>
      </c>
      <c r="IZ1637">
        <v>-0.80185600999999995</v>
      </c>
      <c r="JA1637">
        <v>-0.78244091000000004</v>
      </c>
      <c r="JB1637">
        <v>-0.76302581999999997</v>
      </c>
      <c r="JC1637">
        <v>-0.74710036999999996</v>
      </c>
      <c r="JD1637">
        <v>-0.73739281000000001</v>
      </c>
      <c r="JE1637">
        <v>-0.73066732000000001</v>
      </c>
      <c r="JF1637">
        <v>-0.73066732000000001</v>
      </c>
      <c r="JG1637">
        <v>-0.73066732000000001</v>
      </c>
      <c r="JH1637">
        <v>-0.73066732000000001</v>
      </c>
      <c r="JI1637">
        <v>-0.73066732000000001</v>
      </c>
      <c r="JJ1637">
        <v>-0.73066732000000001</v>
      </c>
      <c r="JK1637">
        <v>-0.73066732000000001</v>
      </c>
      <c r="JL1637">
        <v>-0.73066732000000001</v>
      </c>
      <c r="JM1637">
        <v>-0.73066732000000001</v>
      </c>
      <c r="JN1637">
        <v>-0.73066732000000001</v>
      </c>
      <c r="JO1637">
        <v>-0.73077835000000002</v>
      </c>
      <c r="JP1637">
        <v>-0.73320523000000004</v>
      </c>
      <c r="JQ1637">
        <v>-0.73563210999999995</v>
      </c>
      <c r="JR1637">
        <v>-0.75493619000000001</v>
      </c>
      <c r="JS1637">
        <v>-0.77435129999999996</v>
      </c>
      <c r="JT1637">
        <v>-0.79376639000000004</v>
      </c>
      <c r="JU1637">
        <v>-0.81318148000000001</v>
      </c>
      <c r="JV1637">
        <v>-0.83259656999999998</v>
      </c>
      <c r="JW1637">
        <v>-0.85201165999999995</v>
      </c>
      <c r="JX1637">
        <v>-0.87142681</v>
      </c>
      <c r="JY1637">
        <v>-0.89084196999999998</v>
      </c>
      <c r="JZ1637">
        <v>-0.91025710999999998</v>
      </c>
      <c r="KA1637">
        <v>-0.92967224999999998</v>
      </c>
      <c r="KB1637">
        <v>-0.94908738999999998</v>
      </c>
      <c r="KC1637">
        <v>-0.96850252999999997</v>
      </c>
      <c r="KD1637">
        <v>-0.97801976000000002</v>
      </c>
      <c r="KE1637">
        <v>-0.98287354999999998</v>
      </c>
      <c r="KF1637">
        <v>-0.98468182999999998</v>
      </c>
      <c r="KG1637">
        <v>-0.98468182999999998</v>
      </c>
      <c r="KH1637">
        <v>-0.98468182999999998</v>
      </c>
      <c r="KI1637">
        <v>-0.98468182999999998</v>
      </c>
      <c r="KJ1637">
        <v>-0.99039215000000003</v>
      </c>
      <c r="KK1637">
        <v>-1.0013131</v>
      </c>
      <c r="KL1637">
        <v>-1.0162313999999999</v>
      </c>
      <c r="KM1637">
        <v>-1.0356464999999999</v>
      </c>
      <c r="KN1637">
        <v>-1.0550615999999999</v>
      </c>
      <c r="KO1637">
        <v>-1.0744767</v>
      </c>
      <c r="KP1637">
        <v>-1.0938916999999999</v>
      </c>
      <c r="KQ1637">
        <v>-1.1133067999999999</v>
      </c>
      <c r="KR1637">
        <v>-1.1327218999999999</v>
      </c>
      <c r="KS1637">
        <v>-1.152137</v>
      </c>
      <c r="KT1637">
        <v>-1.1715521</v>
      </c>
      <c r="KU1637">
        <v>-1.1909672</v>
      </c>
      <c r="KV1637">
        <v>-1.2096210000000001</v>
      </c>
      <c r="KW1637">
        <v>-1.2253957</v>
      </c>
      <c r="KX1637">
        <v>-1.238696</v>
      </c>
      <c r="KY1637">
        <v>-1.238696</v>
      </c>
      <c r="KZ1637">
        <v>-1.238696</v>
      </c>
      <c r="LA1637">
        <v>-1.238696</v>
      </c>
      <c r="LB1637">
        <v>-1.238696</v>
      </c>
      <c r="LC1637">
        <v>-1.238696</v>
      </c>
      <c r="LD1637">
        <v>-1.238696</v>
      </c>
    </row>
    <row r="1638" spans="1:316" x14ac:dyDescent="0.25">
      <c r="A1638">
        <v>3</v>
      </c>
      <c r="B1638">
        <v>-2.8765385000000001E-2</v>
      </c>
      <c r="C1638">
        <v>-2.8765385000000001E-2</v>
      </c>
      <c r="D1638">
        <v>-2.8765385000000001E-2</v>
      </c>
      <c r="E1638">
        <v>-2.8765385000000001E-2</v>
      </c>
      <c r="F1638">
        <v>-2.8765385000000001E-2</v>
      </c>
      <c r="G1638">
        <v>-2.8765385000000001E-2</v>
      </c>
      <c r="H1638">
        <v>-2.8765385000000001E-2</v>
      </c>
      <c r="I1638">
        <v>-2.8765385000000001E-2</v>
      </c>
      <c r="J1638">
        <v>-2.8765385000000001E-2</v>
      </c>
      <c r="K1638">
        <v>-2.8765385000000001E-2</v>
      </c>
      <c r="L1638">
        <v>-2.8765385000000001E-2</v>
      </c>
      <c r="M1638">
        <v>-2.8765385000000001E-2</v>
      </c>
      <c r="N1638">
        <v>-2.8765385000000001E-2</v>
      </c>
      <c r="O1638">
        <v>-2.8765385000000001E-2</v>
      </c>
      <c r="P1638">
        <v>-2.8765385000000001E-2</v>
      </c>
      <c r="Q1638">
        <v>-2.8765385000000001E-2</v>
      </c>
      <c r="R1638">
        <v>-2.8765385000000001E-2</v>
      </c>
      <c r="S1638">
        <v>-2.8765385000000001E-2</v>
      </c>
      <c r="T1638">
        <v>-2.8765385000000001E-2</v>
      </c>
      <c r="U1638">
        <v>-2.8765385000000001E-2</v>
      </c>
      <c r="V1638">
        <v>-2.8765385000000001E-2</v>
      </c>
      <c r="W1638">
        <v>-2.8765385000000001E-2</v>
      </c>
      <c r="X1638">
        <v>-2.8765385000000001E-2</v>
      </c>
      <c r="Y1638">
        <v>-2.8765385000000001E-2</v>
      </c>
      <c r="Z1638">
        <v>-2.8765385000000001E-2</v>
      </c>
      <c r="AA1638">
        <v>-2.8765385000000001E-2</v>
      </c>
      <c r="AB1638">
        <v>-2.8765385000000001E-2</v>
      </c>
      <c r="AC1638">
        <v>-2.8765385000000001E-2</v>
      </c>
      <c r="AD1638">
        <v>-2.8765385000000001E-2</v>
      </c>
      <c r="AE1638">
        <v>-2.8765385000000001E-2</v>
      </c>
      <c r="AF1638">
        <v>-2.8765385000000001E-2</v>
      </c>
      <c r="AG1638">
        <v>-2.8765385000000001E-2</v>
      </c>
      <c r="AH1638">
        <v>-2.8765385000000001E-2</v>
      </c>
      <c r="AI1638">
        <v>-2.8765385000000001E-2</v>
      </c>
      <c r="AJ1638">
        <v>-2.8765385000000001E-2</v>
      </c>
      <c r="AK1638">
        <v>-2.8765385000000001E-2</v>
      </c>
      <c r="AL1638">
        <v>-2.8765385000000001E-2</v>
      </c>
      <c r="AM1638">
        <v>-2.8765385000000001E-2</v>
      </c>
      <c r="AN1638">
        <v>-2.8765385000000001E-2</v>
      </c>
      <c r="AO1638">
        <v>-2.8765385000000001E-2</v>
      </c>
      <c r="AP1638">
        <v>-2.8765385000000001E-2</v>
      </c>
      <c r="AQ1638">
        <v>-2.8765385000000001E-2</v>
      </c>
      <c r="AR1638">
        <v>-2.8765385000000001E-2</v>
      </c>
      <c r="AS1638">
        <v>-2.8765385000000001E-2</v>
      </c>
      <c r="AT1638">
        <v>-2.8765385000000001E-2</v>
      </c>
      <c r="AU1638">
        <v>-2.8765385000000001E-2</v>
      </c>
      <c r="AV1638">
        <v>-2.8765385000000001E-2</v>
      </c>
      <c r="AW1638">
        <v>-2.8765385000000001E-2</v>
      </c>
      <c r="AX1638">
        <v>-2.8765385000000001E-2</v>
      </c>
      <c r="AY1638">
        <v>-2.8765385000000001E-2</v>
      </c>
      <c r="AZ1638">
        <v>-2.8765385000000001E-2</v>
      </c>
      <c r="BA1638">
        <v>-2.8765385000000001E-2</v>
      </c>
      <c r="BB1638">
        <v>-2.8765385000000001E-2</v>
      </c>
      <c r="BC1638">
        <v>-2.8765385000000001E-2</v>
      </c>
      <c r="BD1638">
        <v>-2.8765385000000001E-2</v>
      </c>
      <c r="BE1638">
        <v>-2.8765385000000001E-2</v>
      </c>
      <c r="BF1638">
        <v>-2.8765385000000001E-2</v>
      </c>
      <c r="BG1638">
        <v>-2.8765385000000001E-2</v>
      </c>
      <c r="BH1638">
        <v>-2.8765385000000001E-2</v>
      </c>
      <c r="BI1638">
        <v>-2.8765385000000001E-2</v>
      </c>
      <c r="BJ1638">
        <v>-2.8765385000000001E-2</v>
      </c>
      <c r="BK1638">
        <v>-2.8765385000000001E-2</v>
      </c>
      <c r="BL1638">
        <v>-2.8765385000000001E-2</v>
      </c>
      <c r="BM1638">
        <v>-2.8765385000000001E-2</v>
      </c>
      <c r="BN1638">
        <v>-2.8765385000000001E-2</v>
      </c>
      <c r="BO1638">
        <v>-2.8765385000000001E-2</v>
      </c>
      <c r="BP1638">
        <v>-2.8765385000000001E-2</v>
      </c>
      <c r="BQ1638">
        <v>-2.8765385000000001E-2</v>
      </c>
      <c r="BR1638">
        <v>-2.8765385000000001E-2</v>
      </c>
      <c r="BS1638">
        <v>-2.8765385000000001E-2</v>
      </c>
      <c r="BT1638">
        <v>-2.8765385000000001E-2</v>
      </c>
      <c r="BU1638">
        <v>-2.8765385000000001E-2</v>
      </c>
      <c r="BV1638">
        <v>-2.8765385000000001E-2</v>
      </c>
      <c r="BW1638">
        <v>-2.8765385000000001E-2</v>
      </c>
      <c r="BX1638">
        <v>-2.8765385000000001E-2</v>
      </c>
      <c r="BY1638">
        <v>-2.8765385000000001E-2</v>
      </c>
      <c r="BZ1638">
        <v>-2.8765385000000001E-2</v>
      </c>
      <c r="CA1638">
        <v>-2.8765385000000001E-2</v>
      </c>
      <c r="CB1638">
        <v>-2.8765385000000001E-2</v>
      </c>
      <c r="CC1638">
        <v>-2.8765385000000001E-2</v>
      </c>
      <c r="CD1638">
        <v>-2.8765385000000001E-2</v>
      </c>
      <c r="CE1638">
        <v>-2.8765385000000001E-2</v>
      </c>
      <c r="CF1638">
        <v>-2.8765385000000001E-2</v>
      </c>
      <c r="CG1638">
        <v>-2.8765385000000001E-2</v>
      </c>
      <c r="CH1638">
        <v>-2.8765385000000001E-2</v>
      </c>
      <c r="CI1638">
        <v>-2.8765385000000001E-2</v>
      </c>
      <c r="CJ1638">
        <v>-2.8765385000000001E-2</v>
      </c>
      <c r="CK1638">
        <v>-2.8765385000000001E-2</v>
      </c>
      <c r="CL1638">
        <v>-2.8765385000000001E-2</v>
      </c>
      <c r="CM1638">
        <v>-2.8765385000000001E-2</v>
      </c>
      <c r="CN1638">
        <v>-2.8765385000000001E-2</v>
      </c>
      <c r="CO1638">
        <v>-2.8765385000000001E-2</v>
      </c>
      <c r="CP1638">
        <v>-2.8765385000000001E-2</v>
      </c>
      <c r="CQ1638">
        <v>-2.8765385000000001E-2</v>
      </c>
      <c r="CR1638">
        <v>-2.8765385000000001E-2</v>
      </c>
      <c r="CS1638">
        <v>-2.8765385000000001E-2</v>
      </c>
      <c r="CT1638">
        <v>-2.8765385000000001E-2</v>
      </c>
      <c r="CU1638">
        <v>-2.8765385000000001E-2</v>
      </c>
      <c r="CV1638">
        <v>-2.8765385000000001E-2</v>
      </c>
      <c r="CW1638">
        <v>-2.8765385000000001E-2</v>
      </c>
      <c r="CX1638">
        <v>-2.8765385000000001E-2</v>
      </c>
      <c r="CY1638">
        <v>-2.8765385000000001E-2</v>
      </c>
      <c r="CZ1638">
        <v>-2.8765385000000001E-2</v>
      </c>
      <c r="DA1638">
        <v>-2.8765385000000001E-2</v>
      </c>
      <c r="DB1638">
        <v>-2.8765385000000001E-2</v>
      </c>
      <c r="DC1638">
        <v>-2.8765385000000001E-2</v>
      </c>
      <c r="DD1638">
        <v>-2.8765385000000001E-2</v>
      </c>
      <c r="DE1638">
        <v>-2.8765385000000001E-2</v>
      </c>
      <c r="DF1638">
        <v>-2.8765385000000001E-2</v>
      </c>
      <c r="DG1638">
        <v>-2.8765385000000001E-2</v>
      </c>
      <c r="DH1638">
        <v>-2.8765385000000001E-2</v>
      </c>
      <c r="DI1638">
        <v>-2.8765385000000001E-2</v>
      </c>
      <c r="DJ1638">
        <v>-2.8765385000000001E-2</v>
      </c>
      <c r="DK1638">
        <v>-2.8765385000000001E-2</v>
      </c>
      <c r="DL1638">
        <v>-2.8765385000000001E-2</v>
      </c>
      <c r="DM1638">
        <v>-2.8765385000000001E-2</v>
      </c>
      <c r="DN1638">
        <v>-2.8765385000000001E-2</v>
      </c>
      <c r="DO1638">
        <v>-2.8765385000000001E-2</v>
      </c>
      <c r="DP1638">
        <v>-2.8765385000000001E-2</v>
      </c>
      <c r="DQ1638">
        <v>-2.8765385000000001E-2</v>
      </c>
      <c r="DR1638">
        <v>-2.8765385000000001E-2</v>
      </c>
      <c r="DS1638">
        <v>-2.8765385000000001E-2</v>
      </c>
      <c r="DT1638">
        <v>-2.8765385000000001E-2</v>
      </c>
      <c r="DU1638">
        <v>-2.8765385000000001E-2</v>
      </c>
      <c r="DV1638">
        <v>-2.8765385000000001E-2</v>
      </c>
      <c r="DW1638">
        <v>-2.8765385000000001E-2</v>
      </c>
      <c r="DX1638">
        <v>-2.8765385000000001E-2</v>
      </c>
      <c r="DY1638">
        <v>-2.8765385000000001E-2</v>
      </c>
      <c r="DZ1638">
        <v>-2.8765385000000001E-2</v>
      </c>
      <c r="EA1638">
        <v>-2.8765385000000001E-2</v>
      </c>
      <c r="EB1638">
        <v>-2.8765385000000001E-2</v>
      </c>
      <c r="EC1638">
        <v>-2.8765385000000001E-2</v>
      </c>
      <c r="ED1638">
        <v>-2.8765385000000001E-2</v>
      </c>
      <c r="EE1638">
        <v>-2.8765385000000001E-2</v>
      </c>
      <c r="EF1638">
        <v>-2.8765385000000001E-2</v>
      </c>
      <c r="EG1638">
        <v>-2.8765385000000001E-2</v>
      </c>
      <c r="EH1638">
        <v>-2.8765385000000001E-2</v>
      </c>
      <c r="EI1638">
        <v>-2.8765385000000001E-2</v>
      </c>
      <c r="EJ1638">
        <v>-2.8765385000000001E-2</v>
      </c>
      <c r="EK1638">
        <v>-2.8765385000000001E-2</v>
      </c>
      <c r="EL1638">
        <v>-2.8765385000000001E-2</v>
      </c>
      <c r="EM1638">
        <v>-2.8765385000000001E-2</v>
      </c>
      <c r="EN1638">
        <v>-2.8765385000000001E-2</v>
      </c>
      <c r="EO1638">
        <v>-2.8765385000000001E-2</v>
      </c>
      <c r="EP1638">
        <v>-2.8765385000000001E-2</v>
      </c>
      <c r="EQ1638">
        <v>-2.8765385000000001E-2</v>
      </c>
      <c r="ER1638">
        <v>-2.8765385000000001E-2</v>
      </c>
      <c r="ES1638">
        <v>-2.8765385000000001E-2</v>
      </c>
      <c r="ET1638">
        <v>-2.8765385000000001E-2</v>
      </c>
      <c r="EU1638">
        <v>-2.8765385000000001E-2</v>
      </c>
      <c r="EV1638">
        <v>-2.8765385000000001E-2</v>
      </c>
      <c r="EW1638">
        <v>-2.8765385000000001E-2</v>
      </c>
      <c r="EX1638">
        <v>-2.8765385000000001E-2</v>
      </c>
      <c r="EY1638">
        <v>-2.8765385000000001E-2</v>
      </c>
      <c r="EZ1638">
        <v>-2.8765385000000001E-2</v>
      </c>
      <c r="FA1638">
        <v>-2.8765385000000001E-2</v>
      </c>
      <c r="FB1638">
        <v>-2.8765385000000001E-2</v>
      </c>
      <c r="FC1638">
        <v>-2.8765385000000001E-2</v>
      </c>
      <c r="FD1638">
        <v>-2.8765385000000001E-2</v>
      </c>
      <c r="FE1638">
        <v>-2.8765385000000001E-2</v>
      </c>
      <c r="FF1638">
        <v>-2.8765385000000001E-2</v>
      </c>
      <c r="FG1638">
        <v>-2.8765385000000001E-2</v>
      </c>
      <c r="FH1638">
        <v>-2.8765385000000001E-2</v>
      </c>
      <c r="FI1638">
        <v>-2.8765385000000001E-2</v>
      </c>
      <c r="FJ1638">
        <v>-3.8366960999999998E-2</v>
      </c>
      <c r="FK1638">
        <v>-5.3906353999999997E-2</v>
      </c>
      <c r="FL1638">
        <v>-7.0203767E-2</v>
      </c>
      <c r="FM1638">
        <v>-9.7397726000000004E-2</v>
      </c>
      <c r="FN1638">
        <v>-0.12459168</v>
      </c>
      <c r="FO1638">
        <v>-0.15178564</v>
      </c>
      <c r="FP1638">
        <v>-0.17897959999999999</v>
      </c>
      <c r="FQ1638">
        <v>-0.20617356000000001</v>
      </c>
      <c r="FR1638">
        <v>-0.23336747999999999</v>
      </c>
      <c r="FS1638">
        <v>-0.2605614</v>
      </c>
      <c r="FT1638">
        <v>-0.28775532999999998</v>
      </c>
      <c r="FU1638">
        <v>-0.31494928999999999</v>
      </c>
      <c r="FV1638">
        <v>-0.34214325000000001</v>
      </c>
      <c r="FW1638">
        <v>-0.36933721000000003</v>
      </c>
      <c r="FX1638">
        <v>-0.39653116999999999</v>
      </c>
      <c r="FY1638">
        <v>-0.39450975999999999</v>
      </c>
      <c r="FZ1638">
        <v>-0.32458236000000001</v>
      </c>
      <c r="GA1638">
        <v>-0.25465496999999998</v>
      </c>
      <c r="GB1638">
        <v>-0.15567011</v>
      </c>
      <c r="GC1638">
        <v>-4.6894155999999999E-2</v>
      </c>
      <c r="GD1638">
        <v>6.1881795000000003E-2</v>
      </c>
      <c r="GE1638">
        <v>0.17065770999999999</v>
      </c>
      <c r="GF1638">
        <v>0.27943362999999999</v>
      </c>
      <c r="GG1638">
        <v>0.38820955000000001</v>
      </c>
      <c r="GH1638">
        <v>0.49698545999999999</v>
      </c>
      <c r="GI1638">
        <v>0.60576138999999996</v>
      </c>
      <c r="GJ1638">
        <v>0.71453734000000002</v>
      </c>
      <c r="GK1638">
        <v>0.82331330000000003</v>
      </c>
      <c r="GL1638">
        <v>0.93208924000000004</v>
      </c>
      <c r="GM1638">
        <v>1.0408652</v>
      </c>
      <c r="GN1638">
        <v>1.1496411</v>
      </c>
      <c r="GO1638">
        <v>1.2354868999999999</v>
      </c>
      <c r="GP1638">
        <v>1.3209537</v>
      </c>
      <c r="GQ1638">
        <v>1.4047464999999999</v>
      </c>
      <c r="GR1638">
        <v>1.4863284000000001</v>
      </c>
      <c r="GS1638">
        <v>1.5679103000000001</v>
      </c>
      <c r="GT1638">
        <v>1.6494922000000001</v>
      </c>
      <c r="GU1638">
        <v>1.7310741000000001</v>
      </c>
      <c r="GV1638">
        <v>1.8126561000000001</v>
      </c>
      <c r="GW1638">
        <v>1.8942380000000001</v>
      </c>
      <c r="GX1638">
        <v>1.9758199000000001</v>
      </c>
      <c r="GY1638">
        <v>2.0574018000000001</v>
      </c>
      <c r="GZ1638">
        <v>2.1389836999999998</v>
      </c>
      <c r="HA1638">
        <v>2.2205656</v>
      </c>
      <c r="HB1638">
        <v>2.3021476000000001</v>
      </c>
      <c r="HC1638">
        <v>2.3837294999999998</v>
      </c>
      <c r="HD1638">
        <v>2.3927942</v>
      </c>
      <c r="HE1638">
        <v>2.3656001999999998</v>
      </c>
      <c r="HF1638">
        <v>2.3384062000000001</v>
      </c>
      <c r="HG1638">
        <v>2.3112123000000002</v>
      </c>
      <c r="HH1638">
        <v>2.2840183000000001</v>
      </c>
      <c r="HI1638">
        <v>2.2568244000000002</v>
      </c>
      <c r="HJ1638">
        <v>2.2296304999999998</v>
      </c>
      <c r="HK1638">
        <v>2.2024365000000001</v>
      </c>
      <c r="HL1638">
        <v>2.1752425999999998</v>
      </c>
      <c r="HM1638">
        <v>2.1480486000000001</v>
      </c>
      <c r="HN1638">
        <v>2.1208547000000002</v>
      </c>
      <c r="HO1638">
        <v>2.0936607</v>
      </c>
      <c r="HP1638">
        <v>2.0664668000000002</v>
      </c>
      <c r="HQ1638">
        <v>2.0357669999999999</v>
      </c>
      <c r="HR1638">
        <v>2.0046881999999999</v>
      </c>
      <c r="HS1638">
        <v>1.9654606999999999</v>
      </c>
      <c r="HT1638">
        <v>1.9110727000000001</v>
      </c>
      <c r="HU1638">
        <v>1.8566847</v>
      </c>
      <c r="HV1638">
        <v>1.8022967000000001</v>
      </c>
      <c r="HW1638">
        <v>1.7479087</v>
      </c>
      <c r="HX1638">
        <v>1.6935207999999999</v>
      </c>
      <c r="HY1638">
        <v>1.6391328000000001</v>
      </c>
      <c r="HZ1638">
        <v>1.5847448</v>
      </c>
      <c r="IA1638">
        <v>1.5303568999999999</v>
      </c>
      <c r="IB1638">
        <v>1.4759689</v>
      </c>
      <c r="IC1638">
        <v>1.421581</v>
      </c>
      <c r="ID1638">
        <v>1.3671930000000001</v>
      </c>
      <c r="IE1638">
        <v>1.3128051000000001</v>
      </c>
      <c r="IF1638">
        <v>1.2493208</v>
      </c>
      <c r="IG1638">
        <v>1.1793933999999999</v>
      </c>
      <c r="IH1638">
        <v>1.1082027000000001</v>
      </c>
      <c r="II1638">
        <v>0.99942673000000004</v>
      </c>
      <c r="IJ1638">
        <v>0.89065077000000004</v>
      </c>
      <c r="IK1638">
        <v>0.78187483000000002</v>
      </c>
      <c r="IL1638">
        <v>0.67309890999999999</v>
      </c>
      <c r="IM1638">
        <v>0.56432300000000002</v>
      </c>
      <c r="IN1638">
        <v>0.45554704000000001</v>
      </c>
      <c r="IO1638">
        <v>0.34677108000000001</v>
      </c>
      <c r="IP1638">
        <v>0.23799513999999999</v>
      </c>
      <c r="IQ1638">
        <v>0.12921922</v>
      </c>
      <c r="IR1638">
        <v>2.0443304999999998E-2</v>
      </c>
      <c r="IS1638">
        <v>-8.8332613000000004E-2</v>
      </c>
      <c r="IT1638">
        <v>-0.19710853</v>
      </c>
      <c r="IU1638">
        <v>-0.30275762000000001</v>
      </c>
      <c r="IV1638">
        <v>-0.39987901999999997</v>
      </c>
      <c r="IW1638">
        <v>-0.49700041</v>
      </c>
      <c r="IX1638">
        <v>-0.58300412999999995</v>
      </c>
      <c r="IY1638">
        <v>-0.66458605000000004</v>
      </c>
      <c r="IZ1638">
        <v>-0.74616795999999996</v>
      </c>
      <c r="JA1638">
        <v>-0.82774988000000005</v>
      </c>
      <c r="JB1638">
        <v>-0.90933180000000002</v>
      </c>
      <c r="JC1638">
        <v>-0.99091368999999996</v>
      </c>
      <c r="JD1638">
        <v>-1.0724956000000001</v>
      </c>
      <c r="JE1638">
        <v>-1.1540774</v>
      </c>
      <c r="JF1638">
        <v>-1.2356594000000001</v>
      </c>
      <c r="JG1638">
        <v>-1.3172413000000001</v>
      </c>
      <c r="JH1638">
        <v>-1.3988232</v>
      </c>
      <c r="JI1638">
        <v>-1.4804051</v>
      </c>
      <c r="JJ1638">
        <v>-1.561987</v>
      </c>
      <c r="JK1638">
        <v>-1.6140061999999999</v>
      </c>
      <c r="JL1638">
        <v>-1.6645093</v>
      </c>
      <c r="JM1638">
        <v>-1.7057266</v>
      </c>
      <c r="JN1638">
        <v>-1.7329205000000001</v>
      </c>
      <c r="JO1638">
        <v>-1.7601145</v>
      </c>
      <c r="JP1638">
        <v>-1.7873085</v>
      </c>
      <c r="JQ1638">
        <v>-1.8145024000000001</v>
      </c>
      <c r="JR1638">
        <v>-1.8416964</v>
      </c>
      <c r="JS1638">
        <v>-1.8688902999999999</v>
      </c>
      <c r="JT1638">
        <v>-1.8960842</v>
      </c>
      <c r="JU1638">
        <v>-1.9232781999999999</v>
      </c>
      <c r="JV1638">
        <v>-1.9504721</v>
      </c>
      <c r="JW1638">
        <v>-1.9776661</v>
      </c>
      <c r="JX1638">
        <v>-2.0048599999999999</v>
      </c>
      <c r="JY1638">
        <v>-2.032054</v>
      </c>
      <c r="JZ1638">
        <v>-2.0346123</v>
      </c>
      <c r="KA1638">
        <v>-2.0229577000000001</v>
      </c>
      <c r="KB1638">
        <v>-2.0100397999999999</v>
      </c>
      <c r="KC1638">
        <v>-1.9828459000000001</v>
      </c>
      <c r="KD1638">
        <v>-1.9556519999999999</v>
      </c>
      <c r="KE1638">
        <v>-1.928458</v>
      </c>
      <c r="KF1638">
        <v>-1.9012640999999999</v>
      </c>
      <c r="KG1638">
        <v>-1.8740701</v>
      </c>
      <c r="KH1638">
        <v>-1.8468762000000001</v>
      </c>
      <c r="KI1638">
        <v>-1.8196821999999999</v>
      </c>
      <c r="KJ1638">
        <v>-1.7924882</v>
      </c>
      <c r="KK1638">
        <v>-1.7652943000000001</v>
      </c>
      <c r="KL1638">
        <v>-1.7381002999999999</v>
      </c>
      <c r="KM1638">
        <v>-1.7109064</v>
      </c>
      <c r="KN1638">
        <v>-1.6837124999999999</v>
      </c>
      <c r="KO1638">
        <v>-1.6417371000000001</v>
      </c>
      <c r="KP1638">
        <v>-1.5679249</v>
      </c>
      <c r="KQ1638">
        <v>-1.4941127000000001</v>
      </c>
      <c r="KR1638">
        <v>-1.4143627000000001</v>
      </c>
      <c r="KS1638">
        <v>-1.3327808000000001</v>
      </c>
      <c r="KT1638">
        <v>-1.2511988000000001</v>
      </c>
      <c r="KU1638">
        <v>-1.1696169000000001</v>
      </c>
      <c r="KV1638">
        <v>-1.0880350000000001</v>
      </c>
      <c r="KW1638">
        <v>-1.0064531000000001</v>
      </c>
      <c r="KX1638">
        <v>-0.92487116999999996</v>
      </c>
      <c r="KY1638">
        <v>-0.84328924999999999</v>
      </c>
      <c r="KZ1638">
        <v>-0.76170733000000002</v>
      </c>
      <c r="LA1638">
        <v>-0.68012541000000004</v>
      </c>
      <c r="LB1638">
        <v>-0.59854350000000001</v>
      </c>
      <c r="LC1638">
        <v>-0.51696158000000003</v>
      </c>
      <c r="LD1638">
        <v>-0.43537966</v>
      </c>
    </row>
    <row r="1639" spans="1:316" x14ac:dyDescent="0.25">
      <c r="A1639">
        <v>4</v>
      </c>
      <c r="B1639">
        <v>-1.6266098</v>
      </c>
      <c r="C1639">
        <v>-1.6266098</v>
      </c>
      <c r="D1639">
        <v>-1.6266098</v>
      </c>
      <c r="E1639">
        <v>-1.6266098</v>
      </c>
      <c r="F1639">
        <v>-1.6266098</v>
      </c>
      <c r="G1639">
        <v>-1.6266098</v>
      </c>
      <c r="H1639">
        <v>-1.6266098</v>
      </c>
      <c r="I1639">
        <v>-1.6266098</v>
      </c>
      <c r="J1639">
        <v>-1.6266098</v>
      </c>
      <c r="K1639">
        <v>-1.6266098</v>
      </c>
      <c r="L1639">
        <v>-1.6266098</v>
      </c>
      <c r="M1639">
        <v>-1.6266098</v>
      </c>
      <c r="N1639">
        <v>-1.6266098</v>
      </c>
      <c r="O1639">
        <v>-1.6266098</v>
      </c>
      <c r="P1639">
        <v>-1.6266098</v>
      </c>
      <c r="Q1639">
        <v>-1.6266098</v>
      </c>
      <c r="R1639">
        <v>-1.6266098</v>
      </c>
      <c r="S1639">
        <v>-1.6266098</v>
      </c>
      <c r="T1639">
        <v>-1.6266098</v>
      </c>
      <c r="U1639">
        <v>-1.6266098</v>
      </c>
      <c r="V1639">
        <v>-1.6266098</v>
      </c>
      <c r="W1639">
        <v>-1.6266098</v>
      </c>
      <c r="X1639">
        <v>-1.6266098</v>
      </c>
      <c r="Y1639">
        <v>-1.6266098</v>
      </c>
      <c r="Z1639">
        <v>-1.6266098</v>
      </c>
      <c r="AA1639">
        <v>-1.5965689000000001</v>
      </c>
      <c r="AB1639">
        <v>-1.5385955</v>
      </c>
      <c r="AC1639">
        <v>-1.4710673000000001</v>
      </c>
      <c r="AD1639">
        <v>-1.4153062999999999</v>
      </c>
      <c r="AE1639">
        <v>-1.3883642</v>
      </c>
      <c r="AF1639">
        <v>-1.3883642</v>
      </c>
      <c r="AG1639">
        <v>-1.3883642</v>
      </c>
      <c r="AH1639">
        <v>-1.3883642</v>
      </c>
      <c r="AI1639">
        <v>-1.3883642</v>
      </c>
      <c r="AJ1639">
        <v>-1.3883642</v>
      </c>
      <c r="AK1639">
        <v>-1.3883642</v>
      </c>
      <c r="AL1639">
        <v>-1.3883642</v>
      </c>
      <c r="AM1639">
        <v>-1.3883642</v>
      </c>
      <c r="AN1639">
        <v>-1.3883642</v>
      </c>
      <c r="AO1639">
        <v>-1.3883642</v>
      </c>
      <c r="AP1639">
        <v>-1.3883642</v>
      </c>
      <c r="AQ1639">
        <v>-1.3883642</v>
      </c>
      <c r="AR1639">
        <v>-1.3780452999999999</v>
      </c>
      <c r="AS1639">
        <v>-1.2988324</v>
      </c>
      <c r="AT1639">
        <v>-1.1637759999999999</v>
      </c>
      <c r="AU1639">
        <v>-1.0287196000000001</v>
      </c>
      <c r="AV1639">
        <v>-0.91439685999999998</v>
      </c>
      <c r="AW1639">
        <v>-0.83523990000000004</v>
      </c>
      <c r="AX1639">
        <v>-0.76771168999999995</v>
      </c>
      <c r="AY1639">
        <v>-0.70018347999999997</v>
      </c>
      <c r="AZ1639">
        <v>-0.63265528999999998</v>
      </c>
      <c r="BA1639">
        <v>-0.56512711999999998</v>
      </c>
      <c r="BB1639">
        <v>-0.49759894999999998</v>
      </c>
      <c r="BC1639">
        <v>-0.43007076</v>
      </c>
      <c r="BD1639">
        <v>-0.36254241999999998</v>
      </c>
      <c r="BE1639">
        <v>-0.29501413999999998</v>
      </c>
      <c r="BF1639">
        <v>-0.22748581000000001</v>
      </c>
      <c r="BG1639">
        <v>-0.24359516000000001</v>
      </c>
      <c r="BH1639">
        <v>-0.30184284</v>
      </c>
      <c r="BI1639">
        <v>-0.36937113999999999</v>
      </c>
      <c r="BJ1639">
        <v>-0.41773115999999999</v>
      </c>
      <c r="BK1639">
        <v>-0.43538198</v>
      </c>
      <c r="BL1639">
        <v>-0.43538198</v>
      </c>
      <c r="BM1639">
        <v>-0.43052600000000002</v>
      </c>
      <c r="BN1639">
        <v>-0.40199717000000001</v>
      </c>
      <c r="BO1639">
        <v>-0.33446888000000002</v>
      </c>
      <c r="BP1639">
        <v>-0.26694054</v>
      </c>
      <c r="BQ1639">
        <v>-0.17089948999999999</v>
      </c>
      <c r="BR1639">
        <v>6.3871786E-2</v>
      </c>
      <c r="BS1639">
        <v>0.33398453</v>
      </c>
      <c r="BT1639">
        <v>0.60409727000000002</v>
      </c>
      <c r="BU1639">
        <v>0.81130088</v>
      </c>
      <c r="BV1639">
        <v>0.95008448999999995</v>
      </c>
      <c r="BW1639">
        <v>1.0851409000000001</v>
      </c>
      <c r="BX1639">
        <v>1.2109220999999999</v>
      </c>
      <c r="BY1639">
        <v>1.2937955000000001</v>
      </c>
      <c r="BZ1639">
        <v>1.3613236</v>
      </c>
      <c r="CA1639">
        <v>1.4288517000000001</v>
      </c>
      <c r="CB1639">
        <v>1.49638</v>
      </c>
      <c r="CC1639">
        <v>1.5639083</v>
      </c>
      <c r="CD1639">
        <v>1.6314366</v>
      </c>
      <c r="CE1639">
        <v>1.6855125</v>
      </c>
      <c r="CF1639">
        <v>1.7088285999999999</v>
      </c>
      <c r="CG1639">
        <v>1.7088285999999999</v>
      </c>
      <c r="CH1639">
        <v>1.7061983000000001</v>
      </c>
      <c r="CI1639">
        <v>1.686825</v>
      </c>
      <c r="CJ1639">
        <v>1.6192967</v>
      </c>
      <c r="CK1639">
        <v>1.5517683</v>
      </c>
      <c r="CL1639">
        <v>1.48424</v>
      </c>
      <c r="CM1639">
        <v>1.4715011</v>
      </c>
      <c r="CN1639">
        <v>1.4705826</v>
      </c>
      <c r="CO1639">
        <v>1.4705826</v>
      </c>
      <c r="CP1639">
        <v>1.4705826</v>
      </c>
      <c r="CQ1639">
        <v>1.4705826</v>
      </c>
      <c r="CR1639">
        <v>1.4705826</v>
      </c>
      <c r="CS1639">
        <v>1.4615096000000001</v>
      </c>
      <c r="CT1639">
        <v>1.4205056</v>
      </c>
      <c r="CU1639">
        <v>1.3529774000000001</v>
      </c>
      <c r="CV1639">
        <v>1.2854493</v>
      </c>
      <c r="CW1639">
        <v>1.2394056</v>
      </c>
      <c r="CX1639">
        <v>1.2323373</v>
      </c>
      <c r="CY1639">
        <v>1.2323373</v>
      </c>
      <c r="CZ1639">
        <v>1.2323373</v>
      </c>
      <c r="DA1639">
        <v>1.2323373</v>
      </c>
      <c r="DB1639">
        <v>1.2323373</v>
      </c>
      <c r="DC1639">
        <v>1.2323373</v>
      </c>
      <c r="DD1639">
        <v>1.2323373</v>
      </c>
      <c r="DE1639">
        <v>1.2323373</v>
      </c>
      <c r="DF1639">
        <v>1.2323373</v>
      </c>
      <c r="DG1639">
        <v>1.2323373</v>
      </c>
      <c r="DH1639">
        <v>1.186653</v>
      </c>
      <c r="DI1639">
        <v>1.1223194999999999</v>
      </c>
      <c r="DJ1639">
        <v>1.0547914</v>
      </c>
      <c r="DK1639">
        <v>1.0315578999999999</v>
      </c>
      <c r="DL1639">
        <v>1.0684488000000001</v>
      </c>
      <c r="DM1639">
        <v>1.1359769</v>
      </c>
      <c r="DN1639">
        <v>1.1965565</v>
      </c>
      <c r="DO1639">
        <v>1.2323373</v>
      </c>
      <c r="DP1639">
        <v>1.2323373</v>
      </c>
      <c r="DQ1639">
        <v>1.2322493999999999</v>
      </c>
      <c r="DR1639">
        <v>1.2239032000000001</v>
      </c>
      <c r="DS1639">
        <v>1.1617742</v>
      </c>
      <c r="DT1639">
        <v>1.0942460000000001</v>
      </c>
      <c r="DU1639">
        <v>1.0267179</v>
      </c>
      <c r="DV1639">
        <v>0.99673822000000001</v>
      </c>
      <c r="DW1639">
        <v>0.99409194000000001</v>
      </c>
      <c r="DX1639">
        <v>0.99409194000000001</v>
      </c>
      <c r="DY1639">
        <v>0.99409194000000001</v>
      </c>
      <c r="DZ1639">
        <v>0.99409194000000001</v>
      </c>
      <c r="EA1639">
        <v>0.99409194000000001</v>
      </c>
      <c r="EB1639">
        <v>0.99409194000000001</v>
      </c>
      <c r="EC1639">
        <v>0.95943456999999999</v>
      </c>
      <c r="ED1639">
        <v>0.89545507999999996</v>
      </c>
      <c r="EE1639">
        <v>0.82792675000000004</v>
      </c>
      <c r="EF1639">
        <v>0.78961943000000001</v>
      </c>
      <c r="EG1639">
        <v>0.81882180999999998</v>
      </c>
      <c r="EH1639">
        <v>0.88635012000000002</v>
      </c>
      <c r="EI1639">
        <v>0.95097655999999997</v>
      </c>
      <c r="EJ1639">
        <v>0.99409194000000001</v>
      </c>
      <c r="EK1639">
        <v>0.99409194000000001</v>
      </c>
      <c r="EL1639">
        <v>0.99409194000000001</v>
      </c>
      <c r="EM1639">
        <v>0.99409194000000001</v>
      </c>
      <c r="EN1639">
        <v>1.0540406</v>
      </c>
      <c r="EO1639">
        <v>1.1208020000000001</v>
      </c>
      <c r="EP1639">
        <v>1.1883302</v>
      </c>
      <c r="EQ1639">
        <v>1.2238233999999999</v>
      </c>
      <c r="ER1639">
        <v>1.2323373</v>
      </c>
      <c r="ES1639">
        <v>1.2323373</v>
      </c>
      <c r="ET1639">
        <v>1.2323373</v>
      </c>
      <c r="EU1639">
        <v>1.2323373</v>
      </c>
      <c r="EV1639">
        <v>1.2323373</v>
      </c>
      <c r="EW1639">
        <v>1.2311152999999999</v>
      </c>
      <c r="EX1639">
        <v>1.2106292000000001</v>
      </c>
      <c r="EY1639">
        <v>1.1450818</v>
      </c>
      <c r="EZ1639">
        <v>1.0775536999999999</v>
      </c>
      <c r="FA1639">
        <v>1.0100255</v>
      </c>
      <c r="FB1639">
        <v>0.94249727000000005</v>
      </c>
      <c r="FC1639">
        <v>0.87496896000000002</v>
      </c>
      <c r="FD1639">
        <v>0.80744064000000004</v>
      </c>
      <c r="FE1639">
        <v>0.78208259999999996</v>
      </c>
      <c r="FF1639">
        <v>0.83930793999999997</v>
      </c>
      <c r="FG1639">
        <v>0.90683623000000002</v>
      </c>
      <c r="FH1639">
        <v>0.97238384</v>
      </c>
      <c r="FI1639">
        <v>0.99286996000000005</v>
      </c>
      <c r="FJ1639">
        <v>0.99409194000000001</v>
      </c>
      <c r="FK1639">
        <v>0.99409194000000001</v>
      </c>
      <c r="FL1639">
        <v>0.99409194000000001</v>
      </c>
      <c r="FM1639">
        <v>0.99409194000000001</v>
      </c>
      <c r="FN1639">
        <v>0.99409194000000001</v>
      </c>
      <c r="FO1639">
        <v>0.99409194000000001</v>
      </c>
      <c r="FP1639">
        <v>0.99409194000000001</v>
      </c>
      <c r="FQ1639">
        <v>0.99409194000000001</v>
      </c>
      <c r="FR1639">
        <v>0.99332520999999996</v>
      </c>
      <c r="FS1639">
        <v>0.98574576000000003</v>
      </c>
      <c r="FT1639">
        <v>0.91821741999999995</v>
      </c>
      <c r="FU1639">
        <v>0.85068913999999995</v>
      </c>
      <c r="FV1639">
        <v>0.78316081000000004</v>
      </c>
      <c r="FW1639">
        <v>0.75874783999999995</v>
      </c>
      <c r="FX1639">
        <v>0.75584596999999998</v>
      </c>
      <c r="FY1639">
        <v>0.75584596999999998</v>
      </c>
      <c r="FZ1639">
        <v>0.71752008</v>
      </c>
      <c r="GA1639">
        <v>0.61168460999999996</v>
      </c>
      <c r="GB1639">
        <v>0.47662814999999997</v>
      </c>
      <c r="GC1639">
        <v>0.3451205</v>
      </c>
      <c r="GD1639">
        <v>0.24293502</v>
      </c>
      <c r="GE1639">
        <v>0.17540685</v>
      </c>
      <c r="GF1639">
        <v>0.10787873000000001</v>
      </c>
      <c r="GG1639">
        <v>8.6074883000000005E-2</v>
      </c>
      <c r="GH1639">
        <v>0.17768327</v>
      </c>
      <c r="GI1639">
        <v>0.31273972</v>
      </c>
      <c r="GJ1639">
        <v>0.44779617999999999</v>
      </c>
      <c r="GK1639">
        <v>0.58285262999999998</v>
      </c>
      <c r="GL1639">
        <v>0.71790909000000003</v>
      </c>
      <c r="GM1639">
        <v>0.85296554000000002</v>
      </c>
      <c r="GN1639">
        <v>0.97182480000000004</v>
      </c>
      <c r="GO1639">
        <v>0.92933505000000005</v>
      </c>
      <c r="GP1639">
        <v>0.86207027999999997</v>
      </c>
      <c r="GQ1639">
        <v>0.79454199000000003</v>
      </c>
      <c r="GR1639">
        <v>0.76279448999999999</v>
      </c>
      <c r="GS1639">
        <v>0.75584596999999998</v>
      </c>
      <c r="GT1639">
        <v>0.75584596999999998</v>
      </c>
      <c r="GU1639">
        <v>0.69457142999999999</v>
      </c>
      <c r="GV1639">
        <v>0.51304801</v>
      </c>
      <c r="GW1639">
        <v>0.24293530999999999</v>
      </c>
      <c r="GX1639">
        <v>-2.3982722000000001E-2</v>
      </c>
      <c r="GY1639">
        <v>-0.27225167</v>
      </c>
      <c r="GZ1639">
        <v>-0.47483640999999999</v>
      </c>
      <c r="HA1639">
        <v>-0.67742108000000001</v>
      </c>
      <c r="HB1639">
        <v>-0.86416000000000004</v>
      </c>
      <c r="HC1639">
        <v>-0.85496724000000002</v>
      </c>
      <c r="HD1639">
        <v>-0.78743903000000004</v>
      </c>
      <c r="HE1639">
        <v>-0.71991081999999995</v>
      </c>
      <c r="HF1639">
        <v>-0.65238262999999996</v>
      </c>
      <c r="HG1639">
        <v>-0.58485445000000003</v>
      </c>
      <c r="HH1639">
        <v>-0.51732628000000003</v>
      </c>
      <c r="HI1639">
        <v>-0.44272979000000001</v>
      </c>
      <c r="HJ1639">
        <v>-0.32915781</v>
      </c>
      <c r="HK1639">
        <v>-0.19410135000000001</v>
      </c>
      <c r="HL1639">
        <v>-5.9044898999999998E-2</v>
      </c>
      <c r="HM1639">
        <v>4.9487435000000003E-2</v>
      </c>
      <c r="HN1639">
        <v>0.12608854999999999</v>
      </c>
      <c r="HO1639">
        <v>0.19361671</v>
      </c>
      <c r="HP1639">
        <v>0.24204049999999999</v>
      </c>
      <c r="HQ1639">
        <v>0.23003638000000001</v>
      </c>
      <c r="HR1639">
        <v>0.16250824999999999</v>
      </c>
      <c r="HS1639">
        <v>9.4061601999999994E-2</v>
      </c>
      <c r="HT1639">
        <v>1.3794528E-2</v>
      </c>
      <c r="HU1639">
        <v>-0.12126193</v>
      </c>
      <c r="HV1639">
        <v>-0.25631838000000001</v>
      </c>
      <c r="HW1639">
        <v>-0.39137484</v>
      </c>
      <c r="HX1639">
        <v>-0.57458617000000001</v>
      </c>
      <c r="HY1639">
        <v>-0.77454045000000005</v>
      </c>
      <c r="HZ1639">
        <v>-0.97712504</v>
      </c>
      <c r="IA1639">
        <v>-1.1097614</v>
      </c>
      <c r="IB1639">
        <v>-1.1501186000000001</v>
      </c>
      <c r="IC1639">
        <v>-1.1501186000000001</v>
      </c>
      <c r="ID1639">
        <v>-1.1433032000000001</v>
      </c>
      <c r="IE1639">
        <v>-1.1083877</v>
      </c>
      <c r="IF1639">
        <v>-1.0408595</v>
      </c>
      <c r="IG1639">
        <v>-0.97333128999999996</v>
      </c>
      <c r="IH1639">
        <v>-0.90580307999999998</v>
      </c>
      <c r="II1639">
        <v>-0.83827487000000001</v>
      </c>
      <c r="IJ1639">
        <v>-0.77074666000000003</v>
      </c>
      <c r="IK1639">
        <v>-0.70321845999999999</v>
      </c>
      <c r="IL1639">
        <v>-0.63569027</v>
      </c>
      <c r="IM1639">
        <v>-0.5681621</v>
      </c>
      <c r="IN1639">
        <v>-0.50063393</v>
      </c>
      <c r="IO1639">
        <v>-0.43310574000000002</v>
      </c>
      <c r="IP1639">
        <v>-0.36557745000000003</v>
      </c>
      <c r="IQ1639">
        <v>-0.29804911000000001</v>
      </c>
      <c r="IR1639">
        <v>-0.23052081999999999</v>
      </c>
      <c r="IS1639">
        <v>-0.20199199000000001</v>
      </c>
      <c r="IT1639">
        <v>-0.19713601</v>
      </c>
      <c r="IU1639">
        <v>-0.19713601</v>
      </c>
      <c r="IV1639">
        <v>-0.19713601</v>
      </c>
      <c r="IW1639">
        <v>-0.19713601</v>
      </c>
      <c r="IX1639">
        <v>-0.19713601</v>
      </c>
      <c r="IY1639">
        <v>-0.20177634</v>
      </c>
      <c r="IZ1639">
        <v>-0.22748581000000001</v>
      </c>
      <c r="JA1639">
        <v>-0.29501413999999998</v>
      </c>
      <c r="JB1639">
        <v>-0.36254241999999998</v>
      </c>
      <c r="JC1639">
        <v>-0.43007076</v>
      </c>
      <c r="JD1639">
        <v>-0.49759894999999998</v>
      </c>
      <c r="JE1639">
        <v>-0.56512711999999998</v>
      </c>
      <c r="JF1639">
        <v>-0.63265528999999998</v>
      </c>
      <c r="JG1639">
        <v>-0.66767728999999998</v>
      </c>
      <c r="JH1639">
        <v>-0.67362743999999997</v>
      </c>
      <c r="JI1639">
        <v>-0.67362743999999997</v>
      </c>
      <c r="JJ1639">
        <v>-0.67362743999999997</v>
      </c>
      <c r="JK1639">
        <v>-0.67362743999999997</v>
      </c>
      <c r="JL1639">
        <v>-0.67362743999999997</v>
      </c>
      <c r="JM1639">
        <v>-0.67362743999999997</v>
      </c>
      <c r="JN1639">
        <v>-0.70154921999999997</v>
      </c>
      <c r="JO1639">
        <v>-0.76391796999999995</v>
      </c>
      <c r="JP1639">
        <v>-0.83144618000000003</v>
      </c>
      <c r="JQ1639">
        <v>-0.87884770999999995</v>
      </c>
      <c r="JR1639">
        <v>-0.85724347000000001</v>
      </c>
      <c r="JS1639">
        <v>-0.78971526000000003</v>
      </c>
      <c r="JT1639">
        <v>-0.72218705000000005</v>
      </c>
      <c r="JU1639">
        <v>-0.65465885999999995</v>
      </c>
      <c r="JV1639">
        <v>-0.58713068000000002</v>
      </c>
      <c r="JW1639">
        <v>-0.51960247999999998</v>
      </c>
      <c r="JX1639">
        <v>-0.45207430999999998</v>
      </c>
      <c r="JY1639">
        <v>-0.43721360999999997</v>
      </c>
      <c r="JZ1639">
        <v>-0.43538198</v>
      </c>
      <c r="KA1639">
        <v>-0.43538198</v>
      </c>
      <c r="KB1639">
        <v>-0.43538198</v>
      </c>
      <c r="KC1639">
        <v>-0.43538198</v>
      </c>
      <c r="KD1639">
        <v>-0.43538198</v>
      </c>
      <c r="KE1639">
        <v>-0.44493682000000001</v>
      </c>
      <c r="KF1639">
        <v>-0.48242406999999998</v>
      </c>
      <c r="KG1639">
        <v>-0.54995225000000003</v>
      </c>
      <c r="KH1639">
        <v>-0.61697458999999999</v>
      </c>
      <c r="KI1639">
        <v>-0.67008663999999996</v>
      </c>
      <c r="KJ1639">
        <v>-0.67362743999999997</v>
      </c>
      <c r="KK1639">
        <v>-0.67362743999999997</v>
      </c>
      <c r="KL1639">
        <v>-0.67307368999999995</v>
      </c>
      <c r="KM1639">
        <v>-0.63037905999999999</v>
      </c>
      <c r="KN1639">
        <v>-0.56285090000000004</v>
      </c>
      <c r="KO1639">
        <v>-0.49532273999999998</v>
      </c>
      <c r="KP1639">
        <v>-0.46306414000000001</v>
      </c>
      <c r="KQ1639">
        <v>-0.51049756000000002</v>
      </c>
      <c r="KR1639">
        <v>-0.57802576000000006</v>
      </c>
      <c r="KS1639">
        <v>-0.64483511999999998</v>
      </c>
      <c r="KT1639">
        <v>-0.67139115000000005</v>
      </c>
      <c r="KU1639">
        <v>-0.67362743999999997</v>
      </c>
      <c r="KV1639">
        <v>-0.67362743999999997</v>
      </c>
      <c r="KW1639">
        <v>-0.69308323000000005</v>
      </c>
      <c r="KX1639">
        <v>-0.74494937000000006</v>
      </c>
      <c r="KY1639">
        <v>-0.81247758000000003</v>
      </c>
      <c r="KZ1639">
        <v>-0.86888818999999995</v>
      </c>
      <c r="LA1639">
        <v>-0.87621207000000001</v>
      </c>
      <c r="LB1639">
        <v>-0.80868386000000003</v>
      </c>
      <c r="LC1639">
        <v>-0.74115565000000005</v>
      </c>
      <c r="LD1639">
        <v>-0.67362743999999997</v>
      </c>
    </row>
    <row r="1640" spans="1:316" x14ac:dyDescent="0.25">
      <c r="A1640">
        <v>8</v>
      </c>
      <c r="B1640">
        <v>-1.2940497</v>
      </c>
      <c r="C1640">
        <v>-1.2940497</v>
      </c>
      <c r="D1640">
        <v>-1.2940497</v>
      </c>
      <c r="E1640">
        <v>-1.2940497</v>
      </c>
      <c r="F1640">
        <v>-1.2940497</v>
      </c>
      <c r="G1640">
        <v>-1.2940497</v>
      </c>
      <c r="H1640">
        <v>-1.2940497</v>
      </c>
      <c r="I1640">
        <v>-1.2940497</v>
      </c>
      <c r="J1640">
        <v>-1.2940497</v>
      </c>
      <c r="K1640">
        <v>-1.2940497</v>
      </c>
      <c r="L1640">
        <v>-1.2940497</v>
      </c>
      <c r="M1640">
        <v>-1.2940497</v>
      </c>
      <c r="N1640">
        <v>-1.2940497</v>
      </c>
      <c r="O1640">
        <v>-1.2940497</v>
      </c>
      <c r="P1640">
        <v>-1.2940497</v>
      </c>
      <c r="Q1640">
        <v>-1.2940497</v>
      </c>
      <c r="R1640">
        <v>-1.2940497</v>
      </c>
      <c r="S1640">
        <v>-1.2940497</v>
      </c>
      <c r="T1640">
        <v>-1.2940497</v>
      </c>
      <c r="U1640">
        <v>-1.2940497</v>
      </c>
      <c r="V1640">
        <v>-1.2940497</v>
      </c>
      <c r="W1640">
        <v>-1.2940497</v>
      </c>
      <c r="X1640">
        <v>-1.2940497</v>
      </c>
      <c r="Y1640">
        <v>-1.2940497</v>
      </c>
      <c r="Z1640">
        <v>-1.2940497</v>
      </c>
      <c r="AA1640">
        <v>-1.2940497</v>
      </c>
      <c r="AB1640">
        <v>-1.2940497</v>
      </c>
      <c r="AC1640">
        <v>-1.2940497</v>
      </c>
      <c r="AD1640">
        <v>-1.2940497</v>
      </c>
      <c r="AE1640">
        <v>-1.2940497</v>
      </c>
      <c r="AF1640">
        <v>-1.2940497</v>
      </c>
      <c r="AG1640">
        <v>-1.2940497</v>
      </c>
      <c r="AH1640">
        <v>-1.2940497</v>
      </c>
      <c r="AI1640">
        <v>-1.2940497</v>
      </c>
      <c r="AJ1640">
        <v>-1.2940497</v>
      </c>
      <c r="AK1640">
        <v>-1.2940497</v>
      </c>
      <c r="AL1640">
        <v>-1.2940497</v>
      </c>
      <c r="AM1640">
        <v>-1.2940497</v>
      </c>
      <c r="AN1640">
        <v>-1.2940497</v>
      </c>
      <c r="AO1640">
        <v>-1.2928717999999999</v>
      </c>
      <c r="AP1640">
        <v>-1.2821720000000001</v>
      </c>
      <c r="AQ1640">
        <v>-1.2504864</v>
      </c>
      <c r="AR1640">
        <v>-1.2084516000000001</v>
      </c>
      <c r="AS1640">
        <v>-1.1664167999999999</v>
      </c>
      <c r="AT1640">
        <v>-1.124382</v>
      </c>
      <c r="AU1640">
        <v>-1.0823472999999999</v>
      </c>
      <c r="AV1640">
        <v>-1.0403125</v>
      </c>
      <c r="AW1640">
        <v>-0.99827776999999995</v>
      </c>
      <c r="AX1640">
        <v>-0.95624301</v>
      </c>
      <c r="AY1640">
        <v>-0.91420825999999999</v>
      </c>
      <c r="AZ1640">
        <v>-0.87217350000000005</v>
      </c>
      <c r="BA1640">
        <v>-0.83013873999999999</v>
      </c>
      <c r="BB1640">
        <v>-0.78810398999999998</v>
      </c>
      <c r="BC1640">
        <v>-0.74606923000000003</v>
      </c>
      <c r="BD1640">
        <v>-0.72455051999999998</v>
      </c>
      <c r="BE1640">
        <v>-0.72619825999999998</v>
      </c>
      <c r="BF1640">
        <v>-0.76823300999999999</v>
      </c>
      <c r="BG1640">
        <v>-0.79764681999999998</v>
      </c>
      <c r="BH1640">
        <v>-0.81408910999999995</v>
      </c>
      <c r="BI1640">
        <v>-0.81408910999999995</v>
      </c>
      <c r="BJ1640">
        <v>-0.81408910999999995</v>
      </c>
      <c r="BK1640">
        <v>-0.81408910999999995</v>
      </c>
      <c r="BL1640">
        <v>-0.81408910999999995</v>
      </c>
      <c r="BM1640">
        <v>-0.81408910999999995</v>
      </c>
      <c r="BN1640">
        <v>-0.81408910999999995</v>
      </c>
      <c r="BO1640">
        <v>-0.81408910999999995</v>
      </c>
      <c r="BP1640">
        <v>-0.81408910999999995</v>
      </c>
      <c r="BQ1640">
        <v>-0.81408910999999995</v>
      </c>
      <c r="BR1640">
        <v>-0.80853589000000003</v>
      </c>
      <c r="BS1640">
        <v>-0.79019346000000001</v>
      </c>
      <c r="BT1640">
        <v>-0.75141910999999995</v>
      </c>
      <c r="BU1640">
        <v>-0.70132097999999998</v>
      </c>
      <c r="BV1640">
        <v>-0.64017952</v>
      </c>
      <c r="BW1640">
        <v>-0.55653072999999997</v>
      </c>
      <c r="BX1640">
        <v>-0.48321705999999998</v>
      </c>
      <c r="BY1640">
        <v>-0.4212552</v>
      </c>
      <c r="BZ1640">
        <v>-0.37922038000000002</v>
      </c>
      <c r="CA1640">
        <v>-0.30992435000000002</v>
      </c>
      <c r="CB1640">
        <v>-0.21719545000000001</v>
      </c>
      <c r="CC1640">
        <v>-9.1091221999999999E-2</v>
      </c>
      <c r="CD1640">
        <v>1.8325349000000001E-2</v>
      </c>
      <c r="CE1640">
        <v>0.11602549</v>
      </c>
      <c r="CF1640">
        <v>0.20009503000000001</v>
      </c>
      <c r="CG1640">
        <v>0.28416450999999998</v>
      </c>
      <c r="CH1640">
        <v>0.36823397000000002</v>
      </c>
      <c r="CI1640">
        <v>0.45146199999999997</v>
      </c>
      <c r="CJ1640">
        <v>0.48967537999999999</v>
      </c>
      <c r="CK1640">
        <v>0.50580212000000002</v>
      </c>
      <c r="CL1640">
        <v>0.50906253999999995</v>
      </c>
      <c r="CM1640">
        <v>0.53275488999999998</v>
      </c>
      <c r="CN1640">
        <v>0.56923648999999998</v>
      </c>
      <c r="CO1640">
        <v>0.59870643999999995</v>
      </c>
      <c r="CP1640">
        <v>0.59182800999999996</v>
      </c>
      <c r="CQ1640">
        <v>0.55624390000000001</v>
      </c>
      <c r="CR1640">
        <v>0.51420911000000002</v>
      </c>
      <c r="CS1640">
        <v>0.47217435000000002</v>
      </c>
      <c r="CT1640">
        <v>0.43013963</v>
      </c>
      <c r="CU1640">
        <v>0.40097827000000003</v>
      </c>
      <c r="CV1640">
        <v>0.38581211999999998</v>
      </c>
      <c r="CW1640">
        <v>0.38581211999999998</v>
      </c>
      <c r="CX1640">
        <v>0.40225439000000002</v>
      </c>
      <c r="CY1640">
        <v>0.43166817000000002</v>
      </c>
      <c r="CZ1640">
        <v>0.47370287999999999</v>
      </c>
      <c r="DA1640">
        <v>0.51573764</v>
      </c>
      <c r="DB1640">
        <v>0.55777244000000004</v>
      </c>
      <c r="DC1640">
        <v>0.59980725999999995</v>
      </c>
      <c r="DD1640">
        <v>0.61771500999999995</v>
      </c>
      <c r="DE1640">
        <v>0.62579242999999996</v>
      </c>
      <c r="DF1640">
        <v>0.62579242999999996</v>
      </c>
      <c r="DG1640">
        <v>0.65403528</v>
      </c>
      <c r="DH1640">
        <v>0.68999091999999995</v>
      </c>
      <c r="DI1640">
        <v>0.73749471</v>
      </c>
      <c r="DJ1640">
        <v>0.83914235999999998</v>
      </c>
      <c r="DK1640">
        <v>0.95672045999999999</v>
      </c>
      <c r="DL1640">
        <v>1.0634726000000001</v>
      </c>
      <c r="DM1640">
        <v>1.0978646999999999</v>
      </c>
      <c r="DN1640">
        <v>1.1057527</v>
      </c>
      <c r="DO1640">
        <v>1.1264510999999999</v>
      </c>
      <c r="DP1640">
        <v>1.1891210999999999</v>
      </c>
      <c r="DQ1640">
        <v>1.2708347</v>
      </c>
      <c r="DR1640">
        <v>1.3404742999999999</v>
      </c>
      <c r="DS1640">
        <v>1.3923534</v>
      </c>
      <c r="DT1640">
        <v>1.4343881000000001</v>
      </c>
      <c r="DU1640">
        <v>1.4764227999999999</v>
      </c>
      <c r="DV1640">
        <v>1.5184576000000001</v>
      </c>
      <c r="DW1640">
        <v>1.5604925000000001</v>
      </c>
      <c r="DX1640">
        <v>1.5793888</v>
      </c>
      <c r="DY1640">
        <v>1.5857133999999999</v>
      </c>
      <c r="DZ1640">
        <v>1.5857133999999999</v>
      </c>
      <c r="EA1640">
        <v>1.5857133999999999</v>
      </c>
      <c r="EB1640">
        <v>1.5857133999999999</v>
      </c>
      <c r="EC1640">
        <v>1.5857133999999999</v>
      </c>
      <c r="ED1640">
        <v>1.6182894000000001</v>
      </c>
      <c r="EE1640">
        <v>1.6567902000000001</v>
      </c>
      <c r="EF1640">
        <v>1.6971772000000001</v>
      </c>
      <c r="EG1640">
        <v>1.7032913999999999</v>
      </c>
      <c r="EH1640">
        <v>1.7057034</v>
      </c>
      <c r="EI1640">
        <v>1.7117614000000001</v>
      </c>
      <c r="EJ1640">
        <v>1.7484464</v>
      </c>
      <c r="EK1640">
        <v>1.7890086999999999</v>
      </c>
      <c r="EL1640">
        <v>1.8097422000000001</v>
      </c>
      <c r="EM1640">
        <v>1.7768786000000001</v>
      </c>
      <c r="EN1640">
        <v>1.7362740999999999</v>
      </c>
      <c r="EO1640">
        <v>1.6942393</v>
      </c>
      <c r="EP1640">
        <v>1.6522045999999999</v>
      </c>
      <c r="EQ1640">
        <v>1.6101699</v>
      </c>
      <c r="ER1640">
        <v>1.5477523</v>
      </c>
      <c r="ES1640">
        <v>1.4664874999999999</v>
      </c>
      <c r="ET1640">
        <v>1.3824179000000001</v>
      </c>
      <c r="EU1640">
        <v>1.3238707000000001</v>
      </c>
      <c r="EV1640">
        <v>1.2800058999999999</v>
      </c>
      <c r="EW1640">
        <v>1.2379711</v>
      </c>
      <c r="EX1640">
        <v>1.2267805000000001</v>
      </c>
      <c r="EY1640">
        <v>1.2257427000000001</v>
      </c>
      <c r="EZ1640">
        <v>1.2257427000000001</v>
      </c>
      <c r="FA1640">
        <v>1.1893944999999999</v>
      </c>
      <c r="FB1640">
        <v>1.1477875</v>
      </c>
      <c r="FC1640">
        <v>1.1057527</v>
      </c>
      <c r="FD1640">
        <v>1.0637179999999999</v>
      </c>
      <c r="FE1640">
        <v>1.0216833000000001</v>
      </c>
      <c r="FF1640">
        <v>0.97964859000000004</v>
      </c>
      <c r="FG1640">
        <v>0.93761388000000001</v>
      </c>
      <c r="FH1640">
        <v>0.89661689</v>
      </c>
      <c r="FI1640">
        <v>0.86577274000000004</v>
      </c>
      <c r="FJ1640">
        <v>0.86577274000000004</v>
      </c>
      <c r="FK1640">
        <v>0.86394269999999995</v>
      </c>
      <c r="FL1640">
        <v>0.84743025999999999</v>
      </c>
      <c r="FM1640">
        <v>0.80539543999999996</v>
      </c>
      <c r="FN1640">
        <v>0.76336062999999998</v>
      </c>
      <c r="FO1640">
        <v>0.72132587000000004</v>
      </c>
      <c r="FP1640">
        <v>0.67929116</v>
      </c>
      <c r="FQ1640">
        <v>0.63725644000000004</v>
      </c>
      <c r="FR1640">
        <v>0.59522165999999999</v>
      </c>
      <c r="FS1640">
        <v>0.55247166000000003</v>
      </c>
      <c r="FT1640">
        <v>0.50585124000000004</v>
      </c>
      <c r="FU1640">
        <v>0.43243245000000002</v>
      </c>
      <c r="FV1640">
        <v>0.34983545999999999</v>
      </c>
      <c r="FW1640">
        <v>0.27111589000000003</v>
      </c>
      <c r="FX1640">
        <v>0.22302304000000001</v>
      </c>
      <c r="FY1640">
        <v>0.18340022</v>
      </c>
      <c r="FZ1640">
        <v>0.14747954999999999</v>
      </c>
      <c r="GA1640">
        <v>0.14583181000000001</v>
      </c>
      <c r="GB1640">
        <v>0.13876408000000001</v>
      </c>
      <c r="GC1640">
        <v>0.11984668</v>
      </c>
      <c r="GD1640">
        <v>3.5777141999999998E-2</v>
      </c>
      <c r="GE1640">
        <v>-3.8616329999999997E-2</v>
      </c>
      <c r="GF1640">
        <v>-9.4148494999999999E-2</v>
      </c>
      <c r="GG1640">
        <v>-9.4148494999999999E-2</v>
      </c>
      <c r="GH1640">
        <v>-0.10047299</v>
      </c>
      <c r="GI1640">
        <v>-0.11936933</v>
      </c>
      <c r="GJ1640">
        <v>-0.16140402000000001</v>
      </c>
      <c r="GK1640">
        <v>-0.20343874000000001</v>
      </c>
      <c r="GL1640">
        <v>-0.24547345000000001</v>
      </c>
      <c r="GM1640">
        <v>-0.28750817000000001</v>
      </c>
      <c r="GN1640">
        <v>-0.31969856000000002</v>
      </c>
      <c r="GO1640">
        <v>-0.33412849</v>
      </c>
      <c r="GP1640">
        <v>-0.33530644999999998</v>
      </c>
      <c r="GQ1640">
        <v>-0.34600621999999998</v>
      </c>
      <c r="GR1640">
        <v>-0.37769185</v>
      </c>
      <c r="GS1640">
        <v>-0.41972667000000002</v>
      </c>
      <c r="GT1640">
        <v>-0.46176147000000001</v>
      </c>
      <c r="GU1640">
        <v>-0.50379622000000002</v>
      </c>
      <c r="GV1640">
        <v>-0.54156788</v>
      </c>
      <c r="GW1640">
        <v>-0.57137433000000004</v>
      </c>
      <c r="GX1640">
        <v>-0.57410886000000005</v>
      </c>
      <c r="GY1640">
        <v>-0.58018795000000001</v>
      </c>
      <c r="GZ1640">
        <v>-0.59397984000000004</v>
      </c>
      <c r="HA1640">
        <v>-0.63601459999999999</v>
      </c>
      <c r="HB1640">
        <v>-0.66997194999999998</v>
      </c>
      <c r="HC1640">
        <v>-0.69409898999999997</v>
      </c>
      <c r="HD1640">
        <v>-0.69409898999999997</v>
      </c>
      <c r="HE1640">
        <v>-0.69409898999999997</v>
      </c>
      <c r="HF1640">
        <v>-0.69409898999999997</v>
      </c>
      <c r="HG1640">
        <v>-0.69409898999999997</v>
      </c>
      <c r="HH1640">
        <v>-0.69409898999999997</v>
      </c>
      <c r="HI1640">
        <v>-0.69409898999999997</v>
      </c>
      <c r="HJ1640">
        <v>-0.69409898999999997</v>
      </c>
      <c r="HK1640">
        <v>-0.70926515000000001</v>
      </c>
      <c r="HL1640">
        <v>-0.73842655000000001</v>
      </c>
      <c r="HM1640">
        <v>-0.77938151</v>
      </c>
      <c r="HN1640">
        <v>-0.80460237000000001</v>
      </c>
      <c r="HO1640">
        <v>-0.81408910999999995</v>
      </c>
      <c r="HP1640">
        <v>-0.81408910999999995</v>
      </c>
      <c r="HQ1640">
        <v>-0.81408910999999995</v>
      </c>
      <c r="HR1640">
        <v>-0.81408910999999995</v>
      </c>
      <c r="HS1640">
        <v>-0.81964232999999997</v>
      </c>
      <c r="HT1640">
        <v>-0.83798477000000005</v>
      </c>
      <c r="HU1640">
        <v>-0.87675910999999995</v>
      </c>
      <c r="HV1640">
        <v>-0.91073048999999995</v>
      </c>
      <c r="HW1640">
        <v>-0.93365854000000004</v>
      </c>
      <c r="HX1640">
        <v>-0.93407923000000004</v>
      </c>
      <c r="HY1640">
        <v>-0.94483508000000005</v>
      </c>
      <c r="HZ1640">
        <v>-0.96694276999999995</v>
      </c>
      <c r="IA1640">
        <v>-1.0089775000000001</v>
      </c>
      <c r="IB1640">
        <v>-1.0373817000000001</v>
      </c>
      <c r="IC1640">
        <v>-1.0540693999999999</v>
      </c>
      <c r="ID1640">
        <v>-1.0540693999999999</v>
      </c>
      <c r="IE1640">
        <v>-1.0540693999999999</v>
      </c>
      <c r="IF1640">
        <v>-1.0540693999999999</v>
      </c>
      <c r="IG1640">
        <v>-1.0540693999999999</v>
      </c>
      <c r="IH1640">
        <v>-1.0540693999999999</v>
      </c>
      <c r="II1640">
        <v>-1.0540693999999999</v>
      </c>
      <c r="IJ1640">
        <v>-1.0540693999999999</v>
      </c>
      <c r="IK1640">
        <v>-1.0540693999999999</v>
      </c>
      <c r="IL1640">
        <v>-1.0540693999999999</v>
      </c>
      <c r="IM1640">
        <v>-1.0508089</v>
      </c>
      <c r="IN1640">
        <v>-1.0271166</v>
      </c>
      <c r="IO1640">
        <v>-0.99063509000000005</v>
      </c>
      <c r="IP1640">
        <v>-0.95488276000000005</v>
      </c>
      <c r="IQ1640">
        <v>-0.93730458999999999</v>
      </c>
      <c r="IR1640">
        <v>-0.93407923000000004</v>
      </c>
      <c r="IS1640">
        <v>-0.92459248999999999</v>
      </c>
      <c r="IT1640">
        <v>-0.89937164000000003</v>
      </c>
      <c r="IU1640">
        <v>-0.85841666999999999</v>
      </c>
      <c r="IV1640">
        <v>-0.81638191999999998</v>
      </c>
      <c r="IW1640">
        <v>-0.77434716000000003</v>
      </c>
      <c r="IX1640">
        <v>-0.73231239999999997</v>
      </c>
      <c r="IY1640">
        <v>-0.67383537000000004</v>
      </c>
      <c r="IZ1640">
        <v>-0.60238681999999999</v>
      </c>
      <c r="JA1640">
        <v>-0.51831733000000002</v>
      </c>
      <c r="JB1640">
        <v>-0.41405431999999998</v>
      </c>
      <c r="JC1640">
        <v>-0.29820808999999998</v>
      </c>
      <c r="JD1640">
        <v>-0.17210385</v>
      </c>
      <c r="JE1640">
        <v>-4.5999547000000002E-2</v>
      </c>
      <c r="JF1640">
        <v>8.0104789999999995E-2</v>
      </c>
      <c r="JG1640">
        <v>0.20620915000000001</v>
      </c>
      <c r="JH1640">
        <v>0.30407052000000001</v>
      </c>
      <c r="JI1640">
        <v>0.39421906000000001</v>
      </c>
      <c r="JJ1640">
        <v>0.47281941999999999</v>
      </c>
      <c r="JK1640">
        <v>0.49727598000000001</v>
      </c>
      <c r="JL1640">
        <v>0.50580212000000002</v>
      </c>
      <c r="JM1640">
        <v>0.50580212000000002</v>
      </c>
      <c r="JN1640">
        <v>0.50580212000000002</v>
      </c>
      <c r="JO1640">
        <v>0.50580212000000002</v>
      </c>
      <c r="JP1640">
        <v>0.49545296</v>
      </c>
      <c r="JQ1640">
        <v>0.46411798999999998</v>
      </c>
      <c r="JR1640">
        <v>0.42326122999999999</v>
      </c>
      <c r="JS1640">
        <v>0.38122651000000002</v>
      </c>
      <c r="JT1640">
        <v>0.33919179999999999</v>
      </c>
      <c r="JU1640">
        <v>0.29715708000000002</v>
      </c>
      <c r="JV1640">
        <v>0.29250838000000001</v>
      </c>
      <c r="JW1640">
        <v>0.31855660000000002</v>
      </c>
      <c r="JX1640">
        <v>0.36059129000000001</v>
      </c>
      <c r="JY1640">
        <v>0.40262599999999998</v>
      </c>
      <c r="JZ1640">
        <v>0.44466071000000001</v>
      </c>
      <c r="KA1640">
        <v>0.48669542999999998</v>
      </c>
      <c r="KB1640">
        <v>0.50096410000000002</v>
      </c>
      <c r="KC1640">
        <v>0.50580212000000002</v>
      </c>
      <c r="KD1640">
        <v>0.50580212000000002</v>
      </c>
      <c r="KE1640">
        <v>0.50580212000000002</v>
      </c>
      <c r="KF1640">
        <v>0.50580212000000002</v>
      </c>
      <c r="KG1640">
        <v>0.50580212000000002</v>
      </c>
      <c r="KH1640">
        <v>0.50580212000000002</v>
      </c>
      <c r="KI1640">
        <v>0.50580212000000002</v>
      </c>
      <c r="KJ1640">
        <v>0.49974407999999998</v>
      </c>
      <c r="KK1640">
        <v>0.46305924999999998</v>
      </c>
      <c r="KL1640">
        <v>0.42249698000000002</v>
      </c>
      <c r="KM1640">
        <v>0.39111291999999998</v>
      </c>
      <c r="KN1640">
        <v>0.38652731000000001</v>
      </c>
      <c r="KO1640">
        <v>0.38581211999999998</v>
      </c>
      <c r="KP1640">
        <v>0.43208891999999999</v>
      </c>
      <c r="KQ1640">
        <v>0.54672915</v>
      </c>
      <c r="KR1640">
        <v>0.67241269000000004</v>
      </c>
      <c r="KS1640">
        <v>0.83928259000000005</v>
      </c>
      <c r="KT1640">
        <v>1.0438471</v>
      </c>
      <c r="KU1640">
        <v>1.2540209</v>
      </c>
      <c r="KV1640">
        <v>1.4641945999999999</v>
      </c>
      <c r="KW1640">
        <v>1.6743684000000001</v>
      </c>
      <c r="KX1640">
        <v>1.8845422000000001</v>
      </c>
      <c r="KY1640">
        <v>2.0947159000000002</v>
      </c>
      <c r="KZ1640">
        <v>2.3048896000000001</v>
      </c>
      <c r="LA1640">
        <v>2.5150632000000002</v>
      </c>
      <c r="LB1640">
        <v>2.6161919</v>
      </c>
      <c r="LC1640">
        <v>2.7015444999999998</v>
      </c>
      <c r="LD1640">
        <v>2.7856139999999998</v>
      </c>
    </row>
    <row r="1641" spans="1:316" x14ac:dyDescent="0.25">
      <c r="A1641">
        <v>6</v>
      </c>
      <c r="B1641">
        <v>-1.3317432</v>
      </c>
      <c r="C1641">
        <v>-1.3317432</v>
      </c>
      <c r="D1641">
        <v>-1.3317432</v>
      </c>
      <c r="E1641">
        <v>-1.3317432</v>
      </c>
      <c r="F1641">
        <v>-1.3317432</v>
      </c>
      <c r="G1641">
        <v>-1.3317432</v>
      </c>
      <c r="H1641">
        <v>-1.3317432</v>
      </c>
      <c r="I1641">
        <v>-1.3317432</v>
      </c>
      <c r="J1641">
        <v>-1.3317432</v>
      </c>
      <c r="K1641">
        <v>-1.3317432</v>
      </c>
      <c r="L1641">
        <v>-1.3317432</v>
      </c>
      <c r="M1641">
        <v>-1.3317432</v>
      </c>
      <c r="N1641">
        <v>-1.3317432</v>
      </c>
      <c r="O1641">
        <v>-1.3317432</v>
      </c>
      <c r="P1641">
        <v>-1.3317432</v>
      </c>
      <c r="Q1641">
        <v>-1.3317432</v>
      </c>
      <c r="R1641">
        <v>-1.3317432</v>
      </c>
      <c r="S1641">
        <v>-1.3317432</v>
      </c>
      <c r="T1641">
        <v>-1.3317432</v>
      </c>
      <c r="U1641">
        <v>-1.3317432</v>
      </c>
      <c r="V1641">
        <v>-1.3317432</v>
      </c>
      <c r="W1641">
        <v>-1.3317432</v>
      </c>
      <c r="X1641">
        <v>-1.3317432</v>
      </c>
      <c r="Y1641">
        <v>-1.3317432</v>
      </c>
      <c r="Z1641">
        <v>-1.3317432</v>
      </c>
      <c r="AA1641">
        <v>-1.3317432</v>
      </c>
      <c r="AB1641">
        <v>-1.3317432</v>
      </c>
      <c r="AC1641">
        <v>-1.3317432</v>
      </c>
      <c r="AD1641">
        <v>-1.3211563</v>
      </c>
      <c r="AE1641">
        <v>-1.2851608999999999</v>
      </c>
      <c r="AF1641">
        <v>-1.2357556000000001</v>
      </c>
      <c r="AG1641">
        <v>-1.1697641000000001</v>
      </c>
      <c r="AH1641">
        <v>-1.1037726000000001</v>
      </c>
      <c r="AI1641">
        <v>-1.0377812</v>
      </c>
      <c r="AJ1641">
        <v>-0.97178971999999997</v>
      </c>
      <c r="AK1641">
        <v>-0.90579825000000003</v>
      </c>
      <c r="AL1641">
        <v>-0.83980679000000003</v>
      </c>
      <c r="AM1641">
        <v>-0.77534455000000002</v>
      </c>
      <c r="AN1641">
        <v>-0.73534971999999998</v>
      </c>
      <c r="AO1641">
        <v>-0.70382438999999997</v>
      </c>
      <c r="AP1641">
        <v>-0.70382438999999997</v>
      </c>
      <c r="AQ1641">
        <v>-0.70382438999999997</v>
      </c>
      <c r="AR1641">
        <v>-0.70382438999999997</v>
      </c>
      <c r="AS1641">
        <v>-0.70382438999999997</v>
      </c>
      <c r="AT1641">
        <v>-0.70382438999999997</v>
      </c>
      <c r="AU1641">
        <v>-0.70382438999999997</v>
      </c>
      <c r="AV1641">
        <v>-0.70382438999999997</v>
      </c>
      <c r="AW1641">
        <v>-0.70382438999999997</v>
      </c>
      <c r="AX1641">
        <v>-0.70382438999999997</v>
      </c>
      <c r="AY1641">
        <v>-0.70382438999999997</v>
      </c>
      <c r="AZ1641">
        <v>-0.70382438999999997</v>
      </c>
      <c r="BA1641">
        <v>-0.70382438999999997</v>
      </c>
      <c r="BB1641">
        <v>-0.68933213000000004</v>
      </c>
      <c r="BC1641">
        <v>-0.63800539999999994</v>
      </c>
      <c r="BD1641">
        <v>-0.57550754000000004</v>
      </c>
      <c r="BE1641">
        <v>-0.49851740999999999</v>
      </c>
      <c r="BF1641">
        <v>-0.42564440999999997</v>
      </c>
      <c r="BG1641">
        <v>-0.35565340000000001</v>
      </c>
      <c r="BH1641">
        <v>-0.33753808000000002</v>
      </c>
      <c r="BI1641">
        <v>-0.33753808000000002</v>
      </c>
      <c r="BJ1641">
        <v>-0.33753808000000002</v>
      </c>
      <c r="BK1641">
        <v>-0.33620492000000002</v>
      </c>
      <c r="BL1641">
        <v>-0.30787534999999999</v>
      </c>
      <c r="BM1641">
        <v>-0.27421315000000002</v>
      </c>
      <c r="BN1641">
        <v>-0.21922042999999999</v>
      </c>
      <c r="BO1641">
        <v>-0.16422774000000001</v>
      </c>
      <c r="BP1641">
        <v>-0.10923509000000001</v>
      </c>
      <c r="BQ1641">
        <v>-5.4242255000000003E-2</v>
      </c>
      <c r="BR1641">
        <v>7.5076037999999995E-4</v>
      </c>
      <c r="BS1641">
        <v>5.5743727E-2</v>
      </c>
      <c r="BT1641">
        <v>0.11073667</v>
      </c>
      <c r="BU1641">
        <v>0.16572967</v>
      </c>
      <c r="BV1641">
        <v>0.22072269</v>
      </c>
      <c r="BW1641">
        <v>0.27571562999999999</v>
      </c>
      <c r="BX1641">
        <v>0.33070857999999997</v>
      </c>
      <c r="BY1641">
        <v>0.38570159999999998</v>
      </c>
      <c r="BZ1641">
        <v>0.44069452999999997</v>
      </c>
      <c r="CA1641">
        <v>0.49568725000000002</v>
      </c>
      <c r="CB1641">
        <v>0.55067997000000002</v>
      </c>
      <c r="CC1641">
        <v>0.60567269000000001</v>
      </c>
      <c r="CD1641">
        <v>0.65663066999999997</v>
      </c>
      <c r="CE1641">
        <v>0.70462433999999996</v>
      </c>
      <c r="CF1641">
        <v>0.73365603000000001</v>
      </c>
      <c r="CG1641">
        <v>0.75565344999999995</v>
      </c>
      <c r="CH1641">
        <v>0.77765086000000005</v>
      </c>
      <c r="CI1641">
        <v>0.79989529000000004</v>
      </c>
      <c r="CJ1641">
        <v>0.82889153000000004</v>
      </c>
      <c r="CK1641">
        <v>0.85864059000000004</v>
      </c>
      <c r="CL1641">
        <v>0.89163619000000005</v>
      </c>
      <c r="CM1641">
        <v>0.92463176999999996</v>
      </c>
      <c r="CN1641">
        <v>0.95762729999999996</v>
      </c>
      <c r="CO1641">
        <v>0.99062300999999997</v>
      </c>
      <c r="CP1641">
        <v>1.0236189</v>
      </c>
      <c r="CQ1641">
        <v>1.0566148</v>
      </c>
      <c r="CR1641">
        <v>1.0896106000000001</v>
      </c>
      <c r="CS1641">
        <v>1.1354047</v>
      </c>
      <c r="CT1641">
        <v>1.1843984000000001</v>
      </c>
      <c r="CU1641">
        <v>1.2495898999999999</v>
      </c>
      <c r="CV1641">
        <v>1.3155813000000001</v>
      </c>
      <c r="CW1641">
        <v>1.3815727</v>
      </c>
      <c r="CX1641">
        <v>1.4475640999999999</v>
      </c>
      <c r="CY1641">
        <v>1.5135555000000001</v>
      </c>
      <c r="CZ1641">
        <v>1.579547</v>
      </c>
      <c r="DA1641">
        <v>1.6455384</v>
      </c>
      <c r="DB1641">
        <v>1.7073891999999999</v>
      </c>
      <c r="DC1641">
        <v>1.7660483</v>
      </c>
      <c r="DD1641">
        <v>1.8141833999999999</v>
      </c>
      <c r="DE1641">
        <v>1.8581779</v>
      </c>
      <c r="DF1641">
        <v>1.9021725</v>
      </c>
      <c r="DG1641">
        <v>1.9447947000000001</v>
      </c>
      <c r="DH1641">
        <v>1.9304631999999999</v>
      </c>
      <c r="DI1641">
        <v>1.912838</v>
      </c>
      <c r="DJ1641">
        <v>1.8798421000000001</v>
      </c>
      <c r="DK1641">
        <v>1.8468462999999999</v>
      </c>
      <c r="DL1641">
        <v>1.8138505</v>
      </c>
      <c r="DM1641">
        <v>1.7808546000000001</v>
      </c>
      <c r="DN1641">
        <v>1.7478587000000001</v>
      </c>
      <c r="DO1641">
        <v>1.7148629</v>
      </c>
      <c r="DP1641">
        <v>1.681867</v>
      </c>
      <c r="DQ1641">
        <v>1.6488712999999999</v>
      </c>
      <c r="DR1641">
        <v>1.6158756999999999</v>
      </c>
      <c r="DS1641">
        <v>1.5828800999999999</v>
      </c>
      <c r="DT1641">
        <v>1.5499787</v>
      </c>
      <c r="DU1641">
        <v>1.5179830000000001</v>
      </c>
      <c r="DV1641">
        <v>1.4938921000000001</v>
      </c>
      <c r="DW1641">
        <v>1.4938921000000001</v>
      </c>
      <c r="DX1641">
        <v>1.4938921000000001</v>
      </c>
      <c r="DY1641">
        <v>1.4938921000000001</v>
      </c>
      <c r="DZ1641">
        <v>1.4938921000000001</v>
      </c>
      <c r="EA1641">
        <v>1.4938921000000001</v>
      </c>
      <c r="EB1641">
        <v>1.4938921000000001</v>
      </c>
      <c r="EC1641">
        <v>1.4938921000000001</v>
      </c>
      <c r="ED1641">
        <v>1.4938921000000001</v>
      </c>
      <c r="EE1641">
        <v>1.4940058000000001</v>
      </c>
      <c r="EF1641">
        <v>1.5036711</v>
      </c>
      <c r="EG1641">
        <v>1.5135559999999999</v>
      </c>
      <c r="EH1641">
        <v>1.5245544</v>
      </c>
      <c r="EI1641">
        <v>1.5344941000000001</v>
      </c>
      <c r="EJ1641">
        <v>1.5421597</v>
      </c>
      <c r="EK1641">
        <v>1.5462179</v>
      </c>
      <c r="EL1641">
        <v>1.5462179</v>
      </c>
      <c r="EM1641">
        <v>1.5462179</v>
      </c>
      <c r="EN1641">
        <v>1.5462179</v>
      </c>
      <c r="EO1641">
        <v>1.527585</v>
      </c>
      <c r="EP1641">
        <v>1.5035879999999999</v>
      </c>
      <c r="EQ1641">
        <v>1.4712274000000001</v>
      </c>
      <c r="ER1641">
        <v>1.4383687999999999</v>
      </c>
      <c r="ES1641">
        <v>1.4070395</v>
      </c>
      <c r="ET1641">
        <v>1.3779060000000001</v>
      </c>
      <c r="EU1641">
        <v>1.3559091000000001</v>
      </c>
      <c r="EV1641">
        <v>1.3339122999999999</v>
      </c>
      <c r="EW1641">
        <v>1.3119154</v>
      </c>
      <c r="EX1641">
        <v>1.2864914999999999</v>
      </c>
      <c r="EY1641">
        <v>1.2581618999999999</v>
      </c>
      <c r="EZ1641">
        <v>1.2265934000000001</v>
      </c>
      <c r="FA1641">
        <v>1.1935975000000001</v>
      </c>
      <c r="FB1641">
        <v>1.1606015999999999</v>
      </c>
      <c r="FC1641">
        <v>1.1276058</v>
      </c>
      <c r="FD1641">
        <v>1.1166071</v>
      </c>
      <c r="FE1641">
        <v>1.1056083999999999</v>
      </c>
      <c r="FF1641">
        <v>1.0946096999999999</v>
      </c>
      <c r="FG1641">
        <v>1.0836110000000001</v>
      </c>
      <c r="FH1641">
        <v>1.0726123999999999</v>
      </c>
      <c r="FI1641">
        <v>1.0616137999999999</v>
      </c>
      <c r="FJ1641">
        <v>1.0506154000000001</v>
      </c>
      <c r="FK1641">
        <v>1.039617</v>
      </c>
      <c r="FL1641">
        <v>1.0286185999999999</v>
      </c>
      <c r="FM1641">
        <v>1.0104838</v>
      </c>
      <c r="FN1641">
        <v>0.99015315999999998</v>
      </c>
      <c r="FO1641">
        <v>0.96829321999999995</v>
      </c>
      <c r="FP1641">
        <v>0.94608429000000005</v>
      </c>
      <c r="FQ1641">
        <v>0.92108756000000003</v>
      </c>
      <c r="FR1641">
        <v>0.89430277999999996</v>
      </c>
      <c r="FS1641">
        <v>0.86130688</v>
      </c>
      <c r="FT1641">
        <v>0.82831100999999996</v>
      </c>
      <c r="FU1641">
        <v>0.79531518999999995</v>
      </c>
      <c r="FV1641">
        <v>0.76231937000000005</v>
      </c>
      <c r="FW1641">
        <v>0.72932353999999999</v>
      </c>
      <c r="FX1641">
        <v>0.69632766999999995</v>
      </c>
      <c r="FY1641">
        <v>0.66333176999999999</v>
      </c>
      <c r="FZ1641">
        <v>0.62922239000000002</v>
      </c>
      <c r="GA1641">
        <v>0.59489344</v>
      </c>
      <c r="GB1641">
        <v>0.55101283999999995</v>
      </c>
      <c r="GC1641">
        <v>0.50701854000000002</v>
      </c>
      <c r="GD1641">
        <v>0.46302430999999999</v>
      </c>
      <c r="GE1641">
        <v>0.42079454999999999</v>
      </c>
      <c r="GF1641">
        <v>0.38279953999999999</v>
      </c>
      <c r="GG1641">
        <v>0.3470396</v>
      </c>
      <c r="GH1641">
        <v>0.31404407000000001</v>
      </c>
      <c r="GI1641">
        <v>0.28104854000000001</v>
      </c>
      <c r="GJ1641">
        <v>0.24805300999999999</v>
      </c>
      <c r="GK1641">
        <v>0.2150572</v>
      </c>
      <c r="GL1641">
        <v>0.18206130000000001</v>
      </c>
      <c r="GM1641">
        <v>0.14906547000000001</v>
      </c>
      <c r="GN1641">
        <v>0.11657939</v>
      </c>
      <c r="GO1641">
        <v>9.2249182999999998E-2</v>
      </c>
      <c r="GP1641">
        <v>7.0742179000000002E-2</v>
      </c>
      <c r="GQ1641">
        <v>5.9743767000000003E-2</v>
      </c>
      <c r="GR1641">
        <v>4.8745354999999997E-2</v>
      </c>
      <c r="GS1641">
        <v>3.7746943999999998E-2</v>
      </c>
      <c r="GT1641">
        <v>2.6748418E-2</v>
      </c>
      <c r="GU1641">
        <v>1.5749784999999999E-2</v>
      </c>
      <c r="GV1641">
        <v>4.7511033999999997E-3</v>
      </c>
      <c r="GW1641">
        <v>-6.2476027999999999E-3</v>
      </c>
      <c r="GX1641">
        <v>-1.9442098000000001E-2</v>
      </c>
      <c r="GY1641">
        <v>-3.3107118999999997E-2</v>
      </c>
      <c r="GZ1641">
        <v>-5.4908187999999997E-2</v>
      </c>
      <c r="HA1641">
        <v>-7.6905315000000002E-2</v>
      </c>
      <c r="HB1641">
        <v>-9.8902506000000001E-2</v>
      </c>
      <c r="HC1641">
        <v>-0.12297002999999999</v>
      </c>
      <c r="HD1641">
        <v>-0.15229963999999999</v>
      </c>
      <c r="HE1641">
        <v>-0.18322513000000001</v>
      </c>
      <c r="HF1641">
        <v>-0.21622095999999999</v>
      </c>
      <c r="HG1641">
        <v>-0.24921678</v>
      </c>
      <c r="HH1641">
        <v>-0.28221260999999997</v>
      </c>
      <c r="HI1641">
        <v>-0.31520820999999999</v>
      </c>
      <c r="HJ1641">
        <v>-0.34820373999999998</v>
      </c>
      <c r="HK1641">
        <v>-0.38119934</v>
      </c>
      <c r="HL1641">
        <v>-0.41419494000000001</v>
      </c>
      <c r="HM1641">
        <v>-0.44719061999999998</v>
      </c>
      <c r="HN1641">
        <v>-0.48018632999999999</v>
      </c>
      <c r="HO1641">
        <v>-0.51318215</v>
      </c>
      <c r="HP1641">
        <v>-0.54617800000000005</v>
      </c>
      <c r="HQ1641">
        <v>-0.57917390000000002</v>
      </c>
      <c r="HR1641">
        <v>-0.60694292999999999</v>
      </c>
      <c r="HS1641">
        <v>-0.62960664</v>
      </c>
      <c r="HT1641">
        <v>-0.65183119</v>
      </c>
      <c r="HU1641">
        <v>-0.67382830000000005</v>
      </c>
      <c r="HV1641">
        <v>-0.69257880000000005</v>
      </c>
      <c r="HW1641">
        <v>-0.71057645999999997</v>
      </c>
      <c r="HX1641">
        <v>-0.72182208000000003</v>
      </c>
      <c r="HY1641">
        <v>-0.73282068</v>
      </c>
      <c r="HZ1641">
        <v>-0.74381927999999997</v>
      </c>
      <c r="IA1641">
        <v>-0.75012827999999998</v>
      </c>
      <c r="IB1641">
        <v>-0.74379576000000003</v>
      </c>
      <c r="IC1641">
        <v>-0.73548701999999999</v>
      </c>
      <c r="ID1641">
        <v>-0.72448840999999997</v>
      </c>
      <c r="IE1641">
        <v>-0.71348977999999996</v>
      </c>
      <c r="IF1641">
        <v>-0.70249114000000001</v>
      </c>
      <c r="IG1641">
        <v>-0.69149245000000004</v>
      </c>
      <c r="IH1641">
        <v>-0.68049373999999996</v>
      </c>
      <c r="II1641">
        <v>-0.66949502999999999</v>
      </c>
      <c r="IJ1641">
        <v>-0.65874336</v>
      </c>
      <c r="IK1641">
        <v>-0.65474385000000002</v>
      </c>
      <c r="IL1641">
        <v>-0.65149718999999995</v>
      </c>
      <c r="IM1641">
        <v>-0.65149718999999995</v>
      </c>
      <c r="IN1641">
        <v>-0.65172461999999998</v>
      </c>
      <c r="IO1641">
        <v>-0.65239121</v>
      </c>
      <c r="IP1641">
        <v>-0.65816308999999995</v>
      </c>
      <c r="IQ1641">
        <v>-0.66916178999999998</v>
      </c>
      <c r="IR1641">
        <v>-0.68016049999999995</v>
      </c>
      <c r="IS1641">
        <v>-0.69115921000000002</v>
      </c>
      <c r="IT1641">
        <v>-0.70215786999999996</v>
      </c>
      <c r="IU1641">
        <v>-0.71315653000000001</v>
      </c>
      <c r="IV1641">
        <v>-0.72415512000000004</v>
      </c>
      <c r="IW1641">
        <v>-0.73515372000000001</v>
      </c>
      <c r="IX1641">
        <v>-0.74615231000000004</v>
      </c>
      <c r="IY1641">
        <v>-0.75715089999999996</v>
      </c>
      <c r="IZ1641">
        <v>-0.76814948000000005</v>
      </c>
      <c r="JA1641">
        <v>-0.77914804999999998</v>
      </c>
      <c r="JB1641">
        <v>-0.79014662000000002</v>
      </c>
      <c r="JC1641">
        <v>-0.80114518000000001</v>
      </c>
      <c r="JD1641">
        <v>-0.81214375000000005</v>
      </c>
      <c r="JE1641">
        <v>-0.82314231000000004</v>
      </c>
      <c r="JF1641">
        <v>-0.83414087999999997</v>
      </c>
      <c r="JG1641">
        <v>-0.84513945000000001</v>
      </c>
      <c r="JH1641">
        <v>-0.85613801</v>
      </c>
      <c r="JI1641">
        <v>-0.86713658999999998</v>
      </c>
      <c r="JJ1641">
        <v>-0.87813516000000003</v>
      </c>
      <c r="JK1641">
        <v>-0.88913372999999996</v>
      </c>
      <c r="JL1641">
        <v>-0.89947354999999996</v>
      </c>
      <c r="JM1641">
        <v>-0.90847237999999997</v>
      </c>
      <c r="JN1641">
        <v>-0.91313060000000001</v>
      </c>
      <c r="JO1641">
        <v>-0.91313060000000001</v>
      </c>
      <c r="JP1641">
        <v>-0.91313060000000001</v>
      </c>
      <c r="JQ1641">
        <v>-0.91313060000000001</v>
      </c>
      <c r="JR1641">
        <v>-0.91838483000000004</v>
      </c>
      <c r="JS1641">
        <v>-0.92505064999999997</v>
      </c>
      <c r="JT1641">
        <v>-0.93579436999999999</v>
      </c>
      <c r="JU1641">
        <v>-0.94673023000000001</v>
      </c>
      <c r="JV1641">
        <v>-0.95706223999999995</v>
      </c>
      <c r="JW1641">
        <v>-0.96212434000000002</v>
      </c>
      <c r="JX1641">
        <v>-0.95112574999999999</v>
      </c>
      <c r="JY1641">
        <v>-0.94012715000000002</v>
      </c>
      <c r="JZ1641">
        <v>-0.92912855000000005</v>
      </c>
      <c r="KA1641">
        <v>-0.91536561999999999</v>
      </c>
      <c r="KB1641">
        <v>-0.89936768</v>
      </c>
      <c r="KC1641">
        <v>-0.87913501999999999</v>
      </c>
      <c r="KD1641">
        <v>-0.85713788999999996</v>
      </c>
      <c r="KE1641">
        <v>-0.83514076000000004</v>
      </c>
      <c r="KF1641">
        <v>-0.81325733</v>
      </c>
      <c r="KG1641">
        <v>-0.80092560000000002</v>
      </c>
      <c r="KH1641">
        <v>-0.78881345000000003</v>
      </c>
      <c r="KI1641">
        <v>-0.77781489000000004</v>
      </c>
      <c r="KJ1641">
        <v>-0.76681632</v>
      </c>
      <c r="KK1641">
        <v>-0.75581774000000002</v>
      </c>
      <c r="KL1641">
        <v>-0.74481916000000004</v>
      </c>
      <c r="KM1641">
        <v>-0.73382055999999996</v>
      </c>
      <c r="KN1641">
        <v>-0.72282195999999999</v>
      </c>
      <c r="KO1641">
        <v>-0.71182336000000002</v>
      </c>
      <c r="KP1641">
        <v>-0.70703574000000002</v>
      </c>
      <c r="KQ1641">
        <v>-0.70403612000000004</v>
      </c>
      <c r="KR1641">
        <v>-0.70382438999999997</v>
      </c>
      <c r="KS1641">
        <v>-0.70396161999999995</v>
      </c>
      <c r="KT1641">
        <v>-0.70562807999999999</v>
      </c>
      <c r="KU1641">
        <v>-0.70949032999999995</v>
      </c>
      <c r="KV1641">
        <v>-0.72048893000000003</v>
      </c>
      <c r="KW1641">
        <v>-0.73148753</v>
      </c>
      <c r="KX1641">
        <v>-0.74248612000000003</v>
      </c>
      <c r="KY1641">
        <v>-0.75348470999999995</v>
      </c>
      <c r="KZ1641">
        <v>-0.76448329000000004</v>
      </c>
      <c r="LA1641">
        <v>-0.77548185999999997</v>
      </c>
      <c r="LB1641">
        <v>-0.78648043000000001</v>
      </c>
      <c r="LC1641">
        <v>-0.79747899</v>
      </c>
      <c r="LD1641">
        <v>-0.80847756000000004</v>
      </c>
    </row>
    <row r="1642" spans="1:316" x14ac:dyDescent="0.25">
      <c r="A1642">
        <v>6</v>
      </c>
      <c r="B1642">
        <v>-0.65196854999999998</v>
      </c>
      <c r="C1642">
        <v>-0.65196854999999998</v>
      </c>
      <c r="D1642">
        <v>-0.65196854999999998</v>
      </c>
      <c r="E1642">
        <v>-0.65196854999999998</v>
      </c>
      <c r="F1642">
        <v>-0.65196854999999998</v>
      </c>
      <c r="G1642">
        <v>-0.65196854999999998</v>
      </c>
      <c r="H1642">
        <v>-0.65196854999999998</v>
      </c>
      <c r="I1642">
        <v>-0.65196854999999998</v>
      </c>
      <c r="J1642">
        <v>-0.65196854999999998</v>
      </c>
      <c r="K1642">
        <v>-0.65196854999999998</v>
      </c>
      <c r="L1642">
        <v>-0.65196854999999998</v>
      </c>
      <c r="M1642">
        <v>-0.65196854999999998</v>
      </c>
      <c r="N1642">
        <v>-0.65196854999999998</v>
      </c>
      <c r="O1642">
        <v>-0.65196854999999998</v>
      </c>
      <c r="P1642">
        <v>-0.65196854999999998</v>
      </c>
      <c r="Q1642">
        <v>-0.65196854999999998</v>
      </c>
      <c r="R1642">
        <v>-0.65196854999999998</v>
      </c>
      <c r="S1642">
        <v>-0.65196854999999998</v>
      </c>
      <c r="T1642">
        <v>-0.65196854999999998</v>
      </c>
      <c r="U1642">
        <v>-0.65196854999999998</v>
      </c>
      <c r="V1642">
        <v>-0.65196854999999998</v>
      </c>
      <c r="W1642">
        <v>-0.65196854999999998</v>
      </c>
      <c r="X1642">
        <v>-0.65196854999999998</v>
      </c>
      <c r="Y1642">
        <v>-0.65196854999999998</v>
      </c>
      <c r="Z1642">
        <v>-0.65196854999999998</v>
      </c>
      <c r="AA1642">
        <v>-0.65196854999999998</v>
      </c>
      <c r="AB1642">
        <v>-0.65196854999999998</v>
      </c>
      <c r="AC1642">
        <v>-0.65196854999999998</v>
      </c>
      <c r="AD1642">
        <v>-0.65196854999999998</v>
      </c>
      <c r="AE1642">
        <v>-0.65196854999999998</v>
      </c>
      <c r="AF1642">
        <v>-0.65196854999999998</v>
      </c>
      <c r="AG1642">
        <v>-0.65196854999999998</v>
      </c>
      <c r="AH1642">
        <v>-0.65196854999999998</v>
      </c>
      <c r="AI1642">
        <v>-0.65196854999999998</v>
      </c>
      <c r="AJ1642">
        <v>-0.65196854999999998</v>
      </c>
      <c r="AK1642">
        <v>-0.65196854999999998</v>
      </c>
      <c r="AL1642">
        <v>-0.65196854999999998</v>
      </c>
      <c r="AM1642">
        <v>-0.65196854999999998</v>
      </c>
      <c r="AN1642">
        <v>-0.65196854999999998</v>
      </c>
      <c r="AO1642">
        <v>-0.65196854999999998</v>
      </c>
      <c r="AP1642">
        <v>-0.65196854999999998</v>
      </c>
      <c r="AQ1642">
        <v>-0.65196854999999998</v>
      </c>
      <c r="AR1642">
        <v>-0.65196854999999998</v>
      </c>
      <c r="AS1642">
        <v>-0.65196854999999998</v>
      </c>
      <c r="AT1642">
        <v>-0.65196854999999998</v>
      </c>
      <c r="AU1642">
        <v>-0.65196854999999998</v>
      </c>
      <c r="AV1642">
        <v>-0.65196854999999998</v>
      </c>
      <c r="AW1642">
        <v>-0.65196854999999998</v>
      </c>
      <c r="AX1642">
        <v>-0.65196854999999998</v>
      </c>
      <c r="AY1642">
        <v>-0.65196854999999998</v>
      </c>
      <c r="AZ1642">
        <v>-0.65196854999999998</v>
      </c>
      <c r="BA1642">
        <v>-0.65196854999999998</v>
      </c>
      <c r="BB1642">
        <v>-0.65196854999999998</v>
      </c>
      <c r="BC1642">
        <v>-0.65196854999999998</v>
      </c>
      <c r="BD1642">
        <v>-0.65196854999999998</v>
      </c>
      <c r="BE1642">
        <v>-0.65196854999999998</v>
      </c>
      <c r="BF1642">
        <v>-0.65196854999999998</v>
      </c>
      <c r="BG1642">
        <v>-0.65196854999999998</v>
      </c>
      <c r="BH1642">
        <v>-0.65196854999999998</v>
      </c>
      <c r="BI1642">
        <v>-0.65196854999999998</v>
      </c>
      <c r="BJ1642">
        <v>-0.65196854999999998</v>
      </c>
      <c r="BK1642">
        <v>-0.65196854999999998</v>
      </c>
      <c r="BL1642">
        <v>-0.65196854999999998</v>
      </c>
      <c r="BM1642">
        <v>-0.65196854999999998</v>
      </c>
      <c r="BN1642">
        <v>-0.65196854999999998</v>
      </c>
      <c r="BO1642">
        <v>-0.65196854999999998</v>
      </c>
      <c r="BP1642">
        <v>-0.65196854999999998</v>
      </c>
      <c r="BQ1642">
        <v>-0.65196854999999998</v>
      </c>
      <c r="BR1642">
        <v>-0.65196854999999998</v>
      </c>
      <c r="BS1642">
        <v>-0.65196854999999998</v>
      </c>
      <c r="BT1642">
        <v>-0.65196854999999998</v>
      </c>
      <c r="BU1642">
        <v>-0.65196854999999998</v>
      </c>
      <c r="BV1642">
        <v>-0.65196854999999998</v>
      </c>
      <c r="BW1642">
        <v>-0.65196854999999998</v>
      </c>
      <c r="BX1642">
        <v>-0.65196854999999998</v>
      </c>
      <c r="BY1642">
        <v>-0.65196854999999998</v>
      </c>
      <c r="BZ1642">
        <v>-0.65196854999999998</v>
      </c>
      <c r="CA1642">
        <v>-0.65196854999999998</v>
      </c>
      <c r="CB1642">
        <v>-0.65196854999999998</v>
      </c>
      <c r="CC1642">
        <v>-0.65196854999999998</v>
      </c>
      <c r="CD1642">
        <v>-0.65196854999999998</v>
      </c>
      <c r="CE1642">
        <v>-0.65196854999999998</v>
      </c>
      <c r="CF1642">
        <v>-0.65196854999999998</v>
      </c>
      <c r="CG1642">
        <v>-0.65196854999999998</v>
      </c>
      <c r="CH1642">
        <v>-0.65196854999999998</v>
      </c>
      <c r="CI1642">
        <v>-0.65196854999999998</v>
      </c>
      <c r="CJ1642">
        <v>-0.65196854999999998</v>
      </c>
      <c r="CK1642">
        <v>-0.65196854999999998</v>
      </c>
      <c r="CL1642">
        <v>-0.65196854999999998</v>
      </c>
      <c r="CM1642">
        <v>-0.65196854999999998</v>
      </c>
      <c r="CN1642">
        <v>-0.65196854999999998</v>
      </c>
      <c r="CO1642">
        <v>-0.65196854999999998</v>
      </c>
      <c r="CP1642">
        <v>-0.65196854999999998</v>
      </c>
      <c r="CQ1642">
        <v>-0.65196854999999998</v>
      </c>
      <c r="CR1642">
        <v>-0.65196854999999998</v>
      </c>
      <c r="CS1642">
        <v>-0.65196854999999998</v>
      </c>
      <c r="CT1642">
        <v>-0.65196854999999998</v>
      </c>
      <c r="CU1642">
        <v>-0.65196854999999998</v>
      </c>
      <c r="CV1642">
        <v>-0.65196854999999998</v>
      </c>
      <c r="CW1642">
        <v>-0.65196854999999998</v>
      </c>
      <c r="CX1642">
        <v>-0.65196854999999998</v>
      </c>
      <c r="CY1642">
        <v>-0.65196854999999998</v>
      </c>
      <c r="CZ1642">
        <v>-0.65196854999999998</v>
      </c>
      <c r="DA1642">
        <v>-0.65196854999999998</v>
      </c>
      <c r="DB1642">
        <v>-0.65196854999999998</v>
      </c>
      <c r="DC1642">
        <v>-0.65196854999999998</v>
      </c>
      <c r="DD1642">
        <v>-0.65196854999999998</v>
      </c>
      <c r="DE1642">
        <v>-0.65196854999999998</v>
      </c>
      <c r="DF1642">
        <v>-0.65196854999999998</v>
      </c>
      <c r="DG1642">
        <v>-0.65196854999999998</v>
      </c>
      <c r="DH1642">
        <v>-0.65196854999999998</v>
      </c>
      <c r="DI1642">
        <v>-0.65196854999999998</v>
      </c>
      <c r="DJ1642">
        <v>-0.65196854999999998</v>
      </c>
      <c r="DK1642">
        <v>-0.65196854999999998</v>
      </c>
      <c r="DL1642">
        <v>-0.65196854999999998</v>
      </c>
      <c r="DM1642">
        <v>-0.65196854999999998</v>
      </c>
      <c r="DN1642">
        <v>-0.65196854999999998</v>
      </c>
      <c r="DO1642">
        <v>-0.65196854999999998</v>
      </c>
      <c r="DP1642">
        <v>-0.65196854999999998</v>
      </c>
      <c r="DQ1642">
        <v>-0.69129105999999996</v>
      </c>
      <c r="DR1642">
        <v>-0.73247132999999998</v>
      </c>
      <c r="DS1642">
        <v>-0.79352575000000003</v>
      </c>
      <c r="DT1642">
        <v>-0.86816503</v>
      </c>
      <c r="DU1642">
        <v>-0.94280430000000004</v>
      </c>
      <c r="DV1642">
        <v>-1.0174436</v>
      </c>
      <c r="DW1642">
        <v>-1.0920828</v>
      </c>
      <c r="DX1642">
        <v>-1.1667221000000001</v>
      </c>
      <c r="DY1642">
        <v>-1.2413612999999999</v>
      </c>
      <c r="DZ1642">
        <v>-1.3160006</v>
      </c>
      <c r="EA1642">
        <v>-1.3906398</v>
      </c>
      <c r="EB1642">
        <v>-1.4571514000000001</v>
      </c>
      <c r="EC1642">
        <v>-1.4777415</v>
      </c>
      <c r="ED1642">
        <v>-1.4983316</v>
      </c>
      <c r="EE1642">
        <v>-1.5173977999999999</v>
      </c>
      <c r="EF1642">
        <v>-1.5360575999999999</v>
      </c>
      <c r="EG1642">
        <v>-1.5547173999999999</v>
      </c>
      <c r="EH1642">
        <v>-1.5733771999999999</v>
      </c>
      <c r="EI1642">
        <v>-1.5920369000000001</v>
      </c>
      <c r="EJ1642">
        <v>-1.6106967000000001</v>
      </c>
      <c r="EK1642">
        <v>-1.6293565000000001</v>
      </c>
      <c r="EL1642">
        <v>-1.6380115</v>
      </c>
      <c r="EM1642">
        <v>-1.6425156000000001</v>
      </c>
      <c r="EN1642">
        <v>-1.6390081000000001</v>
      </c>
      <c r="EO1642">
        <v>-1.6203483999999999</v>
      </c>
      <c r="EP1642">
        <v>-1.6016885999999999</v>
      </c>
      <c r="EQ1642">
        <v>-1.5830287999999999</v>
      </c>
      <c r="ER1642">
        <v>-1.5643689999999999</v>
      </c>
      <c r="ES1642">
        <v>-1.5457091999999999</v>
      </c>
      <c r="ET1642">
        <v>-1.5270493999999999</v>
      </c>
      <c r="EU1642">
        <v>-1.5083896000000001</v>
      </c>
      <c r="EV1642">
        <v>-1.4897298999999999</v>
      </c>
      <c r="EW1642">
        <v>-1.4710700999999999</v>
      </c>
      <c r="EX1642">
        <v>-1.4390575999999999</v>
      </c>
      <c r="EY1642">
        <v>-1.4055986</v>
      </c>
      <c r="EZ1642">
        <v>-1.3700497</v>
      </c>
      <c r="FA1642">
        <v>-1.33273</v>
      </c>
      <c r="FB1642">
        <v>-1.2954104</v>
      </c>
      <c r="FC1642">
        <v>-1.2580908</v>
      </c>
      <c r="FD1642">
        <v>-1.2207711999999999</v>
      </c>
      <c r="FE1642">
        <v>-1.1834515000000001</v>
      </c>
      <c r="FF1642">
        <v>-1.1461319000000001</v>
      </c>
      <c r="FG1642">
        <v>-1.1052709000000001</v>
      </c>
      <c r="FH1642">
        <v>-1.06023</v>
      </c>
      <c r="FI1642">
        <v>-1.0122960000000001</v>
      </c>
      <c r="FJ1642">
        <v>-0.93765679000000002</v>
      </c>
      <c r="FK1642">
        <v>-0.86301759</v>
      </c>
      <c r="FL1642">
        <v>-0.78837838000000005</v>
      </c>
      <c r="FM1642">
        <v>-0.71373916999999998</v>
      </c>
      <c r="FN1642">
        <v>-0.63909996000000002</v>
      </c>
      <c r="FO1642">
        <v>-0.56446074999999996</v>
      </c>
      <c r="FP1642">
        <v>-0.48982154</v>
      </c>
      <c r="FQ1642">
        <v>-0.41518232999999999</v>
      </c>
      <c r="FR1642">
        <v>-0.34054311999999998</v>
      </c>
      <c r="FS1642">
        <v>-0.28105622000000002</v>
      </c>
      <c r="FT1642">
        <v>-0.22958089000000001</v>
      </c>
      <c r="FU1642">
        <v>-0.18225648</v>
      </c>
      <c r="FV1642">
        <v>-0.14493686</v>
      </c>
      <c r="FW1642">
        <v>-0.10761725</v>
      </c>
      <c r="FX1642">
        <v>-7.0297611999999995E-2</v>
      </c>
      <c r="FY1642">
        <v>-3.2977974E-2</v>
      </c>
      <c r="FZ1642">
        <v>4.3416512999999999E-3</v>
      </c>
      <c r="GA1642">
        <v>4.1661267000000002E-2</v>
      </c>
      <c r="GB1642">
        <v>7.8980887E-2</v>
      </c>
      <c r="GC1642">
        <v>0.11630052</v>
      </c>
      <c r="GD1642">
        <v>0.15362016000000001</v>
      </c>
      <c r="GE1642">
        <v>0.19093979999999999</v>
      </c>
      <c r="GF1642">
        <v>0.22825944000000001</v>
      </c>
      <c r="GG1642">
        <v>0.26557906999999997</v>
      </c>
      <c r="GH1642">
        <v>0.30289867999999998</v>
      </c>
      <c r="GI1642">
        <v>0.34021829999999997</v>
      </c>
      <c r="GJ1642">
        <v>0.37753794000000002</v>
      </c>
      <c r="GK1642">
        <v>0.41485757000000001</v>
      </c>
      <c r="GL1642">
        <v>0.4521772</v>
      </c>
      <c r="GM1642">
        <v>0.48949681</v>
      </c>
      <c r="GN1642">
        <v>0.52002400999999998</v>
      </c>
      <c r="GO1642">
        <v>0.54061415999999995</v>
      </c>
      <c r="GP1642">
        <v>0.56027543000000002</v>
      </c>
      <c r="GQ1642">
        <v>0.56027543000000002</v>
      </c>
      <c r="GR1642">
        <v>0.56027543000000002</v>
      </c>
      <c r="GS1642">
        <v>0.56027543000000002</v>
      </c>
      <c r="GT1642">
        <v>0.56027543000000002</v>
      </c>
      <c r="GU1642">
        <v>0.56027543000000002</v>
      </c>
      <c r="GV1642">
        <v>0.56027543000000002</v>
      </c>
      <c r="GW1642">
        <v>0.56027543000000002</v>
      </c>
      <c r="GX1642">
        <v>0.56027543000000002</v>
      </c>
      <c r="GY1642">
        <v>0.56027543000000002</v>
      </c>
      <c r="GZ1642">
        <v>0.57962703999999998</v>
      </c>
      <c r="HA1642">
        <v>0.61179908999999999</v>
      </c>
      <c r="HB1642">
        <v>0.64520964000000003</v>
      </c>
      <c r="HC1642">
        <v>0.68252921</v>
      </c>
      <c r="HD1642">
        <v>0.71984877999999997</v>
      </c>
      <c r="HE1642">
        <v>0.75716837000000003</v>
      </c>
      <c r="HF1642">
        <v>0.79448795999999999</v>
      </c>
      <c r="HG1642">
        <v>0.83180754999999995</v>
      </c>
      <c r="HH1642">
        <v>0.86912712000000003</v>
      </c>
      <c r="HI1642">
        <v>0.90563393000000003</v>
      </c>
      <c r="HJ1642">
        <v>0.93780600000000003</v>
      </c>
      <c r="HK1642">
        <v>0.96997807000000003</v>
      </c>
      <c r="HL1642">
        <v>0.99138099000000002</v>
      </c>
      <c r="HM1642">
        <v>1.0100408000000001</v>
      </c>
      <c r="HN1642">
        <v>1.0287006999999999</v>
      </c>
      <c r="HO1642">
        <v>1.0473604999999999</v>
      </c>
      <c r="HP1642">
        <v>1.0660204</v>
      </c>
      <c r="HQ1642">
        <v>1.0846802</v>
      </c>
      <c r="HR1642">
        <v>1.10334</v>
      </c>
      <c r="HS1642">
        <v>1.1219999</v>
      </c>
      <c r="HT1642">
        <v>1.1406597000000001</v>
      </c>
      <c r="HU1642">
        <v>1.1593195000000001</v>
      </c>
      <c r="HV1642">
        <v>1.1779793000000001</v>
      </c>
      <c r="HW1642">
        <v>1.1966391000000001</v>
      </c>
      <c r="HX1642">
        <v>1.2152989000000001</v>
      </c>
      <c r="HY1642">
        <v>1.2339587000000001</v>
      </c>
      <c r="HZ1642">
        <v>1.2526185000000001</v>
      </c>
      <c r="IA1642">
        <v>1.2712783000000001</v>
      </c>
      <c r="IB1642">
        <v>1.2899381000000001</v>
      </c>
      <c r="IC1642">
        <v>1.3085979000000001</v>
      </c>
      <c r="ID1642">
        <v>1.3272577000000001</v>
      </c>
      <c r="IE1642">
        <v>1.3441612999999999</v>
      </c>
      <c r="IF1642">
        <v>1.3608908</v>
      </c>
      <c r="IG1642">
        <v>1.3684379</v>
      </c>
      <c r="IH1642">
        <v>1.3684379</v>
      </c>
      <c r="II1642">
        <v>1.3684379</v>
      </c>
      <c r="IJ1642">
        <v>1.3684379</v>
      </c>
      <c r="IK1642">
        <v>1.3684379</v>
      </c>
      <c r="IL1642">
        <v>1.3684379</v>
      </c>
      <c r="IM1642">
        <v>1.3684379</v>
      </c>
      <c r="IN1642">
        <v>1.3684379</v>
      </c>
      <c r="IO1642">
        <v>1.3684379</v>
      </c>
      <c r="IP1642">
        <v>1.3674219000000001</v>
      </c>
      <c r="IQ1642">
        <v>1.3577703000000001</v>
      </c>
      <c r="IR1642">
        <v>1.3481186999999999</v>
      </c>
      <c r="IS1642">
        <v>1.3317618</v>
      </c>
      <c r="IT1642">
        <v>1.313102</v>
      </c>
      <c r="IU1642">
        <v>1.2944422</v>
      </c>
      <c r="IV1642">
        <v>1.2757824</v>
      </c>
      <c r="IW1642">
        <v>1.2571226</v>
      </c>
      <c r="IX1642">
        <v>1.2384628</v>
      </c>
      <c r="IY1642">
        <v>1.219803</v>
      </c>
      <c r="IZ1642">
        <v>1.2011432</v>
      </c>
      <c r="JA1642">
        <v>1.1824834</v>
      </c>
      <c r="JB1642">
        <v>1.1742735</v>
      </c>
      <c r="JC1642">
        <v>1.1903595</v>
      </c>
      <c r="JD1642">
        <v>1.2064455999999999</v>
      </c>
      <c r="JE1642">
        <v>1.2249505000000001</v>
      </c>
      <c r="JF1642">
        <v>1.2436103999999999</v>
      </c>
      <c r="JG1642">
        <v>1.2622701000000001</v>
      </c>
      <c r="JH1642">
        <v>1.2809299000000001</v>
      </c>
      <c r="JI1642">
        <v>1.2995897000000001</v>
      </c>
      <c r="JJ1642">
        <v>1.3182495000000001</v>
      </c>
      <c r="JK1642">
        <v>1.3369093000000001</v>
      </c>
      <c r="JL1642">
        <v>1.3500539</v>
      </c>
      <c r="JM1642">
        <v>1.3622791999999999</v>
      </c>
      <c r="JN1642">
        <v>1.3684379</v>
      </c>
      <c r="JO1642">
        <v>1.3684379</v>
      </c>
      <c r="JP1642">
        <v>1.3684379</v>
      </c>
      <c r="JQ1642">
        <v>1.3684379</v>
      </c>
      <c r="JR1642">
        <v>1.3684379</v>
      </c>
      <c r="JS1642">
        <v>1.3684379</v>
      </c>
      <c r="JT1642">
        <v>1.3684379</v>
      </c>
      <c r="JU1642">
        <v>1.3684379</v>
      </c>
      <c r="JV1642">
        <v>1.3684379</v>
      </c>
      <c r="JW1642">
        <v>1.3684379</v>
      </c>
      <c r="JX1642">
        <v>1.3684379</v>
      </c>
      <c r="JY1642">
        <v>1.3684379</v>
      </c>
      <c r="JZ1642">
        <v>1.3684379</v>
      </c>
      <c r="KA1642">
        <v>1.3684379</v>
      </c>
      <c r="KB1642">
        <v>1.3684379</v>
      </c>
      <c r="KC1642">
        <v>1.3684379</v>
      </c>
      <c r="KD1642">
        <v>1.3684379</v>
      </c>
      <c r="KE1642">
        <v>1.3684379</v>
      </c>
      <c r="KF1642">
        <v>1.3684379</v>
      </c>
      <c r="KG1642">
        <v>1.3684379</v>
      </c>
      <c r="KH1642">
        <v>1.3684379</v>
      </c>
      <c r="KI1642">
        <v>1.3684379</v>
      </c>
      <c r="KJ1642">
        <v>1.3684379</v>
      </c>
      <c r="KK1642">
        <v>1.3684379</v>
      </c>
      <c r="KL1642">
        <v>1.3684379</v>
      </c>
      <c r="KM1642">
        <v>1.3684379</v>
      </c>
      <c r="KN1642">
        <v>1.3684379</v>
      </c>
      <c r="KO1642">
        <v>1.3684379</v>
      </c>
      <c r="KP1642">
        <v>1.3684379</v>
      </c>
      <c r="KQ1642">
        <v>1.3684379</v>
      </c>
      <c r="KR1642">
        <v>1.3684379</v>
      </c>
      <c r="KS1642">
        <v>1.3596378</v>
      </c>
      <c r="KT1642">
        <v>1.3486993</v>
      </c>
      <c r="KU1642">
        <v>1.3343354999999999</v>
      </c>
      <c r="KV1642">
        <v>1.3156756999999999</v>
      </c>
      <c r="KW1642">
        <v>1.2970159999999999</v>
      </c>
      <c r="KX1642">
        <v>1.2783561999999999</v>
      </c>
      <c r="KY1642">
        <v>1.2596963000000001</v>
      </c>
      <c r="KZ1642">
        <v>1.2410365999999999</v>
      </c>
      <c r="LA1642">
        <v>1.2223767999999999</v>
      </c>
      <c r="LB1642">
        <v>1.2037169999999999</v>
      </c>
      <c r="LC1642">
        <v>1.1850571999999999</v>
      </c>
      <c r="LD1642">
        <v>1.1663973999999999</v>
      </c>
    </row>
    <row r="1643" spans="1:316" x14ac:dyDescent="0.25">
      <c r="A1643">
        <v>3</v>
      </c>
      <c r="B1643">
        <v>-0.95971499999999998</v>
      </c>
      <c r="C1643">
        <v>-0.95971499999999998</v>
      </c>
      <c r="D1643">
        <v>-0.95971499999999998</v>
      </c>
      <c r="E1643">
        <v>-0.95971499999999998</v>
      </c>
      <c r="F1643">
        <v>-0.95971499999999998</v>
      </c>
      <c r="G1643">
        <v>-0.95971499999999998</v>
      </c>
      <c r="H1643">
        <v>-0.95971499999999998</v>
      </c>
      <c r="I1643">
        <v>-0.95971499999999998</v>
      </c>
      <c r="J1643">
        <v>-0.95971499999999998</v>
      </c>
      <c r="K1643">
        <v>-0.95971499999999998</v>
      </c>
      <c r="L1643">
        <v>-0.95971499999999998</v>
      </c>
      <c r="M1643">
        <v>-0.95971499999999998</v>
      </c>
      <c r="N1643">
        <v>-0.95971499999999998</v>
      </c>
      <c r="O1643">
        <v>-0.95971499999999998</v>
      </c>
      <c r="P1643">
        <v>-0.95971499999999998</v>
      </c>
      <c r="Q1643">
        <v>-0.95971499999999998</v>
      </c>
      <c r="R1643">
        <v>-0.95971499999999998</v>
      </c>
      <c r="S1643">
        <v>-0.95971499999999998</v>
      </c>
      <c r="T1643">
        <v>-0.95971499999999998</v>
      </c>
      <c r="U1643">
        <v>-0.95971499999999998</v>
      </c>
      <c r="V1643">
        <v>-0.95971499999999998</v>
      </c>
      <c r="W1643">
        <v>-0.95971499999999998</v>
      </c>
      <c r="X1643">
        <v>-0.95971499999999998</v>
      </c>
      <c r="Y1643">
        <v>-0.95971499999999998</v>
      </c>
      <c r="Z1643">
        <v>-0.95971499999999998</v>
      </c>
      <c r="AA1643">
        <v>-0.95971499999999998</v>
      </c>
      <c r="AB1643">
        <v>-0.95971499999999998</v>
      </c>
      <c r="AC1643">
        <v>-0.95971499999999998</v>
      </c>
      <c r="AD1643">
        <v>-0.95971499999999998</v>
      </c>
      <c r="AE1643">
        <v>-0.95971499999999998</v>
      </c>
      <c r="AF1643">
        <v>-0.95971499999999998</v>
      </c>
      <c r="AG1643">
        <v>-0.95971499999999998</v>
      </c>
      <c r="AH1643">
        <v>-0.95971499999999998</v>
      </c>
      <c r="AI1643">
        <v>-0.95971499999999998</v>
      </c>
      <c r="AJ1643">
        <v>-0.95971499999999998</v>
      </c>
      <c r="AK1643">
        <v>-0.95971499999999998</v>
      </c>
      <c r="AL1643">
        <v>-0.95971499999999998</v>
      </c>
      <c r="AM1643">
        <v>-0.95971499999999998</v>
      </c>
      <c r="AN1643">
        <v>-0.95971499999999998</v>
      </c>
      <c r="AO1643">
        <v>-0.95971499999999998</v>
      </c>
      <c r="AP1643">
        <v>-0.99027071</v>
      </c>
      <c r="AQ1643">
        <v>-1.1452317999999999</v>
      </c>
      <c r="AR1643">
        <v>-1.4052282</v>
      </c>
      <c r="AS1643">
        <v>-1.688596</v>
      </c>
      <c r="AT1643">
        <v>-1.9210377000000001</v>
      </c>
      <c r="AU1643">
        <v>-1.9734189</v>
      </c>
      <c r="AV1643">
        <v>-1.9734189</v>
      </c>
      <c r="AW1643">
        <v>-1.9734189</v>
      </c>
      <c r="AX1643">
        <v>-1.741341</v>
      </c>
      <c r="AY1643">
        <v>-1.4536534999999999</v>
      </c>
      <c r="AZ1643">
        <v>-1.1534164</v>
      </c>
      <c r="BA1643">
        <v>-1.1932933999999999</v>
      </c>
      <c r="BB1643">
        <v>-1.3664879000000001</v>
      </c>
      <c r="BC1643">
        <v>-1.666725</v>
      </c>
      <c r="BD1643">
        <v>-1.6698625</v>
      </c>
      <c r="BE1643">
        <v>-1.385858</v>
      </c>
      <c r="BF1643">
        <v>-0.78538375999999999</v>
      </c>
      <c r="BG1643">
        <v>-0.22292223999999999</v>
      </c>
      <c r="BH1643">
        <v>5.3988885E-2</v>
      </c>
      <c r="BI1643">
        <v>5.3988885E-2</v>
      </c>
      <c r="BJ1643">
        <v>5.3988885E-2</v>
      </c>
      <c r="BK1643">
        <v>5.3988885E-2</v>
      </c>
      <c r="BL1643">
        <v>5.3988885E-2</v>
      </c>
      <c r="BM1643">
        <v>5.3988885E-2</v>
      </c>
      <c r="BN1643">
        <v>5.3988885E-2</v>
      </c>
      <c r="BO1643">
        <v>5.3988885E-2</v>
      </c>
      <c r="BP1643">
        <v>5.3988885E-2</v>
      </c>
      <c r="BQ1643">
        <v>5.3988885E-2</v>
      </c>
      <c r="BR1643">
        <v>5.3988885E-2</v>
      </c>
      <c r="BS1643">
        <v>5.3988885E-2</v>
      </c>
      <c r="BT1643">
        <v>5.3988885E-2</v>
      </c>
      <c r="BU1643">
        <v>5.3988885E-2</v>
      </c>
      <c r="BV1643">
        <v>5.3988885E-2</v>
      </c>
      <c r="BW1643">
        <v>5.3988885E-2</v>
      </c>
      <c r="BX1643">
        <v>5.3988885E-2</v>
      </c>
      <c r="BY1643">
        <v>5.3988885E-2</v>
      </c>
      <c r="BZ1643">
        <v>5.3988885E-2</v>
      </c>
      <c r="CA1643">
        <v>5.3988885E-2</v>
      </c>
      <c r="CB1643">
        <v>5.3988885E-2</v>
      </c>
      <c r="CC1643">
        <v>5.3988885E-2</v>
      </c>
      <c r="CD1643">
        <v>5.0169419999999999E-2</v>
      </c>
      <c r="CE1643">
        <v>4.0484348000000003E-2</v>
      </c>
      <c r="CF1643">
        <v>-0.23656319000000001</v>
      </c>
      <c r="CG1643">
        <v>-0.53680033000000005</v>
      </c>
      <c r="CH1643">
        <v>-0.83703746000000001</v>
      </c>
      <c r="CI1643">
        <v>-0.92079285</v>
      </c>
      <c r="CJ1643">
        <v>-0.95971499999999998</v>
      </c>
      <c r="CK1643">
        <v>-0.95971499999999998</v>
      </c>
      <c r="CL1643">
        <v>-0.95971499999999998</v>
      </c>
      <c r="CM1643">
        <v>-0.95971499999999998</v>
      </c>
      <c r="CN1643">
        <v>-0.95971499999999998</v>
      </c>
      <c r="CO1643">
        <v>-0.95971499999999998</v>
      </c>
      <c r="CP1643">
        <v>-0.95971499999999998</v>
      </c>
      <c r="CQ1643">
        <v>-0.95971499999999998</v>
      </c>
      <c r="CR1643">
        <v>-0.95971499999999998</v>
      </c>
      <c r="CS1643">
        <v>-0.95971499999999998</v>
      </c>
      <c r="CT1643">
        <v>-0.95971499999999998</v>
      </c>
      <c r="CU1643">
        <v>-0.95971499999999998</v>
      </c>
      <c r="CV1643">
        <v>-0.83694652000000003</v>
      </c>
      <c r="CW1643">
        <v>-0.63365101000000001</v>
      </c>
      <c r="CX1643">
        <v>-0.33341387</v>
      </c>
      <c r="CY1643">
        <v>-9.9062484000000006E-2</v>
      </c>
      <c r="CZ1643">
        <v>5.3988885E-2</v>
      </c>
      <c r="DA1643">
        <v>5.3988885E-2</v>
      </c>
      <c r="DB1643">
        <v>5.3988885E-2</v>
      </c>
      <c r="DC1643">
        <v>5.3988885E-2</v>
      </c>
      <c r="DD1643">
        <v>5.3988885E-2</v>
      </c>
      <c r="DE1643">
        <v>5.3988885E-2</v>
      </c>
      <c r="DF1643">
        <v>0.13601637</v>
      </c>
      <c r="DG1643">
        <v>0.34908778000000001</v>
      </c>
      <c r="DH1643">
        <v>0.64154940000000005</v>
      </c>
      <c r="DI1643">
        <v>0.88681341000000002</v>
      </c>
      <c r="DJ1643">
        <v>1.0611446</v>
      </c>
      <c r="DK1643">
        <v>1.0676922</v>
      </c>
      <c r="DL1643">
        <v>1.0487768</v>
      </c>
      <c r="DM1643">
        <v>1.0063534000000001</v>
      </c>
      <c r="DN1643">
        <v>0.70611650000000004</v>
      </c>
      <c r="DO1643">
        <v>0.40587954999999998</v>
      </c>
      <c r="DP1643">
        <v>0.13874457000000001</v>
      </c>
      <c r="DQ1643">
        <v>0.34213090000000002</v>
      </c>
      <c r="DR1643">
        <v>0.60280918999999999</v>
      </c>
      <c r="DS1643">
        <v>0.86439688000000003</v>
      </c>
      <c r="DT1643">
        <v>0.83534158999999997</v>
      </c>
      <c r="DU1643">
        <v>0.63186432000000003</v>
      </c>
      <c r="DV1643">
        <v>0.31853208</v>
      </c>
      <c r="DW1643">
        <v>-5.9185492999999999E-2</v>
      </c>
      <c r="DX1643">
        <v>-0.59168237999999995</v>
      </c>
      <c r="DY1643">
        <v>-1.1921567</v>
      </c>
      <c r="DZ1643">
        <v>-1.7926309</v>
      </c>
      <c r="EA1643">
        <v>-1.9593233000000001</v>
      </c>
      <c r="EB1643">
        <v>-1.9734189</v>
      </c>
      <c r="EC1643">
        <v>-1.9734189</v>
      </c>
      <c r="ED1643">
        <v>-1.9734189</v>
      </c>
      <c r="EE1643">
        <v>-1.9734189</v>
      </c>
      <c r="EF1643">
        <v>-1.9734189</v>
      </c>
      <c r="EG1643">
        <v>-1.8746585</v>
      </c>
      <c r="EH1643">
        <v>-1.6893235</v>
      </c>
      <c r="EI1643">
        <v>-1.3890864000000001</v>
      </c>
      <c r="EJ1643">
        <v>-1.0888492999999999</v>
      </c>
      <c r="EK1643">
        <v>-0.78861212999999997</v>
      </c>
      <c r="EL1643">
        <v>-0.48837499000000001</v>
      </c>
      <c r="EM1643">
        <v>-0.18813784</v>
      </c>
      <c r="EN1643">
        <v>0.11209924</v>
      </c>
      <c r="EO1643">
        <v>0.41233626000000001</v>
      </c>
      <c r="EP1643">
        <v>0.71257329999999997</v>
      </c>
      <c r="EQ1643">
        <v>1.0128104</v>
      </c>
      <c r="ER1643">
        <v>1.3130476</v>
      </c>
      <c r="ES1643">
        <v>1.6132854000000001</v>
      </c>
      <c r="ET1643">
        <v>1.8740551000000001</v>
      </c>
      <c r="EU1643">
        <v>2.0813977000000001</v>
      </c>
      <c r="EV1643">
        <v>2.0813977000000001</v>
      </c>
      <c r="EW1643">
        <v>2.0813977000000001</v>
      </c>
      <c r="EX1643">
        <v>2.0813977000000001</v>
      </c>
      <c r="EY1643">
        <v>2.0813977000000001</v>
      </c>
      <c r="EZ1643">
        <v>2.0813977000000001</v>
      </c>
      <c r="FA1643">
        <v>2.0813977000000001</v>
      </c>
      <c r="FB1643">
        <v>2.0813977000000001</v>
      </c>
      <c r="FC1643">
        <v>2.0813977000000001</v>
      </c>
      <c r="FD1643">
        <v>2.0253789000000002</v>
      </c>
      <c r="FE1643">
        <v>1.8123072</v>
      </c>
      <c r="FF1643">
        <v>1.2936783000000001</v>
      </c>
      <c r="FG1643">
        <v>0.70538962999999999</v>
      </c>
      <c r="FH1643">
        <v>0.14365538</v>
      </c>
      <c r="FI1643">
        <v>5.3988885E-2</v>
      </c>
      <c r="FJ1643">
        <v>5.3988885E-2</v>
      </c>
      <c r="FK1643">
        <v>5.3988885E-2</v>
      </c>
      <c r="FL1643">
        <v>5.3988885E-2</v>
      </c>
      <c r="FM1643">
        <v>5.3988885E-2</v>
      </c>
      <c r="FN1643">
        <v>5.3988885E-2</v>
      </c>
      <c r="FO1643">
        <v>5.3988885E-2</v>
      </c>
      <c r="FP1643">
        <v>5.3988885E-2</v>
      </c>
      <c r="FQ1643">
        <v>5.3988885E-2</v>
      </c>
      <c r="FR1643">
        <v>0.11182644</v>
      </c>
      <c r="FS1643">
        <v>0.29611547999999999</v>
      </c>
      <c r="FT1643">
        <v>0.59635245999999997</v>
      </c>
      <c r="FU1643">
        <v>0.89658952999999997</v>
      </c>
      <c r="FV1643">
        <v>1.0415017</v>
      </c>
      <c r="FW1643">
        <v>1.0676922</v>
      </c>
      <c r="FX1643">
        <v>1.0676922</v>
      </c>
      <c r="FY1643">
        <v>1.0676922</v>
      </c>
      <c r="FZ1643">
        <v>1.0676922</v>
      </c>
      <c r="GA1643">
        <v>1.0676922</v>
      </c>
      <c r="GB1643">
        <v>1.0676922</v>
      </c>
      <c r="GC1643">
        <v>1.0676922</v>
      </c>
      <c r="GD1643">
        <v>1.0676922</v>
      </c>
      <c r="GE1643">
        <v>1.0676922</v>
      </c>
      <c r="GF1643">
        <v>1.0676922</v>
      </c>
      <c r="GG1643">
        <v>1.0676922</v>
      </c>
      <c r="GH1643">
        <v>1.0676922</v>
      </c>
      <c r="GI1643">
        <v>1.0676922</v>
      </c>
      <c r="GJ1643">
        <v>1.0676922</v>
      </c>
      <c r="GK1643">
        <v>1.0676922</v>
      </c>
      <c r="GL1643">
        <v>1.0676922</v>
      </c>
      <c r="GM1643">
        <v>1.0676922</v>
      </c>
      <c r="GN1643">
        <v>1.0676922</v>
      </c>
      <c r="GO1643">
        <v>1.0676922</v>
      </c>
      <c r="GP1643">
        <v>1.0676922</v>
      </c>
      <c r="GQ1643">
        <v>1.0676922</v>
      </c>
      <c r="GR1643">
        <v>1.0676922</v>
      </c>
      <c r="GS1643">
        <v>1.0676922</v>
      </c>
      <c r="GT1643">
        <v>0.8098786</v>
      </c>
      <c r="GU1643">
        <v>0.52855704999999997</v>
      </c>
      <c r="GV1643">
        <v>0.23486768</v>
      </c>
      <c r="GW1643">
        <v>0.10896185</v>
      </c>
      <c r="GX1643">
        <v>5.3988885E-2</v>
      </c>
      <c r="GY1643">
        <v>5.3988885E-2</v>
      </c>
      <c r="GZ1643">
        <v>5.3988885E-2</v>
      </c>
      <c r="HA1643">
        <v>5.3988885E-2</v>
      </c>
      <c r="HB1643">
        <v>5.3988885E-2</v>
      </c>
      <c r="HC1643">
        <v>5.3988885E-2</v>
      </c>
      <c r="HD1643">
        <v>5.3988885E-2</v>
      </c>
      <c r="HE1643">
        <v>5.3988885E-2</v>
      </c>
      <c r="HF1643">
        <v>5.3988885E-2</v>
      </c>
      <c r="HG1643">
        <v>0.20704017999999999</v>
      </c>
      <c r="HH1643">
        <v>0.44139142999999997</v>
      </c>
      <c r="HI1643">
        <v>0.74162837999999998</v>
      </c>
      <c r="HJ1643">
        <v>1.0418655000000001</v>
      </c>
      <c r="HK1643">
        <v>1.3421029</v>
      </c>
      <c r="HL1643">
        <v>1.6423406</v>
      </c>
      <c r="HM1643">
        <v>1.9107493</v>
      </c>
      <c r="HN1643">
        <v>2.0813977000000001</v>
      </c>
      <c r="HO1643">
        <v>2.0813977000000001</v>
      </c>
      <c r="HP1643">
        <v>2.0813977000000001</v>
      </c>
      <c r="HQ1643">
        <v>1.9809093</v>
      </c>
      <c r="HR1643">
        <v>1.7290970999999999</v>
      </c>
      <c r="HS1643">
        <v>1.4324971</v>
      </c>
      <c r="HT1643">
        <v>1.2064664</v>
      </c>
      <c r="HU1643">
        <v>1.0708751000000001</v>
      </c>
      <c r="HV1643">
        <v>1.0676922</v>
      </c>
      <c r="HW1643">
        <v>1.0287701</v>
      </c>
      <c r="HX1643">
        <v>0.94501482999999997</v>
      </c>
      <c r="HY1643">
        <v>0.64477781000000001</v>
      </c>
      <c r="HZ1643">
        <v>0.34454082000000003</v>
      </c>
      <c r="IA1643">
        <v>6.7493421999999997E-2</v>
      </c>
      <c r="IB1643">
        <v>5.7808350000000001E-2</v>
      </c>
      <c r="IC1643">
        <v>5.3988885E-2</v>
      </c>
      <c r="ID1643">
        <v>5.3988885E-2</v>
      </c>
      <c r="IE1643">
        <v>5.3988885E-2</v>
      </c>
      <c r="IF1643">
        <v>5.3988885E-2</v>
      </c>
      <c r="IG1643">
        <v>5.3988885E-2</v>
      </c>
      <c r="IH1643">
        <v>5.3988885E-2</v>
      </c>
      <c r="II1643">
        <v>5.3988885E-2</v>
      </c>
      <c r="IJ1643">
        <v>5.3988885E-2</v>
      </c>
      <c r="IK1643">
        <v>5.3988885E-2</v>
      </c>
      <c r="IL1643">
        <v>5.3988885E-2</v>
      </c>
      <c r="IM1643">
        <v>5.3988885E-2</v>
      </c>
      <c r="IN1643">
        <v>5.3988885E-2</v>
      </c>
      <c r="IO1643">
        <v>0.25064570000000003</v>
      </c>
      <c r="IP1643">
        <v>0.51241526999999998</v>
      </c>
      <c r="IQ1643">
        <v>0.81265231000000004</v>
      </c>
      <c r="IR1643">
        <v>0.97902619999999996</v>
      </c>
      <c r="IS1643">
        <v>1.0676922</v>
      </c>
      <c r="IT1643">
        <v>1.0676922</v>
      </c>
      <c r="IU1643">
        <v>1.0676922</v>
      </c>
      <c r="IV1643">
        <v>1.0676922</v>
      </c>
      <c r="IW1643">
        <v>1.0676922</v>
      </c>
      <c r="IX1643">
        <v>1.0676922</v>
      </c>
      <c r="IY1643">
        <v>1.0676922</v>
      </c>
      <c r="IZ1643">
        <v>1.0676922</v>
      </c>
      <c r="JA1643">
        <v>1.0676922</v>
      </c>
      <c r="JB1643">
        <v>1.0676922</v>
      </c>
      <c r="JC1643">
        <v>1.0676922</v>
      </c>
      <c r="JD1643">
        <v>1.0676922</v>
      </c>
      <c r="JE1643">
        <v>1.0676922</v>
      </c>
      <c r="JF1643">
        <v>1.0676922</v>
      </c>
      <c r="JG1643">
        <v>1.0676922</v>
      </c>
      <c r="JH1643">
        <v>1.0676922</v>
      </c>
      <c r="JI1643">
        <v>1.0676922</v>
      </c>
      <c r="JJ1643">
        <v>1.0676922</v>
      </c>
      <c r="JK1643">
        <v>1.0676922</v>
      </c>
      <c r="JL1643">
        <v>1.0153110000000001</v>
      </c>
      <c r="JM1643">
        <v>0.78286946000000002</v>
      </c>
      <c r="JN1643">
        <v>0.49950179</v>
      </c>
      <c r="JO1643">
        <v>0.23950561000000001</v>
      </c>
      <c r="JP1643">
        <v>8.4544579999999994E-2</v>
      </c>
      <c r="JQ1643">
        <v>5.3988885E-2</v>
      </c>
      <c r="JR1643">
        <v>5.3988885E-2</v>
      </c>
      <c r="JS1643">
        <v>5.3988885E-2</v>
      </c>
      <c r="JT1643">
        <v>5.3988885E-2</v>
      </c>
      <c r="JU1643">
        <v>5.3988885E-2</v>
      </c>
      <c r="JV1643">
        <v>5.3988885E-2</v>
      </c>
      <c r="JW1643">
        <v>-0.19172995000000001</v>
      </c>
      <c r="JX1643">
        <v>-0.47546155000000001</v>
      </c>
      <c r="JY1643">
        <v>-0.77569869000000002</v>
      </c>
      <c r="JZ1643">
        <v>-0.89969485999999999</v>
      </c>
      <c r="KA1643">
        <v>-0.95971499999999998</v>
      </c>
      <c r="KB1643">
        <v>-0.95971499999999998</v>
      </c>
      <c r="KC1643">
        <v>-0.95971499999999998</v>
      </c>
      <c r="KD1643">
        <v>-0.95971499999999998</v>
      </c>
      <c r="KE1643">
        <v>-0.95912390000000003</v>
      </c>
      <c r="KF1643">
        <v>-0.94943882999999996</v>
      </c>
      <c r="KG1643">
        <v>-0.76924197000000005</v>
      </c>
      <c r="KH1643">
        <v>-0.46900482999999998</v>
      </c>
      <c r="KI1643">
        <v>-0.16876770999999999</v>
      </c>
      <c r="KJ1643">
        <v>-0.15298967999999999</v>
      </c>
      <c r="KK1643">
        <v>-0.32372879999999998</v>
      </c>
      <c r="KL1643">
        <v>-0.62396594999999999</v>
      </c>
      <c r="KM1643">
        <v>-0.73704935000000005</v>
      </c>
      <c r="KN1643">
        <v>-0.69498978</v>
      </c>
      <c r="KO1643">
        <v>-0.39475264999999998</v>
      </c>
      <c r="KP1643">
        <v>-0.13043666000000001</v>
      </c>
      <c r="KQ1643">
        <v>5.3988885E-2</v>
      </c>
      <c r="KR1643">
        <v>5.3988885E-2</v>
      </c>
      <c r="KS1643">
        <v>5.3988885E-2</v>
      </c>
      <c r="KT1643">
        <v>-2.9493678999999998E-2</v>
      </c>
      <c r="KU1643">
        <v>-0.29099053000000003</v>
      </c>
      <c r="KV1643">
        <v>-0.58522565999999998</v>
      </c>
      <c r="KW1643">
        <v>-0.82080474000000003</v>
      </c>
      <c r="KX1643">
        <v>-0.94671064000000005</v>
      </c>
      <c r="KY1643">
        <v>-0.95971499999999998</v>
      </c>
      <c r="KZ1643">
        <v>-0.99654555</v>
      </c>
      <c r="LA1643">
        <v>-1.0837112</v>
      </c>
      <c r="LB1643">
        <v>-1.3729446000000001</v>
      </c>
      <c r="LC1643">
        <v>-1.6731818000000001</v>
      </c>
      <c r="LD1643">
        <v>-1.9734189</v>
      </c>
    </row>
    <row r="1644" spans="1:316" x14ac:dyDescent="0.25">
      <c r="A1644">
        <v>1</v>
      </c>
      <c r="B1644">
        <v>-1.6634628</v>
      </c>
      <c r="C1644">
        <v>-1.6634628</v>
      </c>
      <c r="D1644">
        <v>-1.6634628</v>
      </c>
      <c r="E1644">
        <v>-1.6634628</v>
      </c>
      <c r="F1644">
        <v>-1.6634628</v>
      </c>
      <c r="G1644">
        <v>-1.6634628</v>
      </c>
      <c r="H1644">
        <v>-1.6634628</v>
      </c>
      <c r="I1644">
        <v>-1.6634628</v>
      </c>
      <c r="J1644">
        <v>-1.6634628</v>
      </c>
      <c r="K1644">
        <v>-1.6634628</v>
      </c>
      <c r="L1644">
        <v>-1.6634628</v>
      </c>
      <c r="M1644">
        <v>-1.6634628</v>
      </c>
      <c r="N1644">
        <v>-1.6634628</v>
      </c>
      <c r="O1644">
        <v>-1.6634628</v>
      </c>
      <c r="P1644">
        <v>-1.6634628</v>
      </c>
      <c r="Q1644">
        <v>-1.6634628</v>
      </c>
      <c r="R1644">
        <v>-1.6634628</v>
      </c>
      <c r="S1644">
        <v>-1.6634628</v>
      </c>
      <c r="T1644">
        <v>-1.6634628</v>
      </c>
      <c r="U1644">
        <v>-1.6634628</v>
      </c>
      <c r="V1644">
        <v>-1.6634628</v>
      </c>
      <c r="W1644">
        <v>-1.6634628</v>
      </c>
      <c r="X1644">
        <v>-1.6634628</v>
      </c>
      <c r="Y1644">
        <v>-1.6634628</v>
      </c>
      <c r="Z1644">
        <v>-1.6634628</v>
      </c>
      <c r="AA1644">
        <v>-1.6634628</v>
      </c>
      <c r="AB1644">
        <v>-1.6634628</v>
      </c>
      <c r="AC1644">
        <v>-1.6634628</v>
      </c>
      <c r="AD1644">
        <v>-1.6634628</v>
      </c>
      <c r="AE1644">
        <v>-1.6634628</v>
      </c>
      <c r="AF1644">
        <v>-1.6634628</v>
      </c>
      <c r="AG1644">
        <v>-1.6428035000000001</v>
      </c>
      <c r="AH1644">
        <v>-1.6022981000000001</v>
      </c>
      <c r="AI1644">
        <v>-1.5330197000000001</v>
      </c>
      <c r="AJ1644">
        <v>-1.4898517</v>
      </c>
      <c r="AK1644">
        <v>-1.4674860999999999</v>
      </c>
      <c r="AL1644">
        <v>-1.4674860999999999</v>
      </c>
      <c r="AM1644">
        <v>-1.4674860999999999</v>
      </c>
      <c r="AN1644">
        <v>-1.4674860999999999</v>
      </c>
      <c r="AO1644">
        <v>-1.4636382999999999</v>
      </c>
      <c r="AP1644">
        <v>-1.428687</v>
      </c>
      <c r="AQ1644">
        <v>-1.3707457999999999</v>
      </c>
      <c r="AR1644">
        <v>-1.3100562</v>
      </c>
      <c r="AS1644">
        <v>-1.2782256000000001</v>
      </c>
      <c r="AT1644">
        <v>-1.271509</v>
      </c>
      <c r="AU1644">
        <v>-1.2575835</v>
      </c>
      <c r="AV1644">
        <v>-1.2176392</v>
      </c>
      <c r="AW1644">
        <v>-1.151052</v>
      </c>
      <c r="AX1644">
        <v>-1.0817736</v>
      </c>
      <c r="AY1644">
        <v>-1.0124951</v>
      </c>
      <c r="AZ1644">
        <v>-0.94321653999999999</v>
      </c>
      <c r="BA1644">
        <v>-0.87393807999999995</v>
      </c>
      <c r="BB1644">
        <v>-0.80465967999999999</v>
      </c>
      <c r="BC1644">
        <v>-0.73538130000000002</v>
      </c>
      <c r="BD1644">
        <v>-0.66610292999999998</v>
      </c>
      <c r="BE1644">
        <v>-0.59682457</v>
      </c>
      <c r="BF1644">
        <v>-0.52754623</v>
      </c>
      <c r="BG1644">
        <v>-0.45826774999999997</v>
      </c>
      <c r="BH1644">
        <v>-0.38898922000000002</v>
      </c>
      <c r="BI1644">
        <v>-0.31971066999999997</v>
      </c>
      <c r="BJ1644">
        <v>-0.29997325000000002</v>
      </c>
      <c r="BK1644">
        <v>-0.29162479000000002</v>
      </c>
      <c r="BL1644">
        <v>-0.29515197999999998</v>
      </c>
      <c r="BM1644">
        <v>-0.35007549999999998</v>
      </c>
      <c r="BN1644">
        <v>-0.41395444999999997</v>
      </c>
      <c r="BO1644">
        <v>-0.47269720999999998</v>
      </c>
      <c r="BP1644">
        <v>-0.48455570999999997</v>
      </c>
      <c r="BQ1644">
        <v>-0.48760193000000002</v>
      </c>
      <c r="BR1644">
        <v>-0.48760193000000002</v>
      </c>
      <c r="BS1644">
        <v>-0.48760193000000002</v>
      </c>
      <c r="BT1644">
        <v>-0.48760193000000002</v>
      </c>
      <c r="BU1644">
        <v>-0.48760193000000002</v>
      </c>
      <c r="BV1644">
        <v>-0.48760193000000002</v>
      </c>
      <c r="BW1644">
        <v>-0.48760193000000002</v>
      </c>
      <c r="BX1644">
        <v>-0.48760193000000002</v>
      </c>
      <c r="BY1644">
        <v>-0.48760193000000002</v>
      </c>
      <c r="BZ1644">
        <v>-0.48760193000000002</v>
      </c>
      <c r="CA1644">
        <v>-0.48760193000000002</v>
      </c>
      <c r="CB1644">
        <v>-0.48760193000000002</v>
      </c>
      <c r="CC1644">
        <v>-0.48760193000000002</v>
      </c>
      <c r="CD1644">
        <v>-0.48760193000000002</v>
      </c>
      <c r="CE1644">
        <v>-0.48760193000000002</v>
      </c>
      <c r="CF1644">
        <v>-0.48760193000000002</v>
      </c>
      <c r="CG1644">
        <v>-0.48760193000000002</v>
      </c>
      <c r="CH1644">
        <v>-0.49017861000000001</v>
      </c>
      <c r="CI1644">
        <v>-0.49696386999999997</v>
      </c>
      <c r="CJ1644">
        <v>-0.56624224000000001</v>
      </c>
      <c r="CK1644">
        <v>-0.63083104999999995</v>
      </c>
      <c r="CL1644">
        <v>-0.68357857</v>
      </c>
      <c r="CM1644">
        <v>-0.68357857</v>
      </c>
      <c r="CN1644">
        <v>-0.68357857</v>
      </c>
      <c r="CO1644">
        <v>-0.68357857</v>
      </c>
      <c r="CP1644">
        <v>-0.68357857</v>
      </c>
      <c r="CQ1644">
        <v>-0.68357857</v>
      </c>
      <c r="CR1644">
        <v>-0.68357857</v>
      </c>
      <c r="CS1644">
        <v>-0.68357857</v>
      </c>
      <c r="CT1644">
        <v>-0.68357857</v>
      </c>
      <c r="CU1644">
        <v>-0.68357857</v>
      </c>
      <c r="CV1644">
        <v>-0.68357857</v>
      </c>
      <c r="CW1644">
        <v>-0.68357857</v>
      </c>
      <c r="CX1644">
        <v>-0.68357857</v>
      </c>
      <c r="CY1644">
        <v>-0.68357857</v>
      </c>
      <c r="CZ1644">
        <v>-0.68357857</v>
      </c>
      <c r="DA1644">
        <v>-0.68357857</v>
      </c>
      <c r="DB1644">
        <v>-0.69035809999999997</v>
      </c>
      <c r="DC1644">
        <v>-0.71345088999999995</v>
      </c>
      <c r="DD1644">
        <v>-0.77594973</v>
      </c>
      <c r="DE1644">
        <v>-0.83466370000000001</v>
      </c>
      <c r="DF1644">
        <v>-0.87835275000000002</v>
      </c>
      <c r="DG1644">
        <v>-0.87955519999999998</v>
      </c>
      <c r="DH1644">
        <v>-0.86461045000000003</v>
      </c>
      <c r="DI1644">
        <v>-0.83274550000000003</v>
      </c>
      <c r="DJ1644">
        <v>-0.76346712999999999</v>
      </c>
      <c r="DK1644">
        <v>-0.73402999000000002</v>
      </c>
      <c r="DL1644">
        <v>-0.74224674999999996</v>
      </c>
      <c r="DM1644">
        <v>-0.81152508000000001</v>
      </c>
      <c r="DN1644">
        <v>-0.85531148999999995</v>
      </c>
      <c r="DO1644">
        <v>-0.87955519999999998</v>
      </c>
      <c r="DP1644">
        <v>-0.87955519999999998</v>
      </c>
      <c r="DQ1644">
        <v>-0.87955519999999998</v>
      </c>
      <c r="DR1644">
        <v>-0.87955519999999998</v>
      </c>
      <c r="DS1644">
        <v>-0.87955519999999998</v>
      </c>
      <c r="DT1644">
        <v>-0.87955519999999998</v>
      </c>
      <c r="DU1644">
        <v>-0.87955519999999998</v>
      </c>
      <c r="DV1644">
        <v>-0.87955519999999998</v>
      </c>
      <c r="DW1644">
        <v>-0.87955519999999998</v>
      </c>
      <c r="DX1644">
        <v>-0.87955519999999998</v>
      </c>
      <c r="DY1644">
        <v>-0.87955519999999998</v>
      </c>
      <c r="DZ1644">
        <v>-0.87955519999999998</v>
      </c>
      <c r="EA1644">
        <v>-0.87955519999999998</v>
      </c>
      <c r="EB1644">
        <v>-0.87955519999999998</v>
      </c>
      <c r="EC1644">
        <v>-0.87955519999999998</v>
      </c>
      <c r="ED1644">
        <v>-0.87955519999999998</v>
      </c>
      <c r="EE1644">
        <v>-0.87955519999999998</v>
      </c>
      <c r="EF1644">
        <v>-0.87955519999999998</v>
      </c>
      <c r="EG1644">
        <v>-0.87955519999999998</v>
      </c>
      <c r="EH1644">
        <v>-0.84894422999999997</v>
      </c>
      <c r="EI1644">
        <v>-0.79529773000000004</v>
      </c>
      <c r="EJ1644">
        <v>-0.72601936</v>
      </c>
      <c r="EK1644">
        <v>-0.65674098999999997</v>
      </c>
      <c r="EL1644">
        <v>-0.58746262999999999</v>
      </c>
      <c r="EM1644">
        <v>-0.51818428999999999</v>
      </c>
      <c r="EN1644">
        <v>-0.49579005999999998</v>
      </c>
      <c r="EO1644">
        <v>-0.48760193000000002</v>
      </c>
      <c r="EP1644">
        <v>-0.48760193000000002</v>
      </c>
      <c r="EQ1644">
        <v>-0.43168781000000001</v>
      </c>
      <c r="ER1644">
        <v>-0.36776877000000002</v>
      </c>
      <c r="ES1644">
        <v>-0.29849023000000002</v>
      </c>
      <c r="ET1644">
        <v>-0.22921182000000001</v>
      </c>
      <c r="EU1644">
        <v>-0.15993341</v>
      </c>
      <c r="EV1644">
        <v>-9.0655004999999997E-2</v>
      </c>
      <c r="EW1644">
        <v>-2.1376572999999999E-2</v>
      </c>
      <c r="EX1644">
        <v>4.7901865000000002E-2</v>
      </c>
      <c r="EY1644">
        <v>9.6137387000000005E-2</v>
      </c>
      <c r="EZ1644">
        <v>9.9882164999999995E-2</v>
      </c>
      <c r="FA1644">
        <v>0.10032879</v>
      </c>
      <c r="FB1644">
        <v>0.10032879</v>
      </c>
      <c r="FC1644">
        <v>0.10032879</v>
      </c>
      <c r="FD1644">
        <v>0.10032879</v>
      </c>
      <c r="FE1644">
        <v>0.10032879</v>
      </c>
      <c r="FF1644">
        <v>0.10032879</v>
      </c>
      <c r="FG1644">
        <v>0.10032879</v>
      </c>
      <c r="FH1644">
        <v>0.10032879</v>
      </c>
      <c r="FI1644">
        <v>0.10032879</v>
      </c>
      <c r="FJ1644">
        <v>0.10032879</v>
      </c>
      <c r="FK1644">
        <v>0.10032879</v>
      </c>
      <c r="FL1644">
        <v>0.10032879</v>
      </c>
      <c r="FM1644">
        <v>0.10032879</v>
      </c>
      <c r="FN1644">
        <v>0.10032879</v>
      </c>
      <c r="FO1644">
        <v>0.10568829</v>
      </c>
      <c r="FP1644">
        <v>0.11905269</v>
      </c>
      <c r="FQ1644">
        <v>0.18833113000000001</v>
      </c>
      <c r="FR1644">
        <v>0.24942143999999999</v>
      </c>
      <c r="FS1644">
        <v>0.29630562999999999</v>
      </c>
      <c r="FT1644">
        <v>0.29630562999999999</v>
      </c>
      <c r="FU1644">
        <v>0.29630562999999999</v>
      </c>
      <c r="FV1644">
        <v>0.29630562999999999</v>
      </c>
      <c r="FW1644">
        <v>0.29630562999999999</v>
      </c>
      <c r="FX1644">
        <v>0.31193750999999997</v>
      </c>
      <c r="FY1644">
        <v>0.35060495000000003</v>
      </c>
      <c r="FZ1644">
        <v>0.41988337999999997</v>
      </c>
      <c r="GA1644">
        <v>0.48916182000000002</v>
      </c>
      <c r="GB1644">
        <v>0.55844026000000002</v>
      </c>
      <c r="GC1644">
        <v>0.62771869000000002</v>
      </c>
      <c r="GD1644">
        <v>0.69699712000000003</v>
      </c>
      <c r="GE1644">
        <v>0.76627553000000004</v>
      </c>
      <c r="GF1644">
        <v>0.83050363000000005</v>
      </c>
      <c r="GG1644">
        <v>0.87356858000000004</v>
      </c>
      <c r="GH1644">
        <v>0.88423605000000005</v>
      </c>
      <c r="GI1644">
        <v>0.89319146999999999</v>
      </c>
      <c r="GJ1644">
        <v>0.92190148999999999</v>
      </c>
      <c r="GK1644">
        <v>0.98596941000000005</v>
      </c>
      <c r="GL1644">
        <v>1.0417919</v>
      </c>
      <c r="GM1644">
        <v>1.0798639000000001</v>
      </c>
      <c r="GN1644">
        <v>1.0802132</v>
      </c>
      <c r="GO1644">
        <v>1.0802132</v>
      </c>
      <c r="GP1644">
        <v>1.0802132</v>
      </c>
      <c r="GQ1644">
        <v>1.0802132</v>
      </c>
      <c r="GR1644">
        <v>1.0802132</v>
      </c>
      <c r="GS1644">
        <v>1.0802132</v>
      </c>
      <c r="GT1644">
        <v>1.0802132</v>
      </c>
      <c r="GU1644">
        <v>1.0802132</v>
      </c>
      <c r="GV1644">
        <v>1.0802132</v>
      </c>
      <c r="GW1644">
        <v>1.0802132</v>
      </c>
      <c r="GX1644">
        <v>1.0802132</v>
      </c>
      <c r="GY1644">
        <v>1.0802132</v>
      </c>
      <c r="GZ1644">
        <v>1.0802132</v>
      </c>
      <c r="HA1644">
        <v>1.0802132</v>
      </c>
      <c r="HB1644">
        <v>1.0802132</v>
      </c>
      <c r="HC1644">
        <v>1.0869926999999999</v>
      </c>
      <c r="HD1644">
        <v>1.1331783</v>
      </c>
      <c r="HE1644">
        <v>1.1956770999999999</v>
      </c>
      <c r="HF1644">
        <v>1.2520034</v>
      </c>
      <c r="HG1644">
        <v>1.2725997</v>
      </c>
      <c r="HH1644">
        <v>1.2761898</v>
      </c>
      <c r="HI1644">
        <v>1.2761898</v>
      </c>
      <c r="HJ1644">
        <v>1.2761898</v>
      </c>
      <c r="HK1644">
        <v>1.2761898</v>
      </c>
      <c r="HL1644">
        <v>1.2761898</v>
      </c>
      <c r="HM1644">
        <v>1.2761898</v>
      </c>
      <c r="HN1644">
        <v>1.2761898</v>
      </c>
      <c r="HO1644">
        <v>1.2761898</v>
      </c>
      <c r="HP1644">
        <v>1.2761898</v>
      </c>
      <c r="HQ1644">
        <v>1.2761898</v>
      </c>
      <c r="HR1644">
        <v>1.2761898</v>
      </c>
      <c r="HS1644">
        <v>1.2761898</v>
      </c>
      <c r="HT1644">
        <v>1.2761898</v>
      </c>
      <c r="HU1644">
        <v>1.2234423000000001</v>
      </c>
      <c r="HV1644">
        <v>1.1588535</v>
      </c>
      <c r="HW1644">
        <v>1.0895751</v>
      </c>
      <c r="HX1644">
        <v>1.1452830000000001</v>
      </c>
      <c r="HY1644">
        <v>1.209408</v>
      </c>
      <c r="HZ1644">
        <v>1.2720099</v>
      </c>
      <c r="IA1644">
        <v>1.2751304999999999</v>
      </c>
      <c r="IB1644">
        <v>1.2761898</v>
      </c>
      <c r="IC1644">
        <v>1.2761898</v>
      </c>
      <c r="ID1644">
        <v>1.2761898</v>
      </c>
      <c r="IE1644">
        <v>1.2747297</v>
      </c>
      <c r="IF1644">
        <v>1.2499764</v>
      </c>
      <c r="IG1644">
        <v>1.180698</v>
      </c>
      <c r="IH1644">
        <v>1.1114196000000001</v>
      </c>
      <c r="II1644">
        <v>1.0421412000000001</v>
      </c>
      <c r="IJ1644">
        <v>0.97298863999999996</v>
      </c>
      <c r="IK1644">
        <v>0.91057553000000002</v>
      </c>
      <c r="IL1644">
        <v>0.88423605000000005</v>
      </c>
      <c r="IM1644">
        <v>0.88294771000000005</v>
      </c>
      <c r="IN1644">
        <v>0.87358577999999998</v>
      </c>
      <c r="IO1644">
        <v>0.82244720999999998</v>
      </c>
      <c r="IP1644">
        <v>0.75621501000000002</v>
      </c>
      <c r="IQ1644">
        <v>0.69879508000000001</v>
      </c>
      <c r="IR1644">
        <v>0.68825930999999996</v>
      </c>
      <c r="IS1644">
        <v>0.68825930999999996</v>
      </c>
      <c r="IT1644">
        <v>0.68825930999999996</v>
      </c>
      <c r="IU1644">
        <v>0.68825930999999996</v>
      </c>
      <c r="IV1644">
        <v>0.68825930999999996</v>
      </c>
      <c r="IW1644">
        <v>0.68825930999999996</v>
      </c>
      <c r="IX1644">
        <v>0.68825930999999996</v>
      </c>
      <c r="IY1644">
        <v>0.68825930999999996</v>
      </c>
      <c r="IZ1644">
        <v>0.68825930999999996</v>
      </c>
      <c r="JA1644">
        <v>0.68825930999999996</v>
      </c>
      <c r="JB1644">
        <v>0.70429200000000003</v>
      </c>
      <c r="JC1644">
        <v>0.74006207000000002</v>
      </c>
      <c r="JD1644">
        <v>0.80934046000000004</v>
      </c>
      <c r="JE1644">
        <v>0.85785080999999996</v>
      </c>
      <c r="JF1644">
        <v>0.88423605000000005</v>
      </c>
      <c r="JG1644">
        <v>0.88423605000000005</v>
      </c>
      <c r="JH1644">
        <v>0.88423605000000005</v>
      </c>
      <c r="JI1644">
        <v>0.88423605000000005</v>
      </c>
      <c r="JJ1644">
        <v>0.88423605000000005</v>
      </c>
      <c r="JK1644">
        <v>0.88423605000000005</v>
      </c>
      <c r="JL1644">
        <v>0.88423605000000005</v>
      </c>
      <c r="JM1644">
        <v>0.88423605000000005</v>
      </c>
      <c r="JN1644">
        <v>0.88423605000000005</v>
      </c>
      <c r="JO1644">
        <v>0.88423605000000005</v>
      </c>
      <c r="JP1644">
        <v>0.88423605000000005</v>
      </c>
      <c r="JQ1644">
        <v>0.88423605000000005</v>
      </c>
      <c r="JR1644">
        <v>0.88423605000000005</v>
      </c>
      <c r="JS1644">
        <v>0.88423605000000005</v>
      </c>
      <c r="JT1644">
        <v>0.88423605000000005</v>
      </c>
      <c r="JU1644">
        <v>0.88423605000000005</v>
      </c>
      <c r="JV1644">
        <v>0.90660169999999995</v>
      </c>
      <c r="JW1644">
        <v>0.94976981000000005</v>
      </c>
      <c r="JX1644">
        <v>1.0190484</v>
      </c>
      <c r="JY1644">
        <v>1.0595539</v>
      </c>
      <c r="JZ1644">
        <v>1.0802132</v>
      </c>
      <c r="KA1644">
        <v>1.0802132</v>
      </c>
      <c r="KB1644">
        <v>1.0802132</v>
      </c>
      <c r="KC1644">
        <v>1.0802132</v>
      </c>
      <c r="KD1644">
        <v>1.0802132</v>
      </c>
      <c r="KE1644">
        <v>1.0802132</v>
      </c>
      <c r="KF1644">
        <v>1.0802132</v>
      </c>
      <c r="KG1644">
        <v>1.0802132</v>
      </c>
      <c r="KH1644">
        <v>1.0802132</v>
      </c>
      <c r="KI1644">
        <v>1.0802132</v>
      </c>
      <c r="KJ1644">
        <v>1.0802132</v>
      </c>
      <c r="KK1644">
        <v>1.0802132</v>
      </c>
      <c r="KL1644">
        <v>1.0802132</v>
      </c>
      <c r="KM1644">
        <v>1.0802132</v>
      </c>
      <c r="KN1644">
        <v>1.0802132</v>
      </c>
      <c r="KO1644">
        <v>1.0802132</v>
      </c>
      <c r="KP1644">
        <v>1.0802132</v>
      </c>
      <c r="KQ1644">
        <v>1.0802132</v>
      </c>
      <c r="KR1644">
        <v>1.0802132</v>
      </c>
      <c r="KS1644">
        <v>1.1112192999999999</v>
      </c>
      <c r="KT1644">
        <v>1.1713361</v>
      </c>
      <c r="KU1644">
        <v>1.2406143999999999</v>
      </c>
      <c r="KV1644">
        <v>1.230531</v>
      </c>
      <c r="KW1644">
        <v>1.1732085000000001</v>
      </c>
      <c r="KX1644">
        <v>1.1039300999999999</v>
      </c>
      <c r="KY1644">
        <v>1.1325542</v>
      </c>
      <c r="KZ1644">
        <v>1.1950529999999999</v>
      </c>
      <c r="LA1644">
        <v>1.2643313</v>
      </c>
      <c r="LB1644">
        <v>1.2747926999999999</v>
      </c>
      <c r="LC1644">
        <v>1.2761898</v>
      </c>
      <c r="LD1644">
        <v>1.2761898</v>
      </c>
    </row>
    <row r="1645" spans="1:316" x14ac:dyDescent="0.25">
      <c r="A1645">
        <v>7</v>
      </c>
      <c r="B1645">
        <v>1.4529283</v>
      </c>
      <c r="C1645">
        <v>1.4529283</v>
      </c>
      <c r="D1645">
        <v>1.4529283</v>
      </c>
      <c r="E1645">
        <v>1.4529283</v>
      </c>
      <c r="F1645">
        <v>1.4529283</v>
      </c>
      <c r="G1645">
        <v>1.4529283</v>
      </c>
      <c r="H1645">
        <v>1.4529283</v>
      </c>
      <c r="I1645">
        <v>1.4529283</v>
      </c>
      <c r="J1645">
        <v>1.4529283</v>
      </c>
      <c r="K1645">
        <v>1.4529283</v>
      </c>
      <c r="L1645">
        <v>1.4529283</v>
      </c>
      <c r="M1645">
        <v>1.4529283</v>
      </c>
      <c r="N1645">
        <v>1.4529283</v>
      </c>
      <c r="O1645">
        <v>1.4529283</v>
      </c>
      <c r="P1645">
        <v>1.4529283</v>
      </c>
      <c r="Q1645">
        <v>1.4529283</v>
      </c>
      <c r="R1645">
        <v>1.4529283</v>
      </c>
      <c r="S1645">
        <v>1.4529283</v>
      </c>
      <c r="T1645">
        <v>1.4529283</v>
      </c>
      <c r="U1645">
        <v>1.4316118</v>
      </c>
      <c r="V1645">
        <v>1.4057062</v>
      </c>
      <c r="W1645">
        <v>1.3570082999999999</v>
      </c>
      <c r="X1645">
        <v>1.316522</v>
      </c>
      <c r="Y1645">
        <v>1.3052083000000001</v>
      </c>
      <c r="Z1645">
        <v>1.2984724999999999</v>
      </c>
      <c r="AA1645">
        <v>1.2984724999999999</v>
      </c>
      <c r="AB1645">
        <v>1.2984724999999999</v>
      </c>
      <c r="AC1645">
        <v>1.2984724999999999</v>
      </c>
      <c r="AD1645">
        <v>1.2984724999999999</v>
      </c>
      <c r="AE1645">
        <v>1.2984724999999999</v>
      </c>
      <c r="AF1645">
        <v>1.2984724999999999</v>
      </c>
      <c r="AG1645">
        <v>1.2984724999999999</v>
      </c>
      <c r="AH1645">
        <v>1.2984724999999999</v>
      </c>
      <c r="AI1645">
        <v>1.2984724999999999</v>
      </c>
      <c r="AJ1645">
        <v>1.2984724999999999</v>
      </c>
      <c r="AK1645">
        <v>1.2984724999999999</v>
      </c>
      <c r="AL1645">
        <v>1.2984724999999999</v>
      </c>
      <c r="AM1645">
        <v>1.2984724999999999</v>
      </c>
      <c r="AN1645">
        <v>1.2984724999999999</v>
      </c>
      <c r="AO1645">
        <v>1.2984724999999999</v>
      </c>
      <c r="AP1645">
        <v>1.2975171000000001</v>
      </c>
      <c r="AQ1645">
        <v>1.283744</v>
      </c>
      <c r="AR1645">
        <v>1.2610882000000001</v>
      </c>
      <c r="AS1645">
        <v>1.2123904000000001</v>
      </c>
      <c r="AT1645">
        <v>1.1522395000000001</v>
      </c>
      <c r="AU1645">
        <v>1.0774710000000001</v>
      </c>
      <c r="AV1645">
        <v>0.98857669999999997</v>
      </c>
      <c r="AW1645">
        <v>0.89118083999999997</v>
      </c>
      <c r="AX1645">
        <v>0.82483421999999995</v>
      </c>
      <c r="AY1645">
        <v>0.76580636000000002</v>
      </c>
      <c r="AZ1645">
        <v>0.71509243</v>
      </c>
      <c r="BA1645">
        <v>0.65605323000000004</v>
      </c>
      <c r="BB1645">
        <v>0.55865748000000004</v>
      </c>
      <c r="BC1645">
        <v>0.45606692999999998</v>
      </c>
      <c r="BD1645">
        <v>0.34440609</v>
      </c>
      <c r="BE1645">
        <v>0.21383696999999999</v>
      </c>
      <c r="BF1645">
        <v>6.7743151000000001E-2</v>
      </c>
      <c r="BG1645">
        <v>-7.8350652000000007E-2</v>
      </c>
      <c r="BH1645">
        <v>-0.22444444999999999</v>
      </c>
      <c r="BI1645">
        <v>-0.37053823000000002</v>
      </c>
      <c r="BJ1645">
        <v>-0.50450229999999996</v>
      </c>
      <c r="BK1645">
        <v>-0.53401619</v>
      </c>
      <c r="BL1645">
        <v>-0.55500006000000002</v>
      </c>
      <c r="BM1645">
        <v>-0.55500006000000002</v>
      </c>
      <c r="BN1645">
        <v>-0.55500006000000002</v>
      </c>
      <c r="BO1645">
        <v>-0.55500006000000002</v>
      </c>
      <c r="BP1645">
        <v>-0.56472429000000002</v>
      </c>
      <c r="BQ1645">
        <v>-0.57948122999999996</v>
      </c>
      <c r="BR1645">
        <v>-0.62288197999999995</v>
      </c>
      <c r="BS1645">
        <v>-0.67157988000000002</v>
      </c>
      <c r="BT1645">
        <v>-0.72027785</v>
      </c>
      <c r="BU1645">
        <v>-0.76897581000000004</v>
      </c>
      <c r="BV1645">
        <v>-0.81767380000000001</v>
      </c>
      <c r="BW1645">
        <v>-0.86637175</v>
      </c>
      <c r="BX1645">
        <v>-0.91506964000000002</v>
      </c>
      <c r="BY1645">
        <v>-0.96204447000000004</v>
      </c>
      <c r="BZ1645">
        <v>-1.0077910000000001</v>
      </c>
      <c r="CA1645">
        <v>-1.0183682000000001</v>
      </c>
      <c r="CB1645">
        <v>-1.0183682000000001</v>
      </c>
      <c r="CC1645">
        <v>-1.0183682000000001</v>
      </c>
      <c r="CD1645">
        <v>-1.0183682000000001</v>
      </c>
      <c r="CE1645">
        <v>-1.0183682000000001</v>
      </c>
      <c r="CF1645">
        <v>-1.0094514999999999</v>
      </c>
      <c r="CG1645">
        <v>-0.98190518999999998</v>
      </c>
      <c r="CH1645">
        <v>-0.94359972000000003</v>
      </c>
      <c r="CI1645">
        <v>-0.89490185</v>
      </c>
      <c r="CJ1645">
        <v>-0.87384123999999996</v>
      </c>
      <c r="CK1645">
        <v>-0.86498708999999996</v>
      </c>
      <c r="CL1645">
        <v>-0.86391231000000002</v>
      </c>
      <c r="CM1645">
        <v>-0.86391231000000002</v>
      </c>
      <c r="CN1645">
        <v>-0.86391231000000002</v>
      </c>
      <c r="CO1645">
        <v>-0.86782475000000003</v>
      </c>
      <c r="CP1645">
        <v>-0.88356548000000001</v>
      </c>
      <c r="CQ1645">
        <v>-0.91359398999999997</v>
      </c>
      <c r="CR1645">
        <v>-0.96229187000000005</v>
      </c>
      <c r="CS1645">
        <v>-1.0109897000000001</v>
      </c>
      <c r="CT1645">
        <v>-1.0596876</v>
      </c>
      <c r="CU1645">
        <v>-1.1083855</v>
      </c>
      <c r="CV1645">
        <v>-1.1570834000000001</v>
      </c>
      <c r="CW1645">
        <v>-1.2057812999999999</v>
      </c>
      <c r="CX1645">
        <v>-1.2531144999999999</v>
      </c>
      <c r="CY1645">
        <v>-1.2939421</v>
      </c>
      <c r="CZ1645">
        <v>-1.3026854000000001</v>
      </c>
      <c r="DA1645">
        <v>-1.2539874</v>
      </c>
      <c r="DB1645">
        <v>-1.2052894000000001</v>
      </c>
      <c r="DC1645">
        <v>-1.1565915</v>
      </c>
      <c r="DD1645">
        <v>-1.1078935999999999</v>
      </c>
      <c r="DE1645">
        <v>-1.0591957000000001</v>
      </c>
      <c r="DF1645">
        <v>-1.0365542000000001</v>
      </c>
      <c r="DG1645">
        <v>-1.0183682000000001</v>
      </c>
      <c r="DH1645">
        <v>-1.0183682000000001</v>
      </c>
      <c r="DI1645">
        <v>-1.0068043</v>
      </c>
      <c r="DJ1645">
        <v>-0.96597681000000002</v>
      </c>
      <c r="DK1645">
        <v>-0.92353713000000004</v>
      </c>
      <c r="DL1645">
        <v>-0.87926634000000004</v>
      </c>
      <c r="DM1645">
        <v>-0.86391231000000002</v>
      </c>
      <c r="DN1645">
        <v>-0.86391231000000002</v>
      </c>
      <c r="DO1645">
        <v>-0.86391231000000002</v>
      </c>
      <c r="DP1645">
        <v>-0.86391231000000002</v>
      </c>
      <c r="DQ1645">
        <v>-0.86391231000000002</v>
      </c>
      <c r="DR1645">
        <v>-0.86995155999999996</v>
      </c>
      <c r="DS1645">
        <v>-0.89897353000000002</v>
      </c>
      <c r="DT1645">
        <v>-0.93572938000000005</v>
      </c>
      <c r="DU1645">
        <v>-0.98442726000000003</v>
      </c>
      <c r="DV1645">
        <v>-1.0092410999999999</v>
      </c>
      <c r="DW1645">
        <v>-1.0166195</v>
      </c>
      <c r="DX1645">
        <v>-1.0183682000000001</v>
      </c>
      <c r="DY1645">
        <v>-1.0183682000000001</v>
      </c>
      <c r="DZ1645">
        <v>-1.0183682000000001</v>
      </c>
      <c r="EA1645">
        <v>-1.0206571</v>
      </c>
      <c r="EB1645">
        <v>-1.0378734999999999</v>
      </c>
      <c r="EC1645">
        <v>-1.0650984999999999</v>
      </c>
      <c r="ED1645">
        <v>-1.1137964</v>
      </c>
      <c r="EE1645">
        <v>-1.1476519999999999</v>
      </c>
      <c r="EF1645">
        <v>-1.166836</v>
      </c>
      <c r="EG1645">
        <v>-1.1728240999999999</v>
      </c>
      <c r="EH1645">
        <v>-1.1728240999999999</v>
      </c>
      <c r="EI1645">
        <v>-1.1728240999999999</v>
      </c>
      <c r="EJ1645">
        <v>-1.1728240999999999</v>
      </c>
      <c r="EK1645">
        <v>-1.1728240999999999</v>
      </c>
      <c r="EL1645">
        <v>-1.1728240999999999</v>
      </c>
      <c r="EM1645">
        <v>-1.1728240999999999</v>
      </c>
      <c r="EN1645">
        <v>-1.1803988000000001</v>
      </c>
      <c r="EO1645">
        <v>-1.1981071000000001</v>
      </c>
      <c r="EP1645">
        <v>-1.2348034000000001</v>
      </c>
      <c r="EQ1645">
        <v>-1.2835014</v>
      </c>
      <c r="ER1645">
        <v>-1.3082640999999999</v>
      </c>
      <c r="ES1645">
        <v>-1.3269561999999999</v>
      </c>
      <c r="ET1645">
        <v>-1.3272804</v>
      </c>
      <c r="EU1645">
        <v>-1.3272804</v>
      </c>
      <c r="EV1645">
        <v>-1.3272804</v>
      </c>
      <c r="EW1645">
        <v>-1.3272804</v>
      </c>
      <c r="EX1645">
        <v>-1.3272804</v>
      </c>
      <c r="EY1645">
        <v>-1.3272804</v>
      </c>
      <c r="EZ1645">
        <v>-1.3272804</v>
      </c>
      <c r="FA1645">
        <v>-1.3404308</v>
      </c>
      <c r="FB1645">
        <v>-1.3586309999999999</v>
      </c>
      <c r="FC1645">
        <v>-1.4045083</v>
      </c>
      <c r="FD1645">
        <v>-1.447565</v>
      </c>
      <c r="FE1645">
        <v>-1.4352674999999999</v>
      </c>
      <c r="FF1645">
        <v>-1.4128706</v>
      </c>
      <c r="FG1645">
        <v>-1.3641726999999999</v>
      </c>
      <c r="FH1645">
        <v>-1.3352645000000001</v>
      </c>
      <c r="FI1645">
        <v>-1.3293617</v>
      </c>
      <c r="FJ1645">
        <v>-1.3314203</v>
      </c>
      <c r="FK1645">
        <v>-1.3378148999999999</v>
      </c>
      <c r="FL1645">
        <v>-1.3794215000000001</v>
      </c>
      <c r="FM1645">
        <v>-1.4277952</v>
      </c>
      <c r="FN1645">
        <v>-1.4578009999999999</v>
      </c>
      <c r="FO1645">
        <v>-1.4817362000000001</v>
      </c>
      <c r="FP1645">
        <v>-1.4817362000000001</v>
      </c>
      <c r="FQ1645">
        <v>-1.4697344999999999</v>
      </c>
      <c r="FR1645">
        <v>-1.4387449999999999</v>
      </c>
      <c r="FS1645">
        <v>-1.3976217</v>
      </c>
      <c r="FT1645">
        <v>-1.3489239</v>
      </c>
      <c r="FU1645">
        <v>-1.2674479000000001</v>
      </c>
      <c r="FV1645">
        <v>-1.1754629000000001</v>
      </c>
      <c r="FW1645">
        <v>-1.0913568</v>
      </c>
      <c r="FX1645">
        <v>-1.0183682000000001</v>
      </c>
      <c r="FY1645">
        <v>-1.0183682000000001</v>
      </c>
      <c r="FZ1645">
        <v>-1.0183682000000001</v>
      </c>
      <c r="GA1645">
        <v>-1.0183682000000001</v>
      </c>
      <c r="GB1645">
        <v>-1.0183682000000001</v>
      </c>
      <c r="GC1645">
        <v>-1.0183682000000001</v>
      </c>
      <c r="GD1645">
        <v>-1.0183682000000001</v>
      </c>
      <c r="GE1645">
        <v>-1.0183682000000001</v>
      </c>
      <c r="GF1645">
        <v>-1.0183682000000001</v>
      </c>
      <c r="GG1645">
        <v>-1.0160906999999999</v>
      </c>
      <c r="GH1645">
        <v>-0.97231177999999996</v>
      </c>
      <c r="GI1645">
        <v>-0.92736711999999999</v>
      </c>
      <c r="GJ1645">
        <v>-0.87866922000000003</v>
      </c>
      <c r="GK1645">
        <v>-0.82997127999999998</v>
      </c>
      <c r="GL1645">
        <v>-0.78127327000000002</v>
      </c>
      <c r="GM1645">
        <v>-0.72063326000000005</v>
      </c>
      <c r="GN1645">
        <v>-0.65225937</v>
      </c>
      <c r="GO1645">
        <v>-0.56090280000000003</v>
      </c>
      <c r="GP1645">
        <v>-0.46350697000000002</v>
      </c>
      <c r="GQ1645">
        <v>-0.36611113000000001</v>
      </c>
      <c r="GR1645">
        <v>-0.26871529</v>
      </c>
      <c r="GS1645">
        <v>-0.17131943999999999</v>
      </c>
      <c r="GT1645">
        <v>-8.9277642000000004E-2</v>
      </c>
      <c r="GU1645">
        <v>-3.6152631999999997E-2</v>
      </c>
      <c r="GV1645">
        <v>1.8803493000000001E-2</v>
      </c>
      <c r="GW1645">
        <v>7.5371797000000004E-2</v>
      </c>
      <c r="GX1645">
        <v>0.16120382</v>
      </c>
      <c r="GY1645">
        <v>0.25859973000000003</v>
      </c>
      <c r="GZ1645">
        <v>0.35599556999999998</v>
      </c>
      <c r="HA1645">
        <v>0.4533914</v>
      </c>
      <c r="HB1645">
        <v>0.55078715</v>
      </c>
      <c r="HC1645">
        <v>0.63936287000000003</v>
      </c>
      <c r="HD1645">
        <v>0.70429344999999999</v>
      </c>
      <c r="HE1645">
        <v>0.76181146</v>
      </c>
      <c r="HF1645">
        <v>0.81050946999999995</v>
      </c>
      <c r="HG1645">
        <v>0.83048681999999996</v>
      </c>
      <c r="HH1645">
        <v>0.83442201000000005</v>
      </c>
      <c r="HI1645">
        <v>0.83510441000000002</v>
      </c>
      <c r="HJ1645">
        <v>0.83510441000000002</v>
      </c>
      <c r="HK1645">
        <v>0.83510441000000002</v>
      </c>
      <c r="HL1645">
        <v>0.83104411</v>
      </c>
      <c r="HM1645">
        <v>0.81038434999999998</v>
      </c>
      <c r="HN1645">
        <v>0.77902791999999998</v>
      </c>
      <c r="HO1645">
        <v>0.73032991000000003</v>
      </c>
      <c r="HP1645">
        <v>0.70030133000000006</v>
      </c>
      <c r="HQ1645">
        <v>0.68456057000000003</v>
      </c>
      <c r="HR1645">
        <v>0.68064813000000002</v>
      </c>
      <c r="HS1645">
        <v>0.68064813000000002</v>
      </c>
      <c r="HT1645">
        <v>0.68064813000000002</v>
      </c>
      <c r="HU1645">
        <v>0.68172290999999996</v>
      </c>
      <c r="HV1645">
        <v>0.69057707999999995</v>
      </c>
      <c r="HW1645">
        <v>0.71163774999999996</v>
      </c>
      <c r="HX1645">
        <v>0.76033574999999998</v>
      </c>
      <c r="HY1645">
        <v>0.81942616000000001</v>
      </c>
      <c r="HZ1645">
        <v>0.88927575999999997</v>
      </c>
      <c r="IA1645">
        <v>0.97775491999999997</v>
      </c>
      <c r="IB1645">
        <v>1.0751508000000001</v>
      </c>
      <c r="IC1645">
        <v>1.1149292</v>
      </c>
      <c r="ID1645">
        <v>1.1440166000000001</v>
      </c>
      <c r="IE1645">
        <v>1.1440166000000001</v>
      </c>
      <c r="IF1645">
        <v>1.1440166000000001</v>
      </c>
      <c r="IG1645">
        <v>1.1440166000000001</v>
      </c>
      <c r="IH1645">
        <v>1.1440166000000001</v>
      </c>
      <c r="II1645">
        <v>1.1440166000000001</v>
      </c>
      <c r="IJ1645">
        <v>1.1440166000000001</v>
      </c>
      <c r="IK1645">
        <v>1.1440166000000001</v>
      </c>
      <c r="IL1645">
        <v>1.1440166000000001</v>
      </c>
      <c r="IM1645">
        <v>1.1440166000000001</v>
      </c>
      <c r="IN1645">
        <v>1.1440166000000001</v>
      </c>
      <c r="IO1645">
        <v>1.1387194</v>
      </c>
      <c r="IP1645">
        <v>1.1047784</v>
      </c>
      <c r="IQ1645">
        <v>1.0658046000000001</v>
      </c>
      <c r="IR1645">
        <v>1.0171066</v>
      </c>
      <c r="IS1645">
        <v>0.99273064</v>
      </c>
      <c r="IT1645">
        <v>0.99027114000000005</v>
      </c>
      <c r="IU1645">
        <v>0.98256568</v>
      </c>
      <c r="IV1645">
        <v>0.97272771000000002</v>
      </c>
      <c r="IW1645">
        <v>0.92807307000000006</v>
      </c>
      <c r="IX1645">
        <v>0.88295780000000001</v>
      </c>
      <c r="IY1645">
        <v>0.87853073999999998</v>
      </c>
      <c r="IZ1645">
        <v>0.88822937999999996</v>
      </c>
      <c r="JA1645">
        <v>0.93692726000000004</v>
      </c>
      <c r="JB1645">
        <v>0.97010048999999998</v>
      </c>
      <c r="JC1645">
        <v>0.98436551999999999</v>
      </c>
      <c r="JD1645">
        <v>0.98956029999999995</v>
      </c>
      <c r="JE1645">
        <v>0.98956029999999995</v>
      </c>
      <c r="JF1645">
        <v>0.98956029999999995</v>
      </c>
      <c r="JG1645">
        <v>0.98956029999999995</v>
      </c>
      <c r="JH1645">
        <v>0.98956029999999995</v>
      </c>
      <c r="JI1645">
        <v>0.98956029999999995</v>
      </c>
      <c r="JJ1645">
        <v>0.98956029999999995</v>
      </c>
      <c r="JK1645">
        <v>0.98105871</v>
      </c>
      <c r="JL1645">
        <v>0.95843140999999998</v>
      </c>
      <c r="JM1645">
        <v>0.92118650000000002</v>
      </c>
      <c r="JN1645">
        <v>0.87248862999999999</v>
      </c>
      <c r="JO1645">
        <v>0.84983291000000005</v>
      </c>
      <c r="JP1645">
        <v>0.83605978000000003</v>
      </c>
      <c r="JQ1645">
        <v>0.83510441000000002</v>
      </c>
      <c r="JR1645">
        <v>0.82418597999999998</v>
      </c>
      <c r="JS1645">
        <v>0.72974148999999999</v>
      </c>
      <c r="JT1645">
        <v>0.64091545999999999</v>
      </c>
      <c r="JU1645">
        <v>0.56516310999999997</v>
      </c>
      <c r="JV1645">
        <v>0.52619225000000003</v>
      </c>
      <c r="JW1645">
        <v>0.52619225000000003</v>
      </c>
      <c r="JX1645">
        <v>0.51069036000000001</v>
      </c>
      <c r="JY1645">
        <v>0.48757116</v>
      </c>
      <c r="JZ1645">
        <v>0.44256962999999999</v>
      </c>
      <c r="KA1645">
        <v>0.39530480000000001</v>
      </c>
      <c r="KB1645">
        <v>0.38202355999999998</v>
      </c>
      <c r="KC1645">
        <v>0.37173635999999999</v>
      </c>
      <c r="KD1645">
        <v>0.37173635999999999</v>
      </c>
      <c r="KE1645">
        <v>0.35215424000000001</v>
      </c>
      <c r="KF1645">
        <v>0.30444004000000002</v>
      </c>
      <c r="KG1645">
        <v>0.262876</v>
      </c>
      <c r="KH1645">
        <v>0.22549167000000001</v>
      </c>
      <c r="KI1645">
        <v>0.21728007999999999</v>
      </c>
      <c r="KJ1645">
        <v>0.21728007999999999</v>
      </c>
      <c r="KK1645">
        <v>0.21728007999999999</v>
      </c>
      <c r="KL1645">
        <v>0.21728007999999999</v>
      </c>
      <c r="KM1645">
        <v>0.21728007999999999</v>
      </c>
      <c r="KN1645">
        <v>0.21728007999999999</v>
      </c>
      <c r="KO1645">
        <v>0.21728007999999999</v>
      </c>
      <c r="KP1645">
        <v>0.21728007999999999</v>
      </c>
      <c r="KQ1645">
        <v>0.21728007999999999</v>
      </c>
      <c r="KR1645">
        <v>0.21728007999999999</v>
      </c>
      <c r="KS1645">
        <v>0.21728007999999999</v>
      </c>
      <c r="KT1645">
        <v>0.21728007999999999</v>
      </c>
      <c r="KU1645">
        <v>0.21728007999999999</v>
      </c>
      <c r="KV1645">
        <v>0.21728007999999999</v>
      </c>
      <c r="KW1645">
        <v>0.21728007999999999</v>
      </c>
      <c r="KX1645">
        <v>0.21728007999999999</v>
      </c>
      <c r="KY1645">
        <v>0.21728007999999999</v>
      </c>
      <c r="KZ1645">
        <v>0.21728007999999999</v>
      </c>
      <c r="LA1645">
        <v>0.21728007999999999</v>
      </c>
      <c r="LB1645">
        <v>0.21728007999999999</v>
      </c>
      <c r="LC1645">
        <v>0.21728007999999999</v>
      </c>
      <c r="LD1645">
        <v>0.21728007999999999</v>
      </c>
    </row>
    <row r="1646" spans="1:316" x14ac:dyDescent="0.25">
      <c r="A1646">
        <v>5</v>
      </c>
      <c r="B1646">
        <v>0.98697135000000003</v>
      </c>
      <c r="C1646">
        <v>0.98697135000000003</v>
      </c>
      <c r="D1646">
        <v>0.98697135000000003</v>
      </c>
      <c r="E1646">
        <v>0.98697135000000003</v>
      </c>
      <c r="F1646">
        <v>0.98697135000000003</v>
      </c>
      <c r="G1646">
        <v>0.98697135000000003</v>
      </c>
      <c r="H1646">
        <v>0.98697135000000003</v>
      </c>
      <c r="I1646">
        <v>0.98697135000000003</v>
      </c>
      <c r="J1646">
        <v>0.98697135000000003</v>
      </c>
      <c r="K1646">
        <v>0.98697135000000003</v>
      </c>
      <c r="L1646">
        <v>0.98697135000000003</v>
      </c>
      <c r="M1646">
        <v>0.98697135000000003</v>
      </c>
      <c r="N1646">
        <v>0.98697135000000003</v>
      </c>
      <c r="O1646">
        <v>0.98697135000000003</v>
      </c>
      <c r="P1646">
        <v>0.98697135000000003</v>
      </c>
      <c r="Q1646">
        <v>0.98697135000000003</v>
      </c>
      <c r="R1646">
        <v>0.98697135000000003</v>
      </c>
      <c r="S1646">
        <v>0.98697135000000003</v>
      </c>
      <c r="T1646">
        <v>0.98697135000000003</v>
      </c>
      <c r="U1646">
        <v>0.98697135000000003</v>
      </c>
      <c r="V1646">
        <v>0.98697135000000003</v>
      </c>
      <c r="W1646">
        <v>0.98697135000000003</v>
      </c>
      <c r="X1646">
        <v>0.98697135000000003</v>
      </c>
      <c r="Y1646">
        <v>0.98697135000000003</v>
      </c>
      <c r="Z1646">
        <v>0.98697135000000003</v>
      </c>
      <c r="AA1646">
        <v>0.98697135000000003</v>
      </c>
      <c r="AB1646">
        <v>0.98697135000000003</v>
      </c>
      <c r="AC1646">
        <v>0.98697135000000003</v>
      </c>
      <c r="AD1646">
        <v>0.98697135000000003</v>
      </c>
      <c r="AE1646">
        <v>0.98697135000000003</v>
      </c>
      <c r="AF1646">
        <v>0.98697135000000003</v>
      </c>
      <c r="AG1646">
        <v>0.98697135000000003</v>
      </c>
      <c r="AH1646">
        <v>0.98697135000000003</v>
      </c>
      <c r="AI1646">
        <v>0.98697135000000003</v>
      </c>
      <c r="AJ1646">
        <v>0.98697135000000003</v>
      </c>
      <c r="AK1646">
        <v>0.98697135000000003</v>
      </c>
      <c r="AL1646">
        <v>0.98697135000000003</v>
      </c>
      <c r="AM1646">
        <v>0.98697135000000003</v>
      </c>
      <c r="AN1646">
        <v>0.98089671000000001</v>
      </c>
      <c r="AO1646">
        <v>0.96482113999999997</v>
      </c>
      <c r="AP1646">
        <v>0.94621637999999997</v>
      </c>
      <c r="AQ1646">
        <v>0.92961494</v>
      </c>
      <c r="AR1646">
        <v>0.91587658000000005</v>
      </c>
      <c r="AS1646">
        <v>0.91587658000000005</v>
      </c>
      <c r="AT1646">
        <v>0.91587658000000005</v>
      </c>
      <c r="AU1646">
        <v>0.91419463000000001</v>
      </c>
      <c r="AV1646">
        <v>0.90242100999999997</v>
      </c>
      <c r="AW1646">
        <v>0.88576326999999999</v>
      </c>
      <c r="AX1646">
        <v>0.86697075000000001</v>
      </c>
      <c r="AY1646">
        <v>0.84817823999999997</v>
      </c>
      <c r="AZ1646">
        <v>0.82938568000000001</v>
      </c>
      <c r="BA1646">
        <v>0.81059311000000001</v>
      </c>
      <c r="BB1646">
        <v>0.79180054</v>
      </c>
      <c r="BC1646">
        <v>0.77979107999999997</v>
      </c>
      <c r="BD1646">
        <v>0.77368722000000001</v>
      </c>
      <c r="BE1646">
        <v>0.77368722000000001</v>
      </c>
      <c r="BF1646">
        <v>0.77368722000000001</v>
      </c>
      <c r="BG1646">
        <v>0.76534530999999995</v>
      </c>
      <c r="BH1646">
        <v>0.75013996000000005</v>
      </c>
      <c r="BI1646">
        <v>0.73134745000000001</v>
      </c>
      <c r="BJ1646">
        <v>0.71468761999999997</v>
      </c>
      <c r="BK1646">
        <v>0.70259263999999999</v>
      </c>
      <c r="BL1646">
        <v>0.70259263999999999</v>
      </c>
      <c r="BM1646">
        <v>0.70259263999999999</v>
      </c>
      <c r="BN1646">
        <v>0.69913692000000005</v>
      </c>
      <c r="BO1646">
        <v>0.68872175999999996</v>
      </c>
      <c r="BP1646">
        <v>0.67089432999999998</v>
      </c>
      <c r="BQ1646">
        <v>0.65210175999999997</v>
      </c>
      <c r="BR1646">
        <v>0.63330920000000002</v>
      </c>
      <c r="BS1646">
        <v>0.63201434999999995</v>
      </c>
      <c r="BT1646">
        <v>0.63149787000000002</v>
      </c>
      <c r="BU1646">
        <v>0.63090626999999999</v>
      </c>
      <c r="BV1646">
        <v>0.62479304000000002</v>
      </c>
      <c r="BW1646">
        <v>0.61044120000000002</v>
      </c>
      <c r="BX1646">
        <v>0.59164868000000004</v>
      </c>
      <c r="BY1646">
        <v>0.57285615999999995</v>
      </c>
      <c r="BZ1646">
        <v>0.56415948999999999</v>
      </c>
      <c r="CA1646">
        <v>0.56040327999999995</v>
      </c>
      <c r="CB1646">
        <v>0.56040327999999995</v>
      </c>
      <c r="CC1646">
        <v>0.56040327999999995</v>
      </c>
      <c r="CD1646">
        <v>0.56040327999999995</v>
      </c>
      <c r="CE1646">
        <v>0.56040327999999995</v>
      </c>
      <c r="CF1646">
        <v>0.56040327999999995</v>
      </c>
      <c r="CG1646">
        <v>0.56040327999999995</v>
      </c>
      <c r="CH1646">
        <v>0.56040327999999995</v>
      </c>
      <c r="CI1646">
        <v>0.56040327999999995</v>
      </c>
      <c r="CJ1646">
        <v>0.56040327999999995</v>
      </c>
      <c r="CK1646">
        <v>0.56626297000000003</v>
      </c>
      <c r="CL1646">
        <v>0.59886689999999998</v>
      </c>
      <c r="CM1646">
        <v>0.63512062000000002</v>
      </c>
      <c r="CN1646">
        <v>0.67270569999999996</v>
      </c>
      <c r="CO1646">
        <v>0.71029078999999995</v>
      </c>
      <c r="CP1646">
        <v>0.74787587</v>
      </c>
      <c r="CQ1646">
        <v>0.78546095999999999</v>
      </c>
      <c r="CR1646">
        <v>0.82304604000000003</v>
      </c>
      <c r="CS1646">
        <v>0.84929465000000004</v>
      </c>
      <c r="CT1646">
        <v>0.87149905999999999</v>
      </c>
      <c r="CU1646">
        <v>0.89029157999999997</v>
      </c>
      <c r="CV1646">
        <v>0.90908409999999995</v>
      </c>
      <c r="CW1646">
        <v>0.92787664000000003</v>
      </c>
      <c r="CX1646">
        <v>0.94666921000000004</v>
      </c>
      <c r="CY1646">
        <v>0.96546178000000005</v>
      </c>
      <c r="CZ1646">
        <v>0.98425434000000001</v>
      </c>
      <c r="DA1646">
        <v>1.0030469</v>
      </c>
      <c r="DB1646">
        <v>1.0218394</v>
      </c>
      <c r="DC1646">
        <v>1.0406318999999999</v>
      </c>
      <c r="DD1646">
        <v>1.0594243999999999</v>
      </c>
      <c r="DE1646">
        <v>1.078217</v>
      </c>
      <c r="DF1646">
        <v>1.0970095</v>
      </c>
      <c r="DG1646">
        <v>1.1141899</v>
      </c>
      <c r="DH1646">
        <v>1.1291605</v>
      </c>
      <c r="DI1646">
        <v>1.1291605</v>
      </c>
      <c r="DJ1646">
        <v>1.1291605</v>
      </c>
      <c r="DK1646">
        <v>1.1305826999999999</v>
      </c>
      <c r="DL1646">
        <v>1.1412241999999999</v>
      </c>
      <c r="DM1646">
        <v>1.1574625000000001</v>
      </c>
      <c r="DN1646">
        <v>1.1762550000000001</v>
      </c>
      <c r="DO1646">
        <v>1.1950475</v>
      </c>
      <c r="DP1646">
        <v>1.1996625000000001</v>
      </c>
      <c r="DQ1646">
        <v>1.2002550999999999</v>
      </c>
      <c r="DR1646">
        <v>1.2002550999999999</v>
      </c>
      <c r="DS1646">
        <v>1.2059519999999999</v>
      </c>
      <c r="DT1646">
        <v>1.2179156</v>
      </c>
      <c r="DU1646">
        <v>1.2367082</v>
      </c>
      <c r="DV1646">
        <v>1.2555007</v>
      </c>
      <c r="DW1646">
        <v>1.2591432</v>
      </c>
      <c r="DX1646">
        <v>1.2496138999999999</v>
      </c>
      <c r="DY1646">
        <v>1.2308212999999999</v>
      </c>
      <c r="DZ1646">
        <v>1.213381</v>
      </c>
      <c r="EA1646">
        <v>1.2002550999999999</v>
      </c>
      <c r="EB1646">
        <v>1.2002550999999999</v>
      </c>
      <c r="EC1646">
        <v>1.2002550999999999</v>
      </c>
      <c r="ED1646">
        <v>1.194266</v>
      </c>
      <c r="EE1646">
        <v>1.1756998999999999</v>
      </c>
      <c r="EF1646">
        <v>1.1404813</v>
      </c>
      <c r="EG1646">
        <v>1.1028963000000001</v>
      </c>
      <c r="EH1646">
        <v>1.0653112</v>
      </c>
      <c r="EI1646">
        <v>1.0439499000000001</v>
      </c>
      <c r="EJ1646">
        <v>1.0241035999999999</v>
      </c>
      <c r="EK1646">
        <v>1.0048748999999999</v>
      </c>
      <c r="EL1646">
        <v>0.98110120999999995</v>
      </c>
      <c r="EM1646">
        <v>0.94848060000000001</v>
      </c>
      <c r="EN1646">
        <v>0.91089551999999996</v>
      </c>
      <c r="EO1646">
        <v>0.87331044000000002</v>
      </c>
      <c r="EP1646">
        <v>0.84485294</v>
      </c>
      <c r="EQ1646">
        <v>0.82146110000000006</v>
      </c>
      <c r="ER1646">
        <v>0.80266853000000005</v>
      </c>
      <c r="ES1646">
        <v>0.78387596000000004</v>
      </c>
      <c r="ET1646">
        <v>0.76508341000000002</v>
      </c>
      <c r="EU1646">
        <v>0.74629089999999998</v>
      </c>
      <c r="EV1646">
        <v>0.72749838</v>
      </c>
      <c r="EW1646">
        <v>0.70465228000000002</v>
      </c>
      <c r="EX1646">
        <v>0.67723403000000004</v>
      </c>
      <c r="EY1646">
        <v>0.63964894999999999</v>
      </c>
      <c r="EZ1646">
        <v>0.60206386000000001</v>
      </c>
      <c r="FA1646">
        <v>0.56706535000000002</v>
      </c>
      <c r="FB1646">
        <v>0.54465017000000004</v>
      </c>
      <c r="FC1646">
        <v>0.52485599000000005</v>
      </c>
      <c r="FD1646">
        <v>0.50506181000000006</v>
      </c>
      <c r="FE1646">
        <v>0.48264663000000002</v>
      </c>
      <c r="FF1646">
        <v>0.44764811999999998</v>
      </c>
      <c r="FG1646">
        <v>0.41006303999999999</v>
      </c>
      <c r="FH1646">
        <v>0.37247795</v>
      </c>
      <c r="FI1646">
        <v>0.34505970000000002</v>
      </c>
      <c r="FJ1646">
        <v>0.32221359999999999</v>
      </c>
      <c r="FK1646">
        <v>0.30342108000000001</v>
      </c>
      <c r="FL1646">
        <v>0.28462857000000003</v>
      </c>
      <c r="FM1646">
        <v>0.24430043000000001</v>
      </c>
      <c r="FN1646">
        <v>0.18908099</v>
      </c>
      <c r="FO1646">
        <v>0.13270339</v>
      </c>
      <c r="FP1646">
        <v>7.1726502999999997E-2</v>
      </c>
      <c r="FQ1646">
        <v>5.6839432000000004E-3</v>
      </c>
      <c r="FR1646">
        <v>-6.9486226999999998E-2</v>
      </c>
      <c r="FS1646">
        <v>-0.14465639999999999</v>
      </c>
      <c r="FT1646">
        <v>-0.20493317999999999</v>
      </c>
      <c r="FU1646">
        <v>-0.23866917000000001</v>
      </c>
      <c r="FV1646">
        <v>-0.2587701</v>
      </c>
      <c r="FW1646">
        <v>-0.27861644000000002</v>
      </c>
      <c r="FX1646">
        <v>-0.29997779000000002</v>
      </c>
      <c r="FY1646">
        <v>-0.33756289</v>
      </c>
      <c r="FZ1646">
        <v>-0.37514798999999999</v>
      </c>
      <c r="GA1646">
        <v>-0.41273307999999997</v>
      </c>
      <c r="GB1646">
        <v>-0.45031816000000002</v>
      </c>
      <c r="GC1646">
        <v>-0.48790324000000002</v>
      </c>
      <c r="GD1646">
        <v>-0.52548832000000001</v>
      </c>
      <c r="GE1646">
        <v>-0.56307339000000001</v>
      </c>
      <c r="GF1646">
        <v>-0.62691023000000001</v>
      </c>
      <c r="GG1646">
        <v>-0.69937592000000004</v>
      </c>
      <c r="GH1646">
        <v>-0.77454608999999996</v>
      </c>
      <c r="GI1646">
        <v>-0.84508463</v>
      </c>
      <c r="GJ1646">
        <v>-0.90903727000000001</v>
      </c>
      <c r="GK1646">
        <v>-0.96541487000000004</v>
      </c>
      <c r="GL1646">
        <v>-1.0217925000000001</v>
      </c>
      <c r="GM1646">
        <v>-1.0713410999999999</v>
      </c>
      <c r="GN1646">
        <v>-1.1146231</v>
      </c>
      <c r="GO1646">
        <v>-1.1522082</v>
      </c>
      <c r="GP1646">
        <v>-1.1886080000000001</v>
      </c>
      <c r="GQ1646">
        <v>-1.2169631999999999</v>
      </c>
      <c r="GR1646">
        <v>-1.2169631999999999</v>
      </c>
      <c r="GS1646">
        <v>-1.2169631999999999</v>
      </c>
      <c r="GT1646">
        <v>-1.2144090000000001</v>
      </c>
      <c r="GU1646">
        <v>-1.2062580000000001</v>
      </c>
      <c r="GV1646">
        <v>-1.1888875000000001</v>
      </c>
      <c r="GW1646">
        <v>-1.1700950000000001</v>
      </c>
      <c r="GX1646">
        <v>-1.1513024000000001</v>
      </c>
      <c r="GY1646">
        <v>-1.1025687</v>
      </c>
      <c r="GZ1646">
        <v>-1.0494152000000001</v>
      </c>
      <c r="HA1646">
        <v>-0.99273602999999999</v>
      </c>
      <c r="HB1646">
        <v>-0.93250935999999995</v>
      </c>
      <c r="HC1646">
        <v>-0.86284833000000005</v>
      </c>
      <c r="HD1646">
        <v>-0.78767816999999996</v>
      </c>
      <c r="HE1646">
        <v>-0.71250802000000002</v>
      </c>
      <c r="HF1646">
        <v>-0.65369827000000003</v>
      </c>
      <c r="HG1646">
        <v>-0.60518678999999997</v>
      </c>
      <c r="HH1646">
        <v>-0.56760171000000004</v>
      </c>
      <c r="HI1646">
        <v>-0.53001664000000004</v>
      </c>
      <c r="HJ1646">
        <v>-0.49243156999999999</v>
      </c>
      <c r="HK1646">
        <v>-0.45484649999999999</v>
      </c>
      <c r="HL1646">
        <v>-0.41726143999999998</v>
      </c>
      <c r="HM1646">
        <v>-0.38308826000000001</v>
      </c>
      <c r="HN1646">
        <v>-0.35295926</v>
      </c>
      <c r="HO1646">
        <v>-0.33416668999999999</v>
      </c>
      <c r="HP1646">
        <v>-0.31537412999999997</v>
      </c>
      <c r="HQ1646">
        <v>-0.29658157000000002</v>
      </c>
      <c r="HR1646">
        <v>-0.27778903999999999</v>
      </c>
      <c r="HS1646">
        <v>-0.25899651000000001</v>
      </c>
      <c r="HT1646">
        <v>-0.24153536</v>
      </c>
      <c r="HU1646">
        <v>-0.22772398999999999</v>
      </c>
      <c r="HV1646">
        <v>-0.24065682999999999</v>
      </c>
      <c r="HW1646">
        <v>-0.25944933999999997</v>
      </c>
      <c r="HX1646">
        <v>-0.27824186000000001</v>
      </c>
      <c r="HY1646">
        <v>-0.30605243999999998</v>
      </c>
      <c r="HZ1646">
        <v>-0.33892138999999999</v>
      </c>
      <c r="IA1646">
        <v>-0.37650649000000003</v>
      </c>
      <c r="IB1646">
        <v>-0.41409158000000001</v>
      </c>
      <c r="IC1646">
        <v>-0.45167666000000001</v>
      </c>
      <c r="ID1646">
        <v>-0.48926174</v>
      </c>
      <c r="IE1646">
        <v>-0.52684681</v>
      </c>
      <c r="IF1646">
        <v>-0.57570052000000005</v>
      </c>
      <c r="IG1646">
        <v>-0.63937562000000003</v>
      </c>
      <c r="IH1646">
        <v>-0.73333831000000005</v>
      </c>
      <c r="II1646">
        <v>-0.82730099000000001</v>
      </c>
      <c r="IJ1646">
        <v>-0.91682300999999999</v>
      </c>
      <c r="IK1646">
        <v>-0.99810641</v>
      </c>
      <c r="IL1646">
        <v>-1.0738681999999999</v>
      </c>
      <c r="IM1646">
        <v>-1.1474888999999999</v>
      </c>
      <c r="IN1646">
        <v>-1.2187745000000001</v>
      </c>
      <c r="IO1646">
        <v>-1.2375670000000001</v>
      </c>
      <c r="IP1646">
        <v>-1.2563595999999999</v>
      </c>
      <c r="IQ1646">
        <v>-1.2741868999999999</v>
      </c>
      <c r="IR1646">
        <v>-1.2846021000000001</v>
      </c>
      <c r="IS1646">
        <v>-1.2880578</v>
      </c>
      <c r="IT1646">
        <v>-1.2880578</v>
      </c>
      <c r="IU1646">
        <v>-1.2880578</v>
      </c>
      <c r="IV1646">
        <v>-1.2880578</v>
      </c>
      <c r="IW1646">
        <v>-1.2880578</v>
      </c>
      <c r="IX1646">
        <v>-1.2880578</v>
      </c>
      <c r="IY1646">
        <v>-1.2880578</v>
      </c>
      <c r="IZ1646">
        <v>-1.2880578</v>
      </c>
      <c r="JA1646">
        <v>-1.2880578</v>
      </c>
      <c r="JB1646">
        <v>-1.2880578</v>
      </c>
      <c r="JC1646">
        <v>-1.2941616</v>
      </c>
      <c r="JD1646">
        <v>-1.3061711</v>
      </c>
      <c r="JE1646">
        <v>-1.3249636</v>
      </c>
      <c r="JF1646">
        <v>-1.3437561</v>
      </c>
      <c r="JG1646">
        <v>-1.3662276</v>
      </c>
      <c r="JH1646">
        <v>-1.4035863</v>
      </c>
      <c r="JI1646">
        <v>-1.4411149999999999</v>
      </c>
      <c r="JJ1646">
        <v>-1.4744305</v>
      </c>
      <c r="JK1646">
        <v>-1.4979777999999999</v>
      </c>
      <c r="JL1646">
        <v>-1.5013417</v>
      </c>
      <c r="JM1646">
        <v>-1.5013417</v>
      </c>
      <c r="JN1646">
        <v>-1.5013417</v>
      </c>
      <c r="JO1646">
        <v>-1.5013417</v>
      </c>
      <c r="JP1646">
        <v>-1.5013417</v>
      </c>
      <c r="JQ1646">
        <v>-1.5013417</v>
      </c>
      <c r="JR1646">
        <v>-1.5013417</v>
      </c>
      <c r="JS1646">
        <v>-1.5013417</v>
      </c>
      <c r="JT1646">
        <v>-1.5013417</v>
      </c>
      <c r="JU1646">
        <v>-1.5013417</v>
      </c>
      <c r="JV1646">
        <v>-1.4940880999999999</v>
      </c>
      <c r="JW1646">
        <v>-1.4816434999999999</v>
      </c>
      <c r="JX1646">
        <v>-1.4628509999999999</v>
      </c>
      <c r="JY1646">
        <v>-1.4440584999999999</v>
      </c>
      <c r="JZ1646">
        <v>-1.4319269999999999</v>
      </c>
      <c r="KA1646">
        <v>-1.4303421000000001</v>
      </c>
      <c r="KB1646">
        <v>-1.4302471000000001</v>
      </c>
      <c r="KC1646">
        <v>-1.4330381999999999</v>
      </c>
      <c r="KD1646">
        <v>-1.4393038</v>
      </c>
      <c r="KE1646">
        <v>-1.4580963</v>
      </c>
      <c r="KF1646">
        <v>-1.4768888</v>
      </c>
      <c r="KG1646">
        <v>-1.4937187000000001</v>
      </c>
      <c r="KH1646">
        <v>-1.4996054999999999</v>
      </c>
      <c r="KI1646">
        <v>-1.5013417</v>
      </c>
      <c r="KJ1646">
        <v>-1.5013417</v>
      </c>
      <c r="KK1646">
        <v>-1.5013417</v>
      </c>
      <c r="KL1646">
        <v>-1.5013417</v>
      </c>
      <c r="KM1646">
        <v>-1.5013417</v>
      </c>
      <c r="KN1646">
        <v>-1.5013417</v>
      </c>
      <c r="KO1646">
        <v>-1.5092319000000001</v>
      </c>
      <c r="KP1646">
        <v>-1.5226249000000001</v>
      </c>
      <c r="KQ1646">
        <v>-1.5414174</v>
      </c>
      <c r="KR1646">
        <v>-1.5602100000000001</v>
      </c>
      <c r="KS1646">
        <v>-1.5516135</v>
      </c>
      <c r="KT1646">
        <v>-1.5217193</v>
      </c>
      <c r="KU1646">
        <v>-1.4841342</v>
      </c>
      <c r="KV1646">
        <v>-1.4494830999999999</v>
      </c>
      <c r="KW1646">
        <v>-1.4196055999999999</v>
      </c>
      <c r="KX1646">
        <v>-1.4008130000000001</v>
      </c>
      <c r="KY1646">
        <v>-1.3820204</v>
      </c>
      <c r="KZ1646">
        <v>-1.3671656000000001</v>
      </c>
      <c r="LA1646">
        <v>-1.3599203</v>
      </c>
      <c r="LB1646">
        <v>-1.3591523999999999</v>
      </c>
      <c r="LC1646">
        <v>-1.3591523999999999</v>
      </c>
      <c r="LD1646">
        <v>-1.3591523999999999</v>
      </c>
    </row>
    <row r="1647" spans="1:316" x14ac:dyDescent="0.25">
      <c r="A1647">
        <v>1</v>
      </c>
      <c r="B1647">
        <v>-1.1653819999999999</v>
      </c>
      <c r="C1647">
        <v>-1.1653819999999999</v>
      </c>
      <c r="D1647">
        <v>-1.1653819999999999</v>
      </c>
      <c r="E1647">
        <v>-1.1653819999999999</v>
      </c>
      <c r="F1647">
        <v>-1.1653819999999999</v>
      </c>
      <c r="G1647">
        <v>-1.1653819999999999</v>
      </c>
      <c r="H1647">
        <v>-1.1653819999999999</v>
      </c>
      <c r="I1647">
        <v>-1.1653819999999999</v>
      </c>
      <c r="J1647">
        <v>-1.1653819999999999</v>
      </c>
      <c r="K1647">
        <v>-1.1653819999999999</v>
      </c>
      <c r="L1647">
        <v>-1.1653819999999999</v>
      </c>
      <c r="M1647">
        <v>-1.1653819999999999</v>
      </c>
      <c r="N1647">
        <v>-1.1653819999999999</v>
      </c>
      <c r="O1647">
        <v>-1.1653819999999999</v>
      </c>
      <c r="P1647">
        <v>-1.1653819999999999</v>
      </c>
      <c r="Q1647">
        <v>-1.1653819999999999</v>
      </c>
      <c r="R1647">
        <v>-1.1653819999999999</v>
      </c>
      <c r="S1647">
        <v>-1.1653819999999999</v>
      </c>
      <c r="T1647">
        <v>-1.1653819999999999</v>
      </c>
      <c r="U1647">
        <v>-1.1653819999999999</v>
      </c>
      <c r="V1647">
        <v>-1.1653819999999999</v>
      </c>
      <c r="W1647">
        <v>-1.1653819999999999</v>
      </c>
      <c r="X1647">
        <v>-1.1653819999999999</v>
      </c>
      <c r="Y1647">
        <v>-1.1653819999999999</v>
      </c>
      <c r="Z1647">
        <v>-1.2045279</v>
      </c>
      <c r="AA1647">
        <v>-1.2637659999999999</v>
      </c>
      <c r="AB1647">
        <v>-1.3283493</v>
      </c>
      <c r="AC1647">
        <v>-1.3025639</v>
      </c>
      <c r="AD1647">
        <v>-1.2522979000000001</v>
      </c>
      <c r="AE1647">
        <v>-1.2035712000000001</v>
      </c>
      <c r="AF1647">
        <v>-1.2162463999999999</v>
      </c>
      <c r="AG1647">
        <v>-1.2722161000000001</v>
      </c>
      <c r="AH1647">
        <v>-1.3231094999999999</v>
      </c>
      <c r="AI1647">
        <v>-1.3549069</v>
      </c>
      <c r="AJ1647">
        <v>-1.3549069</v>
      </c>
      <c r="AK1647">
        <v>-1.3549069</v>
      </c>
      <c r="AL1647">
        <v>-1.3549069</v>
      </c>
      <c r="AM1647">
        <v>-1.3549069</v>
      </c>
      <c r="AN1647">
        <v>-1.3436892</v>
      </c>
      <c r="AO1647">
        <v>-1.2999809</v>
      </c>
      <c r="AP1647">
        <v>-1.2353976</v>
      </c>
      <c r="AQ1647">
        <v>-1.1708143</v>
      </c>
      <c r="AR1647">
        <v>-1.106231</v>
      </c>
      <c r="AS1647">
        <v>-1.0416477</v>
      </c>
      <c r="AT1647">
        <v>-0.98414919999999995</v>
      </c>
      <c r="AU1647">
        <v>-0.97750977999999999</v>
      </c>
      <c r="AV1647">
        <v>-0.97585717000000005</v>
      </c>
      <c r="AW1647">
        <v>-0.97585717000000005</v>
      </c>
      <c r="AX1647">
        <v>-0.97585717000000005</v>
      </c>
      <c r="AY1647">
        <v>-0.97585717000000005</v>
      </c>
      <c r="AZ1647">
        <v>-0.97585717000000005</v>
      </c>
      <c r="BA1647">
        <v>-0.97585717000000005</v>
      </c>
      <c r="BB1647">
        <v>-0.97585717000000005</v>
      </c>
      <c r="BC1647">
        <v>-0.97585717000000005</v>
      </c>
      <c r="BD1647">
        <v>-0.97585717000000005</v>
      </c>
      <c r="BE1647">
        <v>-0.97585717000000005</v>
      </c>
      <c r="BF1647">
        <v>-0.97585717000000005</v>
      </c>
      <c r="BG1647">
        <v>-0.97585717000000005</v>
      </c>
      <c r="BH1647">
        <v>-0.98106011000000004</v>
      </c>
      <c r="BI1647">
        <v>-0.99577539999999998</v>
      </c>
      <c r="BJ1647">
        <v>-1.0603587000000001</v>
      </c>
      <c r="BK1647">
        <v>-1.1201028</v>
      </c>
      <c r="BL1647">
        <v>-1.1412388</v>
      </c>
      <c r="BM1647">
        <v>-1.0766553999999999</v>
      </c>
      <c r="BN1647">
        <v>-1.0120720999999999</v>
      </c>
      <c r="BO1647">
        <v>-0.98029310999999997</v>
      </c>
      <c r="BP1647">
        <v>-0.97585717000000005</v>
      </c>
      <c r="BQ1647">
        <v>-0.97585717000000005</v>
      </c>
      <c r="BR1647">
        <v>-0.97585717000000005</v>
      </c>
      <c r="BS1647">
        <v>-0.97585717000000005</v>
      </c>
      <c r="BT1647">
        <v>-0.97585717000000005</v>
      </c>
      <c r="BU1647">
        <v>-0.97585717000000005</v>
      </c>
      <c r="BV1647">
        <v>-0.97585717000000005</v>
      </c>
      <c r="BW1647">
        <v>-0.96538011999999995</v>
      </c>
      <c r="BX1647">
        <v>-0.93339017999999996</v>
      </c>
      <c r="BY1647">
        <v>-0.87022999999999995</v>
      </c>
      <c r="BZ1647">
        <v>-0.81906767999999996</v>
      </c>
      <c r="CA1647">
        <v>-0.78633180999999996</v>
      </c>
      <c r="CB1647">
        <v>-0.78633180999999996</v>
      </c>
      <c r="CC1647">
        <v>-0.78633180999999996</v>
      </c>
      <c r="CD1647">
        <v>-0.78633180999999996</v>
      </c>
      <c r="CE1647">
        <v>-0.78633180999999996</v>
      </c>
      <c r="CF1647">
        <v>-0.78633180999999996</v>
      </c>
      <c r="CG1647">
        <v>-0.78633180999999996</v>
      </c>
      <c r="CH1647">
        <v>-0.78633180999999996</v>
      </c>
      <c r="CI1647">
        <v>-0.78633180999999996</v>
      </c>
      <c r="CJ1647">
        <v>-0.78633180999999996</v>
      </c>
      <c r="CK1647">
        <v>-0.78633180999999996</v>
      </c>
      <c r="CL1647">
        <v>-0.78633180999999996</v>
      </c>
      <c r="CM1647">
        <v>-0.78633180999999996</v>
      </c>
      <c r="CN1647">
        <v>-0.78633180999999996</v>
      </c>
      <c r="CO1647">
        <v>-0.76511417999999998</v>
      </c>
      <c r="CP1647">
        <v>-0.71993775000000004</v>
      </c>
      <c r="CQ1647">
        <v>-0.65535445000000003</v>
      </c>
      <c r="CR1647">
        <v>-0.64121901999999997</v>
      </c>
      <c r="CS1647">
        <v>-0.66742608999999997</v>
      </c>
      <c r="CT1647">
        <v>-0.73158767000000002</v>
      </c>
      <c r="CU1647">
        <v>-0.77202769999999998</v>
      </c>
      <c r="CV1647">
        <v>-0.78633180999999996</v>
      </c>
      <c r="CW1647">
        <v>-0.78633180999999996</v>
      </c>
      <c r="CX1647">
        <v>-0.78633180999999996</v>
      </c>
      <c r="CY1647">
        <v>-0.78633180999999996</v>
      </c>
      <c r="CZ1647">
        <v>-0.78311622000000003</v>
      </c>
      <c r="DA1647">
        <v>-0.76762076000000001</v>
      </c>
      <c r="DB1647">
        <v>-0.70303742000000002</v>
      </c>
      <c r="DC1647">
        <v>-0.63845412000000001</v>
      </c>
      <c r="DD1647">
        <v>-0.62548895999999998</v>
      </c>
      <c r="DE1647">
        <v>-0.68432636999999996</v>
      </c>
      <c r="DF1647">
        <v>-0.74890970999999995</v>
      </c>
      <c r="DG1647">
        <v>-0.77795018999999999</v>
      </c>
      <c r="DH1647">
        <v>-0.78633180999999996</v>
      </c>
      <c r="DI1647">
        <v>-0.78633180999999996</v>
      </c>
      <c r="DJ1647">
        <v>-0.78633180999999996</v>
      </c>
      <c r="DK1647">
        <v>-0.78633180999999996</v>
      </c>
      <c r="DL1647">
        <v>-0.78633180999999996</v>
      </c>
      <c r="DM1647">
        <v>-0.78633180999999996</v>
      </c>
      <c r="DN1647">
        <v>-0.78633180999999996</v>
      </c>
      <c r="DO1647">
        <v>-0.78633180999999996</v>
      </c>
      <c r="DP1647">
        <v>-0.78633180999999996</v>
      </c>
      <c r="DQ1647">
        <v>-0.78633180999999996</v>
      </c>
      <c r="DR1647">
        <v>-0.77480313000000001</v>
      </c>
      <c r="DS1647">
        <v>-0.74227030000000005</v>
      </c>
      <c r="DT1647">
        <v>-0.67768695999999995</v>
      </c>
      <c r="DU1647">
        <v>-0.61310363000000001</v>
      </c>
      <c r="DV1647">
        <v>-0.54852020000000001</v>
      </c>
      <c r="DW1647">
        <v>-0.48393671999999999</v>
      </c>
      <c r="DX1647">
        <v>-0.41935324000000002</v>
      </c>
      <c r="DY1647">
        <v>-0.40822252999999997</v>
      </c>
      <c r="DZ1647">
        <v>-0.40728157999999998</v>
      </c>
      <c r="EA1647">
        <v>-0.40728157999999998</v>
      </c>
      <c r="EB1647">
        <v>-0.40728157999999998</v>
      </c>
      <c r="EC1647">
        <v>-0.40728157999999998</v>
      </c>
      <c r="ED1647">
        <v>-0.39089786999999998</v>
      </c>
      <c r="EE1647">
        <v>-0.34623277000000002</v>
      </c>
      <c r="EF1647">
        <v>-0.28173645000000003</v>
      </c>
      <c r="EG1647">
        <v>-0.21715314999999999</v>
      </c>
      <c r="EH1647">
        <v>-0.15256984000000001</v>
      </c>
      <c r="EI1647">
        <v>-8.7986497999999996E-2</v>
      </c>
      <c r="EJ1647">
        <v>-4.6829561999999998E-2</v>
      </c>
      <c r="EK1647">
        <v>-2.8231847000000001E-2</v>
      </c>
      <c r="EL1647">
        <v>-2.5785883999999999E-2</v>
      </c>
      <c r="EM1647">
        <v>-8.2819595999999995E-3</v>
      </c>
      <c r="EN1647">
        <v>4.5405379000000003E-2</v>
      </c>
      <c r="EO1647">
        <v>0.10663093999999999</v>
      </c>
      <c r="EP1647">
        <v>0.16129351</v>
      </c>
      <c r="EQ1647">
        <v>0.16129351</v>
      </c>
      <c r="ER1647">
        <v>0.16129351</v>
      </c>
      <c r="ES1647">
        <v>0.14313328</v>
      </c>
      <c r="ET1647">
        <v>7.9153363000000004E-2</v>
      </c>
      <c r="EU1647">
        <v>1.4622596E-2</v>
      </c>
      <c r="EV1647">
        <v>-2.0219213999999999E-2</v>
      </c>
      <c r="EW1647">
        <v>-2.8231847000000001E-2</v>
      </c>
      <c r="EX1647">
        <v>-2.8231847000000001E-2</v>
      </c>
      <c r="EY1647">
        <v>-6.4889606000000002E-2</v>
      </c>
      <c r="EZ1647">
        <v>-0.11876921999999999</v>
      </c>
      <c r="FA1647">
        <v>-0.18126239</v>
      </c>
      <c r="FB1647">
        <v>-0.20902717000000001</v>
      </c>
      <c r="FC1647">
        <v>-0.21775670999999999</v>
      </c>
      <c r="FD1647">
        <v>-0.21775670999999999</v>
      </c>
      <c r="FE1647">
        <v>-0.21775670999999999</v>
      </c>
      <c r="FF1647">
        <v>-0.21775670999999999</v>
      </c>
      <c r="FG1647">
        <v>-0.21775670999999999</v>
      </c>
      <c r="FH1647">
        <v>-0.21775670999999999</v>
      </c>
      <c r="FI1647">
        <v>-0.21775670999999999</v>
      </c>
      <c r="FJ1647">
        <v>-0.21775670999999999</v>
      </c>
      <c r="FK1647">
        <v>-0.21775670999999999</v>
      </c>
      <c r="FL1647">
        <v>-0.21780943</v>
      </c>
      <c r="FM1647">
        <v>-0.218413</v>
      </c>
      <c r="FN1647">
        <v>-0.26483614</v>
      </c>
      <c r="FO1647">
        <v>-0.32941946</v>
      </c>
      <c r="FP1647">
        <v>-0.39400276000000001</v>
      </c>
      <c r="FQ1647">
        <v>-0.40392366000000002</v>
      </c>
      <c r="FR1647">
        <v>-0.40728157999999998</v>
      </c>
      <c r="FS1647">
        <v>-0.40728157999999998</v>
      </c>
      <c r="FT1647">
        <v>-0.40728157999999998</v>
      </c>
      <c r="FU1647">
        <v>-0.40728157999999998</v>
      </c>
      <c r="FV1647">
        <v>-0.38868386999999999</v>
      </c>
      <c r="FW1647">
        <v>-0.34752693000000001</v>
      </c>
      <c r="FX1647">
        <v>-0.28294359000000002</v>
      </c>
      <c r="FY1647">
        <v>-0.21836027999999999</v>
      </c>
      <c r="FZ1647">
        <v>-0.15377698000000001</v>
      </c>
      <c r="GA1647">
        <v>-8.9280660999999997E-2</v>
      </c>
      <c r="GB1647">
        <v>-4.4615554000000002E-2</v>
      </c>
      <c r="GC1647">
        <v>-2.8231847000000001E-2</v>
      </c>
      <c r="GD1647">
        <v>-2.8231847000000001E-2</v>
      </c>
      <c r="GE1647">
        <v>-2.8231847000000001E-2</v>
      </c>
      <c r="GF1647">
        <v>-2.8231847000000001E-2</v>
      </c>
      <c r="GG1647">
        <v>-2.7290894999999999E-2</v>
      </c>
      <c r="GH1647">
        <v>-1.6160186999999999E-2</v>
      </c>
      <c r="GI1647">
        <v>4.8423293999999999E-2</v>
      </c>
      <c r="GJ1647">
        <v>0.11300677000000001</v>
      </c>
      <c r="GK1647">
        <v>0.15430352</v>
      </c>
      <c r="GL1647">
        <v>0.16129351</v>
      </c>
      <c r="GM1647">
        <v>0.16129351</v>
      </c>
      <c r="GN1647">
        <v>0.16129351</v>
      </c>
      <c r="GO1647">
        <v>0.16129351</v>
      </c>
      <c r="GP1647">
        <v>0.16129351</v>
      </c>
      <c r="GQ1647">
        <v>0.1974426</v>
      </c>
      <c r="GR1647">
        <v>0.25062377000000002</v>
      </c>
      <c r="GS1647">
        <v>0.30980384999999999</v>
      </c>
      <c r="GT1647">
        <v>0.34420805999999998</v>
      </c>
      <c r="GU1647">
        <v>0.35081847999999999</v>
      </c>
      <c r="GV1647">
        <v>0.36004354999999999</v>
      </c>
      <c r="GW1647">
        <v>0.38401553999999999</v>
      </c>
      <c r="GX1647">
        <v>0.44859893000000001</v>
      </c>
      <c r="GY1647">
        <v>0.51318231000000003</v>
      </c>
      <c r="GZ1647">
        <v>0.57776569</v>
      </c>
      <c r="HA1647">
        <v>0.64234906999999997</v>
      </c>
      <c r="HB1647">
        <v>0.70693245999999998</v>
      </c>
      <c r="HC1647">
        <v>0.77151583999999995</v>
      </c>
      <c r="HD1647">
        <v>0.83609922000000003</v>
      </c>
      <c r="HE1647">
        <v>0.9006826</v>
      </c>
      <c r="HF1647">
        <v>0.96526597999999997</v>
      </c>
      <c r="HG1647">
        <v>1.0298494</v>
      </c>
      <c r="HH1647">
        <v>1.0896779000000001</v>
      </c>
      <c r="HI1647">
        <v>1.1047674999999999</v>
      </c>
      <c r="HJ1647">
        <v>1.1089187</v>
      </c>
      <c r="HK1647">
        <v>1.1232229</v>
      </c>
      <c r="HL1647">
        <v>1.1636629000000001</v>
      </c>
      <c r="HM1647">
        <v>1.2278245000000001</v>
      </c>
      <c r="HN1647">
        <v>1.2924078999999999</v>
      </c>
      <c r="HO1647">
        <v>1.3569914000000001</v>
      </c>
      <c r="HP1647">
        <v>1.4215747999999999</v>
      </c>
      <c r="HQ1647">
        <v>1.4667513999999999</v>
      </c>
      <c r="HR1647">
        <v>1.4879690999999999</v>
      </c>
      <c r="HS1647">
        <v>1.4879690999999999</v>
      </c>
      <c r="HT1647">
        <v>1.4879690999999999</v>
      </c>
      <c r="HU1647">
        <v>1.4879690999999999</v>
      </c>
      <c r="HV1647">
        <v>1.4895927</v>
      </c>
      <c r="HW1647">
        <v>1.4946085</v>
      </c>
      <c r="HX1647">
        <v>1.5591918</v>
      </c>
      <c r="HY1647">
        <v>1.6237751</v>
      </c>
      <c r="HZ1647">
        <v>1.6883584</v>
      </c>
      <c r="IA1647">
        <v>1.7529417</v>
      </c>
      <c r="IB1647">
        <v>1.8175250000000001</v>
      </c>
      <c r="IC1647">
        <v>1.8553188</v>
      </c>
      <c r="ID1647">
        <v>1.8670188000000001</v>
      </c>
      <c r="IE1647">
        <v>1.8670188000000001</v>
      </c>
      <c r="IF1647">
        <v>1.8997546999999999</v>
      </c>
      <c r="IG1647">
        <v>1.950917</v>
      </c>
      <c r="IH1647">
        <v>2.0140772</v>
      </c>
      <c r="II1647">
        <v>2.0460671000000001</v>
      </c>
      <c r="IJ1647">
        <v>2.0565441999999998</v>
      </c>
      <c r="IK1647">
        <v>2.0565441999999998</v>
      </c>
      <c r="IL1647">
        <v>2.0565441999999998</v>
      </c>
      <c r="IM1647">
        <v>2.0565441999999998</v>
      </c>
      <c r="IN1647">
        <v>2.0565441999999998</v>
      </c>
      <c r="IO1647">
        <v>2.0565441999999998</v>
      </c>
      <c r="IP1647">
        <v>2.0565441999999998</v>
      </c>
      <c r="IQ1647">
        <v>2.0565441999999998</v>
      </c>
      <c r="IR1647">
        <v>2.0565441999999998</v>
      </c>
      <c r="IS1647">
        <v>2.0565441999999998</v>
      </c>
      <c r="IT1647">
        <v>2.0565441999999998</v>
      </c>
      <c r="IU1647">
        <v>1.9708247999999999</v>
      </c>
      <c r="IV1647">
        <v>1.8464971999999999</v>
      </c>
      <c r="IW1647">
        <v>1.7173304</v>
      </c>
      <c r="IX1647">
        <v>1.6380318</v>
      </c>
      <c r="IY1647">
        <v>1.5682455</v>
      </c>
      <c r="IZ1647">
        <v>1.5036621999999999</v>
      </c>
      <c r="JA1647">
        <v>1.4390787</v>
      </c>
      <c r="JB1647">
        <v>1.3744953</v>
      </c>
      <c r="JC1647">
        <v>1.3099118000000001</v>
      </c>
      <c r="JD1647">
        <v>1.2453284</v>
      </c>
      <c r="JE1647">
        <v>1.1807451</v>
      </c>
      <c r="JF1647">
        <v>1.1161616999999999</v>
      </c>
      <c r="JG1647">
        <v>1.0515783999999999</v>
      </c>
      <c r="JH1647">
        <v>0.98699497000000003</v>
      </c>
      <c r="JI1647">
        <v>0.93796769000000002</v>
      </c>
      <c r="JJ1647">
        <v>0.91939367999999999</v>
      </c>
      <c r="JK1647">
        <v>0.91774107000000005</v>
      </c>
      <c r="JL1647">
        <v>0.91110164999999999</v>
      </c>
      <c r="JM1647">
        <v>0.85360312999999999</v>
      </c>
      <c r="JN1647">
        <v>0.78901975000000002</v>
      </c>
      <c r="JO1647">
        <v>0.73285226000000003</v>
      </c>
      <c r="JP1647">
        <v>0.73043793000000001</v>
      </c>
      <c r="JQ1647">
        <v>0.72986861000000003</v>
      </c>
      <c r="JR1647">
        <v>0.7089936</v>
      </c>
      <c r="JS1647">
        <v>0.65562790000000004</v>
      </c>
      <c r="JT1647">
        <v>0.59104451999999996</v>
      </c>
      <c r="JU1647">
        <v>0.52646113999999999</v>
      </c>
      <c r="JV1647">
        <v>0.46187774999999998</v>
      </c>
      <c r="JW1647">
        <v>0.39729437000000001</v>
      </c>
      <c r="JX1647">
        <v>0.36450848000000002</v>
      </c>
      <c r="JY1647">
        <v>0.35081847999999999</v>
      </c>
      <c r="JZ1647">
        <v>0.35081847999999999</v>
      </c>
      <c r="KA1647">
        <v>0.35081847999999999</v>
      </c>
      <c r="KB1647">
        <v>0.35081847999999999</v>
      </c>
      <c r="KC1647">
        <v>0.35081847999999999</v>
      </c>
      <c r="KD1647">
        <v>0.35081847999999999</v>
      </c>
      <c r="KE1647">
        <v>0.35081847999999999</v>
      </c>
      <c r="KF1647">
        <v>0.35081847999999999</v>
      </c>
      <c r="KG1647">
        <v>0.35081847999999999</v>
      </c>
      <c r="KH1647">
        <v>0.35081847999999999</v>
      </c>
      <c r="KI1647">
        <v>0.35081847999999999</v>
      </c>
      <c r="KJ1647">
        <v>0.38679624000000001</v>
      </c>
      <c r="KK1647">
        <v>0.45040967999999998</v>
      </c>
      <c r="KL1647">
        <v>0.51499306</v>
      </c>
      <c r="KM1647">
        <v>0.62441027000000004</v>
      </c>
      <c r="KN1647">
        <v>0.74797610000000003</v>
      </c>
      <c r="KO1647">
        <v>0.87338693999999994</v>
      </c>
      <c r="KP1647">
        <v>0.95728497999999995</v>
      </c>
      <c r="KQ1647">
        <v>1.0274350000000001</v>
      </c>
      <c r="KR1647">
        <v>1.0920183999999999</v>
      </c>
      <c r="KS1647">
        <v>1.1566018</v>
      </c>
      <c r="KT1647">
        <v>1.2211851</v>
      </c>
      <c r="KU1647">
        <v>1.2695192</v>
      </c>
      <c r="KV1647">
        <v>1.2984437</v>
      </c>
      <c r="KW1647">
        <v>1.2984437</v>
      </c>
      <c r="KX1647">
        <v>1.2984437</v>
      </c>
      <c r="KY1647">
        <v>1.2984437</v>
      </c>
      <c r="KZ1647">
        <v>1.2974158</v>
      </c>
      <c r="LA1647">
        <v>1.288362</v>
      </c>
      <c r="LB1647">
        <v>1.2380853999999999</v>
      </c>
      <c r="LC1647">
        <v>1.1735021000000001</v>
      </c>
      <c r="LD1647">
        <v>1.1089187</v>
      </c>
    </row>
    <row r="1648" spans="1:316" x14ac:dyDescent="0.25">
      <c r="A1648">
        <v>2</v>
      </c>
      <c r="B1648">
        <v>0.48771629</v>
      </c>
      <c r="C1648">
        <v>0.48771629</v>
      </c>
      <c r="D1648">
        <v>0.48771629</v>
      </c>
      <c r="E1648">
        <v>0.48771629</v>
      </c>
      <c r="F1648">
        <v>0.48771629</v>
      </c>
      <c r="G1648">
        <v>0.48771629</v>
      </c>
      <c r="H1648">
        <v>0.48771629</v>
      </c>
      <c r="I1648">
        <v>0.48771629</v>
      </c>
      <c r="J1648">
        <v>0.48771629</v>
      </c>
      <c r="K1648">
        <v>0.48771629</v>
      </c>
      <c r="L1648">
        <v>0.48771629</v>
      </c>
      <c r="M1648">
        <v>0.48771629</v>
      </c>
      <c r="N1648">
        <v>0.48771629</v>
      </c>
      <c r="O1648">
        <v>0.48771629</v>
      </c>
      <c r="P1648">
        <v>0.48771629</v>
      </c>
      <c r="Q1648">
        <v>0.48771629</v>
      </c>
      <c r="R1648">
        <v>0.48771629</v>
      </c>
      <c r="S1648">
        <v>0.48771629</v>
      </c>
      <c r="T1648">
        <v>0.48771629</v>
      </c>
      <c r="U1648">
        <v>0.48771629</v>
      </c>
      <c r="V1648">
        <v>0.48771629</v>
      </c>
      <c r="W1648">
        <v>0.48771629</v>
      </c>
      <c r="X1648">
        <v>0.48771629</v>
      </c>
      <c r="Y1648">
        <v>0.48771629</v>
      </c>
      <c r="Z1648">
        <v>0.48771629</v>
      </c>
      <c r="AA1648">
        <v>0.48771629</v>
      </c>
      <c r="AB1648">
        <v>0.48771629</v>
      </c>
      <c r="AC1648">
        <v>0.48771629</v>
      </c>
      <c r="AD1648">
        <v>0.48771629</v>
      </c>
      <c r="AE1648">
        <v>0.48771629</v>
      </c>
      <c r="AF1648">
        <v>0.48771629</v>
      </c>
      <c r="AG1648">
        <v>0.38377691000000003</v>
      </c>
      <c r="AH1648">
        <v>0.28287436999999999</v>
      </c>
      <c r="AI1648">
        <v>0.26416475</v>
      </c>
      <c r="AJ1648">
        <v>0.26176168</v>
      </c>
      <c r="AK1648">
        <v>0.26176168</v>
      </c>
      <c r="AL1648">
        <v>0.26176168</v>
      </c>
      <c r="AM1648">
        <v>0.26176168</v>
      </c>
      <c r="AN1648">
        <v>0.22730006</v>
      </c>
      <c r="AO1648">
        <v>0.16120899</v>
      </c>
      <c r="AP1648">
        <v>6.6941257000000004E-2</v>
      </c>
      <c r="AQ1648">
        <v>1.4119899E-2</v>
      </c>
      <c r="AR1648">
        <v>-3.5426944000000002E-2</v>
      </c>
      <c r="AS1648">
        <v>-0.14264750000000001</v>
      </c>
      <c r="AT1648">
        <v>-5.6830120999999997E-2</v>
      </c>
      <c r="AU1648">
        <v>-1.6723915999999998E-2</v>
      </c>
      <c r="AV1648">
        <v>-0.15848532000000001</v>
      </c>
      <c r="AW1648">
        <v>-0.18325543999999999</v>
      </c>
      <c r="AX1648">
        <v>-0.19014776999999999</v>
      </c>
      <c r="AY1648">
        <v>-0.19014776999999999</v>
      </c>
      <c r="AZ1648">
        <v>-0.19014776999999999</v>
      </c>
      <c r="BA1648">
        <v>-0.19014776999999999</v>
      </c>
      <c r="BB1648">
        <v>-0.20018257</v>
      </c>
      <c r="BC1648">
        <v>-0.26854466999999999</v>
      </c>
      <c r="BD1648">
        <v>-0.35114034999999999</v>
      </c>
      <c r="BE1648">
        <v>-0.41610248999999999</v>
      </c>
      <c r="BF1648">
        <v>-0.41610248999999999</v>
      </c>
      <c r="BG1648">
        <v>-0.41610248999999999</v>
      </c>
      <c r="BH1648">
        <v>-0.41610248999999999</v>
      </c>
      <c r="BI1648">
        <v>-0.41610248999999999</v>
      </c>
      <c r="BJ1648">
        <v>-0.41610248999999999</v>
      </c>
      <c r="BK1648">
        <v>-0.41610248999999999</v>
      </c>
      <c r="BL1648">
        <v>-0.41610248999999999</v>
      </c>
      <c r="BM1648">
        <v>-0.41610248999999999</v>
      </c>
      <c r="BN1648">
        <v>-0.35100830999999999</v>
      </c>
      <c r="BO1648">
        <v>-0.25617280999999997</v>
      </c>
      <c r="BP1648">
        <v>-0.20364193999999999</v>
      </c>
      <c r="BQ1648">
        <v>-0.19014776999999999</v>
      </c>
      <c r="BR1648">
        <v>-0.15441858999999999</v>
      </c>
      <c r="BS1648">
        <v>-3.6404012999999999E-2</v>
      </c>
      <c r="BT1648">
        <v>0.18648743000000001</v>
      </c>
      <c r="BU1648">
        <v>0.38481341000000002</v>
      </c>
      <c r="BV1648">
        <v>0.52657478999999996</v>
      </c>
      <c r="BW1648">
        <v>0.65491485999999999</v>
      </c>
      <c r="BX1648">
        <v>0.71367137000000003</v>
      </c>
      <c r="BY1648">
        <v>0.72783231999999998</v>
      </c>
      <c r="BZ1648">
        <v>0.86815439000000005</v>
      </c>
      <c r="CA1648">
        <v>1.0094270999999999</v>
      </c>
      <c r="CB1648">
        <v>1.1269464</v>
      </c>
      <c r="CC1648">
        <v>1.1586088000000001</v>
      </c>
      <c r="CD1648">
        <v>1.0915078</v>
      </c>
      <c r="CE1648">
        <v>1.0077567999999999</v>
      </c>
      <c r="CF1648">
        <v>0.94587120000000002</v>
      </c>
      <c r="CG1648">
        <v>0.93962586000000003</v>
      </c>
      <c r="CH1648">
        <v>0.93962586000000003</v>
      </c>
      <c r="CI1648">
        <v>0.93962586000000003</v>
      </c>
      <c r="CJ1648">
        <v>0.93962586000000003</v>
      </c>
      <c r="CK1648">
        <v>0.92839614000000004</v>
      </c>
      <c r="CL1648">
        <v>0.89213224000000002</v>
      </c>
      <c r="CM1648">
        <v>0.75037096000000003</v>
      </c>
      <c r="CN1648">
        <v>0.60860943999999995</v>
      </c>
      <c r="CO1648">
        <v>0.46684789999999998</v>
      </c>
      <c r="CP1648">
        <v>0.32508654999999997</v>
      </c>
      <c r="CQ1648">
        <v>0.18332515999999999</v>
      </c>
      <c r="CR1648">
        <v>3.6691813000000002E-3</v>
      </c>
      <c r="CS1648">
        <v>-0.23883636999999999</v>
      </c>
      <c r="CT1648">
        <v>-0.43959186</v>
      </c>
      <c r="CU1648">
        <v>-0.60967515999999999</v>
      </c>
      <c r="CV1648">
        <v>-0.75143652999999999</v>
      </c>
      <c r="CW1648">
        <v>-0.89319797000000001</v>
      </c>
      <c r="CX1648">
        <v>-1.0349595</v>
      </c>
      <c r="CY1648">
        <v>-1.1679405</v>
      </c>
      <c r="CZ1648">
        <v>-1.2593297000000001</v>
      </c>
      <c r="DA1648">
        <v>-1.1869934</v>
      </c>
      <c r="DB1648">
        <v>-1.0939669000000001</v>
      </c>
      <c r="DC1648">
        <v>-1.0939669000000001</v>
      </c>
      <c r="DD1648">
        <v>-1.0939669000000001</v>
      </c>
      <c r="DE1648">
        <v>-1.1441739</v>
      </c>
      <c r="DF1648">
        <v>-1.2657863</v>
      </c>
      <c r="DG1648">
        <v>-1.3034234</v>
      </c>
      <c r="DH1648">
        <v>-1.3199213999999999</v>
      </c>
      <c r="DI1648">
        <v>-1.3269192999999999</v>
      </c>
      <c r="DJ1648">
        <v>-1.403197</v>
      </c>
      <c r="DK1648">
        <v>-1.5221292</v>
      </c>
      <c r="DL1648">
        <v>-1.6638906</v>
      </c>
      <c r="DM1648">
        <v>-1.8056521000000001</v>
      </c>
      <c r="DN1648">
        <v>-1.9712594000000001</v>
      </c>
      <c r="DO1648">
        <v>-2.1753355000000001</v>
      </c>
      <c r="DP1648">
        <v>-2.4430272</v>
      </c>
      <c r="DQ1648">
        <v>-2.5980118999999999</v>
      </c>
      <c r="DR1648">
        <v>-2.6756495</v>
      </c>
      <c r="DS1648">
        <v>-2.6744810000000001</v>
      </c>
      <c r="DT1648">
        <v>-2.5471116999999999</v>
      </c>
      <c r="DU1648">
        <v>-2.4115562000000001</v>
      </c>
      <c r="DV1648">
        <v>-2.2822724000000001</v>
      </c>
      <c r="DW1648">
        <v>-2.2376572000000001</v>
      </c>
      <c r="DX1648">
        <v>-2.2237404999999999</v>
      </c>
      <c r="DY1648">
        <v>-2.2071632999999999</v>
      </c>
      <c r="DZ1648">
        <v>-2.1402402999999999</v>
      </c>
      <c r="EA1648">
        <v>-2.0128971999999998</v>
      </c>
      <c r="EB1648">
        <v>-1.8711358</v>
      </c>
      <c r="EC1648">
        <v>-1.7293744</v>
      </c>
      <c r="ED1648">
        <v>-1.6076163999999999</v>
      </c>
      <c r="EE1648">
        <v>-1.5458759</v>
      </c>
      <c r="EF1648">
        <v>-1.5458759</v>
      </c>
      <c r="EG1648">
        <v>-1.5458759</v>
      </c>
      <c r="EH1648">
        <v>-1.4652674000000001</v>
      </c>
      <c r="EI1648">
        <v>-1.3307154000000001</v>
      </c>
      <c r="EJ1648">
        <v>-1.1889540999999999</v>
      </c>
      <c r="EK1648">
        <v>-1.0471927000000001</v>
      </c>
      <c r="EL1648">
        <v>-0.90543118</v>
      </c>
      <c r="EM1648">
        <v>-0.76366975000000004</v>
      </c>
      <c r="EN1648">
        <v>-0.68325270999999999</v>
      </c>
      <c r="EO1648">
        <v>-0.64205721999999998</v>
      </c>
      <c r="EP1648">
        <v>-0.64205721999999998</v>
      </c>
      <c r="EQ1648">
        <v>-0.64205721999999998</v>
      </c>
      <c r="ER1648">
        <v>-0.64205721999999998</v>
      </c>
      <c r="ES1648">
        <v>-0.64205721999999998</v>
      </c>
      <c r="ET1648">
        <v>-0.64205721999999998</v>
      </c>
      <c r="EU1648">
        <v>-0.64205721999999998</v>
      </c>
      <c r="EV1648">
        <v>-0.67008864000000001</v>
      </c>
      <c r="EW1648">
        <v>-0.80897158999999996</v>
      </c>
      <c r="EX1648">
        <v>-0.85579844000000005</v>
      </c>
      <c r="EY1648">
        <v>-0.90290263000000004</v>
      </c>
      <c r="EZ1648">
        <v>-1.0115624999999999</v>
      </c>
      <c r="FA1648">
        <v>-0.98459395999999999</v>
      </c>
      <c r="FB1648">
        <v>-0.93133681000000001</v>
      </c>
      <c r="FC1648">
        <v>-0.86801183000000004</v>
      </c>
      <c r="FD1648">
        <v>-0.86801183000000004</v>
      </c>
      <c r="FE1648">
        <v>-0.86801183000000004</v>
      </c>
      <c r="FF1648">
        <v>-0.87195973999999998</v>
      </c>
      <c r="FG1648">
        <v>-0.90506143999999999</v>
      </c>
      <c r="FH1648">
        <v>-0.99971882999999995</v>
      </c>
      <c r="FI1648">
        <v>-1.0939669000000001</v>
      </c>
      <c r="FJ1648">
        <v>-1.0939669000000001</v>
      </c>
      <c r="FK1648">
        <v>-1.0939669000000001</v>
      </c>
      <c r="FL1648">
        <v>-1.0939669000000001</v>
      </c>
      <c r="FM1648">
        <v>-1.0939669000000001</v>
      </c>
      <c r="FN1648">
        <v>-1.0939669000000001</v>
      </c>
      <c r="FO1648">
        <v>-1.0939669000000001</v>
      </c>
      <c r="FP1648">
        <v>-1.0908772</v>
      </c>
      <c r="FQ1648">
        <v>-1.0066838</v>
      </c>
      <c r="FR1648">
        <v>-0.92935628000000003</v>
      </c>
      <c r="FS1648">
        <v>-0.86801183000000004</v>
      </c>
      <c r="FT1648">
        <v>-0.86801183000000004</v>
      </c>
      <c r="FU1648">
        <v>-0.86801183000000004</v>
      </c>
      <c r="FV1648">
        <v>-0.86801183000000004</v>
      </c>
      <c r="FW1648">
        <v>-0.86801183000000004</v>
      </c>
      <c r="FX1648">
        <v>-0.87522104999999994</v>
      </c>
      <c r="FY1648">
        <v>-0.93637402999999997</v>
      </c>
      <c r="FZ1648">
        <v>-1.0781357</v>
      </c>
      <c r="GA1648">
        <v>-1.0908177999999999</v>
      </c>
      <c r="GB1648">
        <v>-1.0322264000000001</v>
      </c>
      <c r="GC1648">
        <v>-0.91817934000000001</v>
      </c>
      <c r="GD1648">
        <v>-0.88147962000000002</v>
      </c>
      <c r="GE1648">
        <v>-0.86801183000000004</v>
      </c>
      <c r="GF1648">
        <v>-0.86801183000000004</v>
      </c>
      <c r="GG1648">
        <v>-0.86801183000000004</v>
      </c>
      <c r="GH1648">
        <v>-0.86801183000000004</v>
      </c>
      <c r="GI1648">
        <v>-0.86801183000000004</v>
      </c>
      <c r="GJ1648">
        <v>-0.86801183000000004</v>
      </c>
      <c r="GK1648">
        <v>-0.86801183000000004</v>
      </c>
      <c r="GL1648">
        <v>-0.86180610000000002</v>
      </c>
      <c r="GM1648">
        <v>-0.84741407999999996</v>
      </c>
      <c r="GN1648">
        <v>-0.70682128</v>
      </c>
      <c r="GO1648">
        <v>-0.64269759999999998</v>
      </c>
      <c r="GP1648">
        <v>-0.64205721999999998</v>
      </c>
      <c r="GQ1648">
        <v>-0.64205721999999998</v>
      </c>
      <c r="GR1648">
        <v>-0.56783927999999995</v>
      </c>
      <c r="GS1648">
        <v>-0.47187487</v>
      </c>
      <c r="GT1648">
        <v>-0.42582040999999998</v>
      </c>
      <c r="GU1648">
        <v>-0.41610248999999999</v>
      </c>
      <c r="GV1648">
        <v>-0.41610248999999999</v>
      </c>
      <c r="GW1648">
        <v>-0.41610248999999999</v>
      </c>
      <c r="GX1648">
        <v>-0.37035171</v>
      </c>
      <c r="GY1648">
        <v>-0.29371750000000002</v>
      </c>
      <c r="GZ1648">
        <v>-0.18959321000000001</v>
      </c>
      <c r="HA1648">
        <v>-0.16944438000000001</v>
      </c>
      <c r="HB1648">
        <v>-7.7890004999999998E-2</v>
      </c>
      <c r="HC1648">
        <v>6.3871400999999994E-2</v>
      </c>
      <c r="HD1648">
        <v>0.2056328</v>
      </c>
      <c r="HE1648">
        <v>0.4404209</v>
      </c>
      <c r="HF1648">
        <v>0.65451883</v>
      </c>
      <c r="HG1648">
        <v>0.70489091999999998</v>
      </c>
      <c r="HH1648">
        <v>0.62989382999999999</v>
      </c>
      <c r="HI1648">
        <v>0.54617570999999998</v>
      </c>
      <c r="HJ1648">
        <v>0.49076635000000002</v>
      </c>
      <c r="HK1648">
        <v>0.48771629</v>
      </c>
      <c r="HL1648">
        <v>0.48771629</v>
      </c>
      <c r="HM1648">
        <v>0.48508215999999998</v>
      </c>
      <c r="HN1648">
        <v>0.44406493000000002</v>
      </c>
      <c r="HO1648">
        <v>0.35635947000000001</v>
      </c>
      <c r="HP1648">
        <v>0.26176168</v>
      </c>
      <c r="HQ1648">
        <v>0.26176168</v>
      </c>
      <c r="HR1648">
        <v>0.26176168</v>
      </c>
      <c r="HS1648">
        <v>0.30337309000000001</v>
      </c>
      <c r="HT1648">
        <v>0.44081682999999999</v>
      </c>
      <c r="HU1648">
        <v>0.47648657</v>
      </c>
      <c r="HV1648">
        <v>0.48771629</v>
      </c>
      <c r="HW1648">
        <v>0.48771629</v>
      </c>
      <c r="HX1648">
        <v>0.48771629</v>
      </c>
      <c r="HY1648">
        <v>0.48771629</v>
      </c>
      <c r="HZ1648">
        <v>0.48147095000000001</v>
      </c>
      <c r="IA1648">
        <v>0.41958530999999999</v>
      </c>
      <c r="IB1648">
        <v>0.33583435</v>
      </c>
      <c r="IC1648">
        <v>0.26176168</v>
      </c>
      <c r="ID1648">
        <v>0.26176168</v>
      </c>
      <c r="IE1648">
        <v>0.26176168</v>
      </c>
      <c r="IF1648">
        <v>0.26176168</v>
      </c>
      <c r="IG1648">
        <v>0.26176168</v>
      </c>
      <c r="IH1648">
        <v>0.26176168</v>
      </c>
      <c r="II1648">
        <v>0.32051806999999999</v>
      </c>
      <c r="IJ1648">
        <v>0.44885786</v>
      </c>
      <c r="IK1648">
        <v>0.59061942999999995</v>
      </c>
      <c r="IL1648">
        <v>0.67581634000000002</v>
      </c>
      <c r="IM1648">
        <v>0.72505953999999995</v>
      </c>
      <c r="IN1648">
        <v>0.80781356000000004</v>
      </c>
      <c r="IO1648">
        <v>0.83738319000000005</v>
      </c>
      <c r="IP1648">
        <v>0.83276850000000002</v>
      </c>
      <c r="IQ1648">
        <v>0.79606891000000002</v>
      </c>
      <c r="IR1648">
        <v>0.87453175000000005</v>
      </c>
      <c r="IS1648">
        <v>0.93962586000000003</v>
      </c>
      <c r="IT1648">
        <v>0.93962586000000003</v>
      </c>
      <c r="IU1648">
        <v>0.93962586000000003</v>
      </c>
      <c r="IV1648">
        <v>0.93962586000000003</v>
      </c>
      <c r="IW1648">
        <v>0.93962586000000003</v>
      </c>
      <c r="IX1648">
        <v>0.93962586000000003</v>
      </c>
      <c r="IY1648">
        <v>1.0126092</v>
      </c>
      <c r="IZ1648">
        <v>1.1172945000000001</v>
      </c>
      <c r="JA1648">
        <v>1.1554333000000001</v>
      </c>
      <c r="JB1648">
        <v>1.2305425999999999</v>
      </c>
      <c r="JC1648">
        <v>1.3131383999999999</v>
      </c>
      <c r="JD1648">
        <v>1.3815006000000001</v>
      </c>
      <c r="JE1648">
        <v>1.3915354</v>
      </c>
      <c r="JF1648">
        <v>1.4093604</v>
      </c>
      <c r="JG1648">
        <v>1.4525364000000001</v>
      </c>
      <c r="JH1648">
        <v>1.5642923</v>
      </c>
      <c r="JI1648">
        <v>1.6105976</v>
      </c>
      <c r="JJ1648">
        <v>1.5858274999999999</v>
      </c>
      <c r="JK1648">
        <v>1.4440663</v>
      </c>
      <c r="JL1648">
        <v>1.3932386999999999</v>
      </c>
      <c r="JM1648">
        <v>1.3915354</v>
      </c>
      <c r="JN1648">
        <v>1.3915354</v>
      </c>
      <c r="JO1648">
        <v>1.3915354</v>
      </c>
      <c r="JP1648">
        <v>1.4226696999999999</v>
      </c>
      <c r="JQ1648">
        <v>1.5169374</v>
      </c>
      <c r="JR1648">
        <v>1.5125867</v>
      </c>
      <c r="JS1648">
        <v>1.4685393</v>
      </c>
      <c r="JT1648">
        <v>1.3915354</v>
      </c>
      <c r="JU1648">
        <v>1.3915354</v>
      </c>
      <c r="JV1648">
        <v>1.4107731999999999</v>
      </c>
      <c r="JW1648">
        <v>1.4560552</v>
      </c>
      <c r="JX1648">
        <v>1.5791067999999999</v>
      </c>
      <c r="JY1648">
        <v>1.6199656</v>
      </c>
      <c r="JZ1648">
        <v>1.6577877000000001</v>
      </c>
      <c r="KA1648">
        <v>1.7995493</v>
      </c>
      <c r="KB1648">
        <v>1.8361566</v>
      </c>
      <c r="KC1648">
        <v>1.843445</v>
      </c>
      <c r="KD1648">
        <v>1.843445</v>
      </c>
      <c r="KE1648">
        <v>1.7507615999999999</v>
      </c>
      <c r="KF1648">
        <v>1.6304429</v>
      </c>
      <c r="KG1648">
        <v>1.4886815</v>
      </c>
      <c r="KH1648">
        <v>1.3469199999999999</v>
      </c>
      <c r="KI1648">
        <v>1.2382734</v>
      </c>
      <c r="KJ1648">
        <v>1.1655804000000001</v>
      </c>
      <c r="KK1648">
        <v>1.1655804000000001</v>
      </c>
      <c r="KL1648">
        <v>1.1478478000000001</v>
      </c>
      <c r="KM1648">
        <v>1.0900223</v>
      </c>
      <c r="KN1648">
        <v>0.94826105000000005</v>
      </c>
      <c r="KO1648">
        <v>0.80649979999999999</v>
      </c>
      <c r="KP1648">
        <v>0.71963942999999997</v>
      </c>
      <c r="KQ1648">
        <v>0.71388262999999996</v>
      </c>
      <c r="KR1648">
        <v>0.71367137000000003</v>
      </c>
      <c r="KS1648">
        <v>0.71367137000000003</v>
      </c>
      <c r="KT1648">
        <v>0.71367137000000003</v>
      </c>
      <c r="KU1648">
        <v>0.71367137000000003</v>
      </c>
      <c r="KV1648">
        <v>0.71367137000000003</v>
      </c>
      <c r="KW1648">
        <v>0.71367137000000003</v>
      </c>
      <c r="KX1648">
        <v>0.71367137000000003</v>
      </c>
      <c r="KY1648">
        <v>0.71367137000000003</v>
      </c>
      <c r="KZ1648">
        <v>0.71367137000000003</v>
      </c>
      <c r="LA1648">
        <v>0.71367137000000003</v>
      </c>
      <c r="LB1648">
        <v>0.71367137000000003</v>
      </c>
      <c r="LC1648">
        <v>0.71367137000000003</v>
      </c>
      <c r="LD1648">
        <v>0.71367137000000003</v>
      </c>
    </row>
    <row r="1649" spans="1:316" x14ac:dyDescent="0.25">
      <c r="A1649">
        <v>7</v>
      </c>
      <c r="B1649">
        <v>1.5301982999999999</v>
      </c>
      <c r="C1649">
        <v>1.5301982999999999</v>
      </c>
      <c r="D1649">
        <v>1.5175453999999999</v>
      </c>
      <c r="E1649">
        <v>1.4744317</v>
      </c>
      <c r="F1649">
        <v>1.4051686000000001</v>
      </c>
      <c r="G1649">
        <v>1.3175041000000001</v>
      </c>
      <c r="H1649">
        <v>1.3057572</v>
      </c>
      <c r="I1649">
        <v>1.30457</v>
      </c>
      <c r="J1649">
        <v>1.30457</v>
      </c>
      <c r="K1649">
        <v>1.30457</v>
      </c>
      <c r="L1649">
        <v>1.30457</v>
      </c>
      <c r="M1649">
        <v>1.30457</v>
      </c>
      <c r="N1649">
        <v>1.30457</v>
      </c>
      <c r="O1649">
        <v>1.30457</v>
      </c>
      <c r="P1649">
        <v>1.30457</v>
      </c>
      <c r="Q1649">
        <v>1.30457</v>
      </c>
      <c r="R1649">
        <v>1.30457</v>
      </c>
      <c r="S1649">
        <v>1.30457</v>
      </c>
      <c r="T1649">
        <v>1.30457</v>
      </c>
      <c r="U1649">
        <v>1.30457</v>
      </c>
      <c r="V1649">
        <v>1.30457</v>
      </c>
      <c r="W1649">
        <v>1.30457</v>
      </c>
      <c r="X1649">
        <v>1.30457</v>
      </c>
      <c r="Y1649">
        <v>1.30457</v>
      </c>
      <c r="Z1649">
        <v>1.30457</v>
      </c>
      <c r="AA1649">
        <v>1.30457</v>
      </c>
      <c r="AB1649">
        <v>1.2722035</v>
      </c>
      <c r="AC1649">
        <v>1.1917245999999999</v>
      </c>
      <c r="AD1649">
        <v>1.1312404</v>
      </c>
      <c r="AE1649">
        <v>1.079504</v>
      </c>
      <c r="AF1649">
        <v>1.0789416999999999</v>
      </c>
      <c r="AG1649">
        <v>1.0789416999999999</v>
      </c>
      <c r="AH1649">
        <v>1.0789416999999999</v>
      </c>
      <c r="AI1649">
        <v>1.0789416999999999</v>
      </c>
      <c r="AJ1649">
        <v>1.0789416999999999</v>
      </c>
      <c r="AK1649">
        <v>1.0789416999999999</v>
      </c>
      <c r="AL1649">
        <v>1.0789416999999999</v>
      </c>
      <c r="AM1649">
        <v>1.0789416999999999</v>
      </c>
      <c r="AN1649">
        <v>1.048762</v>
      </c>
      <c r="AO1649">
        <v>0.98265427000000005</v>
      </c>
      <c r="AP1649">
        <v>0.83463036999999995</v>
      </c>
      <c r="AQ1649">
        <v>0.66592435999999999</v>
      </c>
      <c r="AR1649">
        <v>0.64293034999999998</v>
      </c>
      <c r="AS1649">
        <v>0.61703085999999996</v>
      </c>
      <c r="AT1649">
        <v>0.58541412000000004</v>
      </c>
      <c r="AU1649">
        <v>0.51846285999999997</v>
      </c>
      <c r="AV1649">
        <v>0.43079825999999999</v>
      </c>
      <c r="AW1649">
        <v>0.34313367</v>
      </c>
      <c r="AX1649">
        <v>0.25546907000000002</v>
      </c>
      <c r="AY1649">
        <v>0.16780447000000001</v>
      </c>
      <c r="AZ1649">
        <v>8.0139871000000001E-2</v>
      </c>
      <c r="BA1649">
        <v>-7.5247270000000002E-3</v>
      </c>
      <c r="BB1649">
        <v>-3.6235976000000003E-2</v>
      </c>
      <c r="BC1649">
        <v>-4.9201337999999997E-2</v>
      </c>
      <c r="BD1649">
        <v>-4.9201337999999997E-2</v>
      </c>
      <c r="BE1649">
        <v>-4.9201337999999997E-2</v>
      </c>
      <c r="BF1649">
        <v>-4.9201337999999997E-2</v>
      </c>
      <c r="BG1649">
        <v>-4.9201337999999997E-2</v>
      </c>
      <c r="BH1649">
        <v>-4.9201337999999997E-2</v>
      </c>
      <c r="BI1649">
        <v>-4.9201337999999997E-2</v>
      </c>
      <c r="BJ1649">
        <v>-4.9201337999999997E-2</v>
      </c>
      <c r="BK1649">
        <v>-4.9201337999999997E-2</v>
      </c>
      <c r="BL1649">
        <v>-4.9201337999999997E-2</v>
      </c>
      <c r="BM1649">
        <v>-4.9201337999999997E-2</v>
      </c>
      <c r="BN1649">
        <v>-4.9201337999999997E-2</v>
      </c>
      <c r="BO1649">
        <v>-4.9201337999999997E-2</v>
      </c>
      <c r="BP1649">
        <v>-4.9201337999999997E-2</v>
      </c>
      <c r="BQ1649">
        <v>-7.9943306000000006E-2</v>
      </c>
      <c r="BR1649">
        <v>-0.14892527999999999</v>
      </c>
      <c r="BS1649">
        <v>-0.21365836999999999</v>
      </c>
      <c r="BT1649">
        <v>-0.27482989000000002</v>
      </c>
      <c r="BU1649">
        <v>-0.27482989000000002</v>
      </c>
      <c r="BV1649">
        <v>-0.29685538</v>
      </c>
      <c r="BW1649">
        <v>-0.36440020000000001</v>
      </c>
      <c r="BX1649">
        <v>-0.43016422999999998</v>
      </c>
      <c r="BY1649">
        <v>-0.49483480000000002</v>
      </c>
      <c r="BZ1649">
        <v>-0.50045832999999995</v>
      </c>
      <c r="CA1649">
        <v>-0.51411103000000002</v>
      </c>
      <c r="CB1649">
        <v>-0.58021887000000005</v>
      </c>
      <c r="CC1649">
        <v>-0.64632670000000003</v>
      </c>
      <c r="CD1649">
        <v>-0.71243453000000001</v>
      </c>
      <c r="CE1649">
        <v>-0.72608724000000002</v>
      </c>
      <c r="CF1649">
        <v>-0.72608724000000002</v>
      </c>
      <c r="CG1649">
        <v>-0.72608724000000002</v>
      </c>
      <c r="CH1649">
        <v>-0.72608724000000002</v>
      </c>
      <c r="CI1649">
        <v>-0.72608724000000002</v>
      </c>
      <c r="CJ1649">
        <v>-0.72608724000000002</v>
      </c>
      <c r="CK1649">
        <v>-0.72608724000000002</v>
      </c>
      <c r="CL1649">
        <v>-0.72608724000000002</v>
      </c>
      <c r="CM1649">
        <v>-0.73096095999999999</v>
      </c>
      <c r="CN1649">
        <v>-0.74964357000000004</v>
      </c>
      <c r="CO1649">
        <v>-0.80656612999999999</v>
      </c>
      <c r="CP1649">
        <v>-0.89423061000000004</v>
      </c>
      <c r="CQ1649">
        <v>-0.92950261999999995</v>
      </c>
      <c r="CR1649">
        <v>-0.95171556000000002</v>
      </c>
      <c r="CS1649">
        <v>-0.95171556000000002</v>
      </c>
      <c r="CT1649">
        <v>-0.95171556000000002</v>
      </c>
      <c r="CU1649">
        <v>-0.95171556000000002</v>
      </c>
      <c r="CV1649">
        <v>-0.95171556000000002</v>
      </c>
      <c r="CW1649">
        <v>-0.95171556000000002</v>
      </c>
      <c r="CX1649">
        <v>-0.95171556000000002</v>
      </c>
      <c r="CY1649">
        <v>-0.95171556000000002</v>
      </c>
      <c r="CZ1649">
        <v>-0.95171556000000002</v>
      </c>
      <c r="DA1649">
        <v>-0.98758115000000002</v>
      </c>
      <c r="DB1649">
        <v>-1.0465032000000001</v>
      </c>
      <c r="DC1649">
        <v>-1.131356</v>
      </c>
      <c r="DD1649">
        <v>-1.2190205999999999</v>
      </c>
      <c r="DE1649">
        <v>-1.3066853</v>
      </c>
      <c r="DF1649">
        <v>-1.3662323000000001</v>
      </c>
      <c r="DG1649">
        <v>-1.396412</v>
      </c>
      <c r="DH1649">
        <v>-1.4029727999999999</v>
      </c>
      <c r="DI1649">
        <v>-1.4029727999999999</v>
      </c>
      <c r="DJ1649">
        <v>-1.4029727999999999</v>
      </c>
      <c r="DK1649">
        <v>-1.4029727999999999</v>
      </c>
      <c r="DL1649">
        <v>-1.4029727999999999</v>
      </c>
      <c r="DM1649">
        <v>-1.4029727999999999</v>
      </c>
      <c r="DN1649">
        <v>-1.4029727999999999</v>
      </c>
      <c r="DO1649">
        <v>-1.4029727999999999</v>
      </c>
      <c r="DP1649">
        <v>-1.4029727999999999</v>
      </c>
      <c r="DQ1649">
        <v>-1.4029727999999999</v>
      </c>
      <c r="DR1649">
        <v>-1.3975054</v>
      </c>
      <c r="DS1649">
        <v>-1.3874455000000001</v>
      </c>
      <c r="DT1649">
        <v>-1.3124338</v>
      </c>
      <c r="DU1649">
        <v>-1.2317047999999999</v>
      </c>
      <c r="DV1649">
        <v>-1.1972137</v>
      </c>
      <c r="DW1649">
        <v>-1.1736886</v>
      </c>
      <c r="DX1649">
        <v>-1.1650658</v>
      </c>
      <c r="DY1649">
        <v>-1.0997391999999999</v>
      </c>
      <c r="DZ1649">
        <v>-1.012637</v>
      </c>
      <c r="EA1649">
        <v>-0.97670899</v>
      </c>
      <c r="EB1649">
        <v>-0.95171556000000002</v>
      </c>
      <c r="EC1649">
        <v>-0.95171556000000002</v>
      </c>
      <c r="ED1649">
        <v>-0.95171556000000002</v>
      </c>
      <c r="EE1649">
        <v>-0.95171556000000002</v>
      </c>
      <c r="EF1649">
        <v>-0.95171556000000002</v>
      </c>
      <c r="EG1649">
        <v>-0.95171556000000002</v>
      </c>
      <c r="EH1649">
        <v>-0.95171556000000002</v>
      </c>
      <c r="EI1649">
        <v>-0.95171556000000002</v>
      </c>
      <c r="EJ1649">
        <v>-0.95171556000000002</v>
      </c>
      <c r="EK1649">
        <v>-0.95171556000000002</v>
      </c>
      <c r="EL1649">
        <v>-0.95171556000000002</v>
      </c>
      <c r="EM1649">
        <v>-0.95171556000000002</v>
      </c>
      <c r="EN1649">
        <v>-0.95171556000000002</v>
      </c>
      <c r="EO1649">
        <v>-0.95171556000000002</v>
      </c>
      <c r="EP1649">
        <v>-0.95171556000000002</v>
      </c>
      <c r="EQ1649">
        <v>-0.95171556000000002</v>
      </c>
      <c r="ER1649">
        <v>-0.94899752000000004</v>
      </c>
      <c r="ES1649">
        <v>-0.92584734000000002</v>
      </c>
      <c r="ET1649">
        <v>-0.83818282</v>
      </c>
      <c r="EU1649">
        <v>-0.77501189000000004</v>
      </c>
      <c r="EV1649">
        <v>-0.73333532999999995</v>
      </c>
      <c r="EW1649">
        <v>-0.72490005000000002</v>
      </c>
      <c r="EX1649">
        <v>-0.71315309999999998</v>
      </c>
      <c r="EY1649">
        <v>-0.62548837999999995</v>
      </c>
      <c r="EZ1649">
        <v>-0.53782368000000003</v>
      </c>
      <c r="FA1649">
        <v>-0.45015903000000002</v>
      </c>
      <c r="FB1649">
        <v>-0.36249443999999997</v>
      </c>
      <c r="FC1649">
        <v>-0.27482989000000002</v>
      </c>
      <c r="FD1649">
        <v>-0.27482989000000002</v>
      </c>
      <c r="FE1649">
        <v>-0.26217695000000002</v>
      </c>
      <c r="FF1649">
        <v>-0.21906321000000001</v>
      </c>
      <c r="FG1649">
        <v>-0.14980004999999999</v>
      </c>
      <c r="FH1649">
        <v>-6.2135457999999998E-2</v>
      </c>
      <c r="FI1649">
        <v>-5.0388527000000002E-2</v>
      </c>
      <c r="FJ1649">
        <v>-4.9201337999999997E-2</v>
      </c>
      <c r="FK1649">
        <v>-4.9201337999999997E-2</v>
      </c>
      <c r="FL1649">
        <v>-4.9201337999999997E-2</v>
      </c>
      <c r="FM1649">
        <v>-4.9201337999999997E-2</v>
      </c>
      <c r="FN1649">
        <v>-4.9201337999999997E-2</v>
      </c>
      <c r="FO1649">
        <v>-4.9201337999999997E-2</v>
      </c>
      <c r="FP1649">
        <v>-4.9201337999999997E-2</v>
      </c>
      <c r="FQ1649">
        <v>-4.9201337999999997E-2</v>
      </c>
      <c r="FR1649">
        <v>-4.9201337999999997E-2</v>
      </c>
      <c r="FS1649">
        <v>-0.10265612</v>
      </c>
      <c r="FT1649">
        <v>-0.18600934999999999</v>
      </c>
      <c r="FU1649">
        <v>-0.23712099</v>
      </c>
      <c r="FV1649">
        <v>-0.27482989000000002</v>
      </c>
      <c r="FW1649">
        <v>-0.27482989000000002</v>
      </c>
      <c r="FX1649">
        <v>-0.23209105999999999</v>
      </c>
      <c r="FY1649">
        <v>-0.15017496</v>
      </c>
      <c r="FZ1649">
        <v>-6.3572584000000001E-2</v>
      </c>
      <c r="GA1649">
        <v>2.4092016000000001E-2</v>
      </c>
      <c r="GB1649">
        <v>0.11175661000000001</v>
      </c>
      <c r="GC1649">
        <v>0.19942120999999999</v>
      </c>
      <c r="GD1649">
        <v>0.28708581</v>
      </c>
      <c r="GE1649">
        <v>0.37475039999999998</v>
      </c>
      <c r="GF1649">
        <v>0.46241500000000002</v>
      </c>
      <c r="GG1649">
        <v>0.5500796</v>
      </c>
      <c r="GH1649">
        <v>0.66008213999999998</v>
      </c>
      <c r="GI1649">
        <v>0.82678867</v>
      </c>
      <c r="GJ1649">
        <v>0.95872301999999998</v>
      </c>
      <c r="GK1649">
        <v>1.0650702999999999</v>
      </c>
      <c r="GL1649">
        <v>1.0789416999999999</v>
      </c>
      <c r="GM1649">
        <v>1.0915946000000001</v>
      </c>
      <c r="GN1649">
        <v>1.1691993000000001</v>
      </c>
      <c r="GO1649">
        <v>1.2513965</v>
      </c>
      <c r="GP1649">
        <v>1.3390610000000001</v>
      </c>
      <c r="GQ1649">
        <v>1.4267255000000001</v>
      </c>
      <c r="GR1649">
        <v>1.5143899999999999</v>
      </c>
      <c r="GS1649">
        <v>1.6020547000000001</v>
      </c>
      <c r="GT1649">
        <v>1.7003729000000001</v>
      </c>
      <c r="GU1649">
        <v>1.8196543000000001</v>
      </c>
      <c r="GV1649">
        <v>1.9742702000000001</v>
      </c>
      <c r="GW1649">
        <v>2.1495994</v>
      </c>
      <c r="GX1649">
        <v>2.1868397000000002</v>
      </c>
      <c r="GY1649">
        <v>2.2070843999999998</v>
      </c>
      <c r="GZ1649">
        <v>2.2070843999999998</v>
      </c>
      <c r="HA1649">
        <v>2.2070843999999998</v>
      </c>
      <c r="HB1649">
        <v>2.2070843999999998</v>
      </c>
      <c r="HC1649">
        <v>2.0891777</v>
      </c>
      <c r="HD1649">
        <v>1.9397792</v>
      </c>
      <c r="HE1649">
        <v>1.7644500000000001</v>
      </c>
      <c r="HF1649">
        <v>1.5891207000000001</v>
      </c>
      <c r="HG1649">
        <v>1.4137915000000001</v>
      </c>
      <c r="HH1649">
        <v>1.2384622999999999</v>
      </c>
      <c r="HI1649">
        <v>1.0631330000000001</v>
      </c>
      <c r="HJ1649">
        <v>0.88780380000000003</v>
      </c>
      <c r="HK1649">
        <v>0.71247459000000002</v>
      </c>
      <c r="HL1649">
        <v>0.53714545000000002</v>
      </c>
      <c r="HM1649">
        <v>0.36181627</v>
      </c>
      <c r="HN1649">
        <v>0.18648708999999999</v>
      </c>
      <c r="HO1649">
        <v>3.3370839999999999E-2</v>
      </c>
      <c r="HP1649">
        <v>-0.10668632</v>
      </c>
      <c r="HQ1649">
        <v>-0.19435092000000001</v>
      </c>
      <c r="HR1649">
        <v>-0.28201549999999997</v>
      </c>
      <c r="HS1649">
        <v>-0.36968005999999998</v>
      </c>
      <c r="HT1649">
        <v>-0.47540241</v>
      </c>
      <c r="HU1649">
        <v>-0.58956006999999999</v>
      </c>
      <c r="HV1649">
        <v>-0.76488931000000004</v>
      </c>
      <c r="HW1649">
        <v>-0.91819302000000003</v>
      </c>
      <c r="HX1649">
        <v>-1.0259773000000001</v>
      </c>
      <c r="HY1649">
        <v>-1.1355424000000001</v>
      </c>
      <c r="HZ1649">
        <v>-1.2462009000000001</v>
      </c>
      <c r="IA1649">
        <v>-1.4159066</v>
      </c>
      <c r="IB1649">
        <v>-1.5775832000000001</v>
      </c>
      <c r="IC1649">
        <v>-1.6868048</v>
      </c>
      <c r="ID1649">
        <v>-1.7852479000000001</v>
      </c>
      <c r="IE1649">
        <v>-1.8729126</v>
      </c>
      <c r="IF1649">
        <v>-1.9605771000000001</v>
      </c>
      <c r="IG1649">
        <v>-2.0426180999999999</v>
      </c>
      <c r="IH1649">
        <v>-2.0656121000000001</v>
      </c>
      <c r="II1649">
        <v>-2.0722041</v>
      </c>
      <c r="IJ1649">
        <v>-2.0520843000000002</v>
      </c>
      <c r="IK1649">
        <v>-1.9864453</v>
      </c>
      <c r="IL1649">
        <v>-1.8987807999999999</v>
      </c>
      <c r="IM1649">
        <v>-1.8722878000000001</v>
      </c>
      <c r="IN1649">
        <v>-1.8444826000000001</v>
      </c>
      <c r="IO1649">
        <v>-1.8071173</v>
      </c>
      <c r="IP1649">
        <v>-1.6932720000000001</v>
      </c>
      <c r="IQ1649">
        <v>-1.5179427999999999</v>
      </c>
      <c r="IR1649">
        <v>-1.3426134999999999</v>
      </c>
      <c r="IS1649">
        <v>-1.1672842999999999</v>
      </c>
      <c r="IT1649">
        <v>-0.99195504000000001</v>
      </c>
      <c r="IU1649">
        <v>-0.81662579999999996</v>
      </c>
      <c r="IV1649">
        <v>-0.64129656000000002</v>
      </c>
      <c r="IW1649">
        <v>-0.46596736999999999</v>
      </c>
      <c r="IX1649">
        <v>-0.29063820000000001</v>
      </c>
      <c r="IY1649">
        <v>-0.11530904</v>
      </c>
      <c r="IZ1649">
        <v>6.0020127999999999E-2</v>
      </c>
      <c r="JA1649">
        <v>0.23534932</v>
      </c>
      <c r="JB1649">
        <v>0.37481289000000001</v>
      </c>
      <c r="JC1649">
        <v>0.49121998</v>
      </c>
      <c r="JD1649">
        <v>0.59466171999999995</v>
      </c>
      <c r="JE1649">
        <v>0.71103759</v>
      </c>
      <c r="JF1649">
        <v>0.88636687000000003</v>
      </c>
      <c r="JG1649">
        <v>1.0054608</v>
      </c>
      <c r="JH1649">
        <v>1.0658201</v>
      </c>
      <c r="JI1649">
        <v>1.0688192999999999</v>
      </c>
      <c r="JJ1649">
        <v>1.0501990999999999</v>
      </c>
      <c r="JK1649">
        <v>0.96253440000000001</v>
      </c>
      <c r="JL1649">
        <v>0.89558304</v>
      </c>
      <c r="JM1649">
        <v>0.86396625000000005</v>
      </c>
      <c r="JN1649">
        <v>0.84568975999999996</v>
      </c>
      <c r="JO1649">
        <v>0.83419277000000003</v>
      </c>
      <c r="JP1649">
        <v>0.74983984999999997</v>
      </c>
      <c r="JQ1649">
        <v>0.67582796999999994</v>
      </c>
      <c r="JR1649">
        <v>0.64277413000000005</v>
      </c>
      <c r="JS1649">
        <v>0.62768433000000001</v>
      </c>
      <c r="JT1649">
        <v>0.62768433000000001</v>
      </c>
      <c r="JU1649">
        <v>0.62768433000000001</v>
      </c>
      <c r="JV1649">
        <v>0.62768433000000001</v>
      </c>
      <c r="JW1649">
        <v>0.62768433000000001</v>
      </c>
      <c r="JX1649">
        <v>0.62768433000000001</v>
      </c>
      <c r="JY1649">
        <v>0.62768433000000001</v>
      </c>
      <c r="JZ1649">
        <v>0.62768433000000001</v>
      </c>
      <c r="KA1649">
        <v>0.62712197000000003</v>
      </c>
      <c r="KB1649">
        <v>0.57538549000000005</v>
      </c>
      <c r="KC1649">
        <v>0.51271436000000004</v>
      </c>
      <c r="KD1649">
        <v>0.42504976</v>
      </c>
      <c r="KE1649">
        <v>0.33738517000000001</v>
      </c>
      <c r="KF1649">
        <v>0.24972057</v>
      </c>
      <c r="KG1649">
        <v>0.20688801000000001</v>
      </c>
      <c r="KH1649">
        <v>0.17642722</v>
      </c>
      <c r="KI1649">
        <v>0.17642722</v>
      </c>
      <c r="KJ1649">
        <v>0.17642722</v>
      </c>
      <c r="KK1649">
        <v>0.17642722</v>
      </c>
      <c r="KL1649">
        <v>0.17642722</v>
      </c>
      <c r="KM1649">
        <v>0.17642722</v>
      </c>
      <c r="KN1649">
        <v>0.17642722</v>
      </c>
      <c r="KO1649">
        <v>0.17642722</v>
      </c>
      <c r="KP1649">
        <v>0.17642722</v>
      </c>
      <c r="KQ1649">
        <v>0.17642722</v>
      </c>
      <c r="KR1649">
        <v>0.17642722</v>
      </c>
      <c r="KS1649">
        <v>0.17642722</v>
      </c>
      <c r="KT1649">
        <v>0.17642722</v>
      </c>
      <c r="KU1649">
        <v>0.17642722</v>
      </c>
      <c r="KV1649">
        <v>0.17642722</v>
      </c>
      <c r="KW1649">
        <v>0.17642722</v>
      </c>
      <c r="KX1649">
        <v>0.17642722</v>
      </c>
      <c r="KY1649">
        <v>0.17642722</v>
      </c>
      <c r="KZ1649">
        <v>0.17642722</v>
      </c>
      <c r="LA1649">
        <v>0.15802577000000001</v>
      </c>
      <c r="LB1649">
        <v>0.11347491</v>
      </c>
      <c r="LC1649">
        <v>3.8463259E-2</v>
      </c>
      <c r="LD1649">
        <v>-4.9201337999999997E-2</v>
      </c>
    </row>
    <row r="1650" spans="1:316" x14ac:dyDescent="0.25">
      <c r="A1650">
        <v>1</v>
      </c>
      <c r="B1650">
        <v>-1.7838219</v>
      </c>
      <c r="C1650">
        <v>-1.7838219</v>
      </c>
      <c r="D1650">
        <v>-1.7838219</v>
      </c>
      <c r="E1650">
        <v>-1.7838219</v>
      </c>
      <c r="F1650">
        <v>-1.7838219</v>
      </c>
      <c r="G1650">
        <v>-1.7838219</v>
      </c>
      <c r="H1650">
        <v>-1.7838219</v>
      </c>
      <c r="I1650">
        <v>-1.7838219</v>
      </c>
      <c r="J1650">
        <v>-1.7838219</v>
      </c>
      <c r="K1650">
        <v>-1.7838219</v>
      </c>
      <c r="L1650">
        <v>-1.7838219</v>
      </c>
      <c r="M1650">
        <v>-1.7838219</v>
      </c>
      <c r="N1650">
        <v>-1.7838219</v>
      </c>
      <c r="O1650">
        <v>-1.7838219</v>
      </c>
      <c r="P1650">
        <v>-1.7838219</v>
      </c>
      <c r="Q1650">
        <v>-1.7838219</v>
      </c>
      <c r="R1650">
        <v>-1.7838219</v>
      </c>
      <c r="S1650">
        <v>-1.7838219</v>
      </c>
      <c r="T1650">
        <v>-1.7838219</v>
      </c>
      <c r="U1650">
        <v>-1.7838219</v>
      </c>
      <c r="V1650">
        <v>-1.7838219</v>
      </c>
      <c r="W1650">
        <v>-1.7838219</v>
      </c>
      <c r="X1650">
        <v>-1.7838219</v>
      </c>
      <c r="Y1650">
        <v>-1.7838219</v>
      </c>
      <c r="Z1650">
        <v>-1.7838219</v>
      </c>
      <c r="AA1650">
        <v>-1.7838219</v>
      </c>
      <c r="AB1650">
        <v>-1.7838219</v>
      </c>
      <c r="AC1650">
        <v>-1.7838219</v>
      </c>
      <c r="AD1650">
        <v>-1.7838219</v>
      </c>
      <c r="AE1650">
        <v>-1.7838219</v>
      </c>
      <c r="AF1650">
        <v>-1.7838219</v>
      </c>
      <c r="AG1650">
        <v>-1.7838219</v>
      </c>
      <c r="AH1650">
        <v>-1.7838219</v>
      </c>
      <c r="AI1650">
        <v>-1.7838219</v>
      </c>
      <c r="AJ1650">
        <v>-1.7838219</v>
      </c>
      <c r="AK1650">
        <v>-1.7838219</v>
      </c>
      <c r="AL1650">
        <v>-1.7838219</v>
      </c>
      <c r="AM1650">
        <v>-1.7838219</v>
      </c>
      <c r="AN1650">
        <v>-1.7838219</v>
      </c>
      <c r="AO1650">
        <v>-1.7838219</v>
      </c>
      <c r="AP1650">
        <v>-1.7838219</v>
      </c>
      <c r="AQ1650">
        <v>-1.7838219</v>
      </c>
      <c r="AR1650">
        <v>-1.8032109999999999</v>
      </c>
      <c r="AS1650">
        <v>-1.8399118000000001</v>
      </c>
      <c r="AT1650">
        <v>-1.8658859000000001</v>
      </c>
      <c r="AU1650">
        <v>-1.8832054</v>
      </c>
      <c r="AV1650">
        <v>-1.8671203999999999</v>
      </c>
      <c r="AW1650">
        <v>-1.8267083</v>
      </c>
      <c r="AX1650">
        <v>-1.7862960999999999</v>
      </c>
      <c r="AY1650">
        <v>-1.7458838000000001</v>
      </c>
      <c r="AZ1650">
        <v>-1.7054716000000001</v>
      </c>
      <c r="BA1650">
        <v>-1.6650593</v>
      </c>
      <c r="BB1650">
        <v>-1.6246472000000001</v>
      </c>
      <c r="BC1650">
        <v>-1.5842350000000001</v>
      </c>
      <c r="BD1650">
        <v>-1.5323386999999999</v>
      </c>
      <c r="BE1650">
        <v>-1.4750194000000001</v>
      </c>
      <c r="BF1650">
        <v>-1.401143</v>
      </c>
      <c r="BG1650">
        <v>-1.3203186</v>
      </c>
      <c r="BH1650">
        <v>-1.2160280999999999</v>
      </c>
      <c r="BI1650">
        <v>-1.1030388</v>
      </c>
      <c r="BJ1650">
        <v>-0.99440675000000001</v>
      </c>
      <c r="BK1650">
        <v>-0.88719073000000004</v>
      </c>
      <c r="BL1650">
        <v>-0.83207328000000003</v>
      </c>
      <c r="BM1650">
        <v>-0.79166108999999996</v>
      </c>
      <c r="BN1650">
        <v>-0.75124888999999995</v>
      </c>
      <c r="BO1650">
        <v>-0.71083669000000005</v>
      </c>
      <c r="BP1650">
        <v>-0.67042449999999998</v>
      </c>
      <c r="BQ1650">
        <v>-0.63001229999999997</v>
      </c>
      <c r="BR1650">
        <v>-0.62169748000000002</v>
      </c>
      <c r="BS1650">
        <v>-0.61881090000000005</v>
      </c>
      <c r="BT1650">
        <v>-0.59668041000000005</v>
      </c>
      <c r="BU1650">
        <v>-0.57193824999999998</v>
      </c>
      <c r="BV1650">
        <v>-0.49640463000000001</v>
      </c>
      <c r="BW1650">
        <v>-0.41558023999999999</v>
      </c>
      <c r="BX1650">
        <v>-0.33475581999999998</v>
      </c>
      <c r="BY1650">
        <v>-0.25393141000000002</v>
      </c>
      <c r="BZ1650">
        <v>-0.17783755000000001</v>
      </c>
      <c r="CA1650">
        <v>-0.10196154</v>
      </c>
      <c r="CB1650">
        <v>-0.10052991</v>
      </c>
      <c r="CC1650">
        <v>-0.10064144</v>
      </c>
      <c r="CD1650">
        <v>-0.11837333999999999</v>
      </c>
      <c r="CE1650">
        <v>-0.13681846</v>
      </c>
      <c r="CF1650">
        <v>-0.17723073</v>
      </c>
      <c r="CG1650">
        <v>-0.21577567</v>
      </c>
      <c r="CH1650">
        <v>-0.22319832000000001</v>
      </c>
      <c r="CI1650">
        <v>-0.22937349000000001</v>
      </c>
      <c r="CJ1650">
        <v>-0.22153845999999999</v>
      </c>
      <c r="CK1650">
        <v>-0.21022034000000001</v>
      </c>
      <c r="CL1650">
        <v>-0.16980808</v>
      </c>
      <c r="CM1650">
        <v>-0.12939582999999999</v>
      </c>
      <c r="CN1650">
        <v>-8.8983622999999998E-2</v>
      </c>
      <c r="CO1650">
        <v>-4.8571425000000001E-2</v>
      </c>
      <c r="CP1650">
        <v>-8.1592711000000005E-3</v>
      </c>
      <c r="CQ1650">
        <v>3.2252883000000003E-2</v>
      </c>
      <c r="CR1650">
        <v>7.2665038000000001E-2</v>
      </c>
      <c r="CS1650">
        <v>0.1130772</v>
      </c>
      <c r="CT1650">
        <v>0.15348939</v>
      </c>
      <c r="CU1650">
        <v>0.19390159000000001</v>
      </c>
      <c r="CV1650">
        <v>0.23431384999999999</v>
      </c>
      <c r="CW1650">
        <v>0.27472608999999998</v>
      </c>
      <c r="CX1650">
        <v>0.31513827999999999</v>
      </c>
      <c r="CY1650">
        <v>0.35555046000000001</v>
      </c>
      <c r="CZ1650">
        <v>0.39596260999999999</v>
      </c>
      <c r="DA1650">
        <v>0.43637480000000001</v>
      </c>
      <c r="DB1650">
        <v>0.47678706999999998</v>
      </c>
      <c r="DC1650">
        <v>0.51101379000000002</v>
      </c>
      <c r="DD1650">
        <v>0.53286940000000005</v>
      </c>
      <c r="DE1650">
        <v>0.54688996999999995</v>
      </c>
      <c r="DF1650">
        <v>0.54688996999999995</v>
      </c>
      <c r="DG1650">
        <v>0.53391717999999999</v>
      </c>
      <c r="DH1650">
        <v>0.50010284000000005</v>
      </c>
      <c r="DI1650">
        <v>0.47067154999999999</v>
      </c>
      <c r="DJ1650">
        <v>0.44757881999999999</v>
      </c>
      <c r="DK1650">
        <v>0.45204486999999999</v>
      </c>
      <c r="DL1650">
        <v>0.49245714000000002</v>
      </c>
      <c r="DM1650">
        <v>0.54385032</v>
      </c>
      <c r="DN1650">
        <v>0.6081799</v>
      </c>
      <c r="DO1650">
        <v>0.68049749999999998</v>
      </c>
      <c r="DP1650">
        <v>0.76132180999999999</v>
      </c>
      <c r="DQ1650">
        <v>0.80223191999999999</v>
      </c>
      <c r="DR1650">
        <v>0.80470613000000002</v>
      </c>
      <c r="DS1650">
        <v>0.80585766000000003</v>
      </c>
      <c r="DT1650">
        <v>0.80585766000000003</v>
      </c>
      <c r="DU1650">
        <v>0.80585766000000003</v>
      </c>
      <c r="DV1650">
        <v>0.80585766000000003</v>
      </c>
      <c r="DW1650">
        <v>0.77160770000000001</v>
      </c>
      <c r="DX1650">
        <v>0.71305132000000004</v>
      </c>
      <c r="DY1650">
        <v>0.64594152000000005</v>
      </c>
      <c r="DZ1650">
        <v>0.57336458000000001</v>
      </c>
      <c r="EA1650">
        <v>0.54688996999999995</v>
      </c>
      <c r="EB1650">
        <v>0.54688996999999995</v>
      </c>
      <c r="EC1650">
        <v>0.52129194999999995</v>
      </c>
      <c r="ED1650">
        <v>0.48252922999999998</v>
      </c>
      <c r="EE1650">
        <v>0.41493174999999999</v>
      </c>
      <c r="EF1650">
        <v>0.33410731999999999</v>
      </c>
      <c r="EG1650">
        <v>0.25328291000000003</v>
      </c>
      <c r="EH1650">
        <v>0.17245849999999999</v>
      </c>
      <c r="EI1650">
        <v>9.1634085000000004E-2</v>
      </c>
      <c r="EJ1650">
        <v>1.0809674E-2</v>
      </c>
      <c r="EK1650">
        <v>-7.0014736999999994E-2</v>
      </c>
      <c r="EL1650">
        <v>-0.15083915000000001</v>
      </c>
      <c r="EM1650">
        <v>-0.21221216000000001</v>
      </c>
      <c r="EN1650">
        <v>-0.26829438999999999</v>
      </c>
      <c r="EO1650">
        <v>-0.31166317999999998</v>
      </c>
      <c r="EP1650">
        <v>-0.35207536</v>
      </c>
      <c r="EQ1650">
        <v>-0.39248755000000002</v>
      </c>
      <c r="ER1650">
        <v>-0.43289975000000003</v>
      </c>
      <c r="ES1650">
        <v>-0.46052071</v>
      </c>
      <c r="ET1650">
        <v>-0.48608762</v>
      </c>
      <c r="EU1650">
        <v>-0.48898197999999998</v>
      </c>
      <c r="EV1650">
        <v>-0.48898197999999998</v>
      </c>
      <c r="EW1650">
        <v>-0.46152958999999999</v>
      </c>
      <c r="EX1650">
        <v>-0.43142662999999998</v>
      </c>
      <c r="EY1650">
        <v>-0.39166282000000002</v>
      </c>
      <c r="EZ1650">
        <v>-0.35125062000000001</v>
      </c>
      <c r="FA1650">
        <v>-0.31083843999999999</v>
      </c>
      <c r="FB1650">
        <v>-0.27042627000000002</v>
      </c>
      <c r="FC1650">
        <v>-0.23001404</v>
      </c>
      <c r="FD1650">
        <v>-0.18960182</v>
      </c>
      <c r="FE1650">
        <v>-0.14918956</v>
      </c>
      <c r="FF1650">
        <v>-0.10743906</v>
      </c>
      <c r="FG1650">
        <v>-3.1563167000000003E-2</v>
      </c>
      <c r="FH1650">
        <v>4.3975567E-2</v>
      </c>
      <c r="FI1650">
        <v>0.11449068</v>
      </c>
      <c r="FJ1650">
        <v>0.18235523000000001</v>
      </c>
      <c r="FK1650">
        <v>0.22276747999999999</v>
      </c>
      <c r="FL1650">
        <v>0.26607409999999998</v>
      </c>
      <c r="FM1650">
        <v>0.33205324000000003</v>
      </c>
      <c r="FN1650">
        <v>0.40008643999999999</v>
      </c>
      <c r="FO1650">
        <v>0.48091085</v>
      </c>
      <c r="FP1650">
        <v>0.56173525000000002</v>
      </c>
      <c r="FQ1650">
        <v>0.64255954999999998</v>
      </c>
      <c r="FR1650">
        <v>0.72042726000000001</v>
      </c>
      <c r="FS1650">
        <v>0.78558159999999999</v>
      </c>
      <c r="FT1650">
        <v>0.84544518000000002</v>
      </c>
      <c r="FU1650">
        <v>0.88585742999999995</v>
      </c>
      <c r="FV1650">
        <v>0.92626967000000004</v>
      </c>
      <c r="FW1650">
        <v>0.96668186</v>
      </c>
      <c r="FX1650">
        <v>1.0070939999999999</v>
      </c>
      <c r="FY1650">
        <v>1.0475061999999999</v>
      </c>
      <c r="FZ1650">
        <v>1.0879184</v>
      </c>
      <c r="GA1650">
        <v>1.1283307</v>
      </c>
      <c r="GB1650">
        <v>1.1621294</v>
      </c>
      <c r="GC1650">
        <v>1.1815108000000001</v>
      </c>
      <c r="GD1650">
        <v>1.1943098999999999</v>
      </c>
      <c r="GE1650">
        <v>1.1943098999999999</v>
      </c>
      <c r="GF1650">
        <v>1.2075472</v>
      </c>
      <c r="GG1650">
        <v>1.2438355999999999</v>
      </c>
      <c r="GH1650">
        <v>1.2773905000000001</v>
      </c>
      <c r="GI1650">
        <v>1.3066686999999999</v>
      </c>
      <c r="GJ1650">
        <v>1.3237937</v>
      </c>
      <c r="GK1650">
        <v>1.3237937</v>
      </c>
      <c r="GL1650">
        <v>1.3354127</v>
      </c>
      <c r="GM1650">
        <v>1.3618043</v>
      </c>
      <c r="GN1650">
        <v>1.3941454</v>
      </c>
      <c r="GO1650">
        <v>1.4333203999999999</v>
      </c>
      <c r="GP1650">
        <v>1.4532775</v>
      </c>
      <c r="GQ1650">
        <v>1.4532775</v>
      </c>
      <c r="GR1650">
        <v>1.4532775</v>
      </c>
      <c r="GS1650">
        <v>1.4532775</v>
      </c>
      <c r="GT1650">
        <v>1.4532775</v>
      </c>
      <c r="GU1650">
        <v>1.4532775</v>
      </c>
      <c r="GV1650">
        <v>1.3993583000000001</v>
      </c>
      <c r="GW1650">
        <v>1.304101</v>
      </c>
      <c r="GX1650">
        <v>1.1934849000000001</v>
      </c>
      <c r="GY1650">
        <v>1.0722483</v>
      </c>
      <c r="GZ1650">
        <v>0.95101175999999998</v>
      </c>
      <c r="HA1650">
        <v>0.82977519</v>
      </c>
      <c r="HB1650">
        <v>0.69451803999999995</v>
      </c>
      <c r="HC1650">
        <v>0.55142585</v>
      </c>
      <c r="HD1650">
        <v>0.39596257000000001</v>
      </c>
      <c r="HE1650">
        <v>0.23431374999999999</v>
      </c>
      <c r="HF1650">
        <v>2.1313316999999998E-2</v>
      </c>
      <c r="HG1650">
        <v>-0.21456193000000001</v>
      </c>
      <c r="HH1650">
        <v>-0.42944523000000001</v>
      </c>
      <c r="HI1650">
        <v>-0.63604223000000004</v>
      </c>
      <c r="HJ1650">
        <v>-0.77928998000000005</v>
      </c>
      <c r="HK1650">
        <v>-0.90052655000000004</v>
      </c>
      <c r="HL1650">
        <v>-0.91734811000000005</v>
      </c>
      <c r="HM1650">
        <v>-0.90250282000000004</v>
      </c>
      <c r="HN1650">
        <v>-0.83373830000000004</v>
      </c>
      <c r="HO1650">
        <v>-0.75085208000000003</v>
      </c>
      <c r="HP1650">
        <v>-0.63661020999999995</v>
      </c>
      <c r="HQ1650">
        <v>-0.51537361999999998</v>
      </c>
      <c r="HR1650">
        <v>-0.37954072</v>
      </c>
      <c r="HS1650">
        <v>-0.24098463000000001</v>
      </c>
      <c r="HT1650">
        <v>-8.2385869E-2</v>
      </c>
      <c r="HU1650">
        <v>7.9262868E-2</v>
      </c>
      <c r="HV1650">
        <v>0.18272348999999999</v>
      </c>
      <c r="HW1650">
        <v>0.27921792000000001</v>
      </c>
      <c r="HX1650">
        <v>0.35450777999999999</v>
      </c>
      <c r="HY1650">
        <v>0.42790955000000003</v>
      </c>
      <c r="HZ1650">
        <v>0.47018915</v>
      </c>
      <c r="IA1650">
        <v>0.51060143000000002</v>
      </c>
      <c r="IB1650">
        <v>0.52904655</v>
      </c>
      <c r="IC1650">
        <v>0.54677845000000003</v>
      </c>
      <c r="ID1650">
        <v>0.54688996999999995</v>
      </c>
      <c r="IE1650">
        <v>0.54688996999999995</v>
      </c>
      <c r="IF1650">
        <v>0.54688996999999995</v>
      </c>
      <c r="IG1650">
        <v>0.54688996999999995</v>
      </c>
      <c r="IH1650">
        <v>0.54688996999999995</v>
      </c>
      <c r="II1650">
        <v>0.54688996999999995</v>
      </c>
      <c r="IJ1650">
        <v>0.54688996999999995</v>
      </c>
      <c r="IK1650">
        <v>0.55218073999999995</v>
      </c>
      <c r="IL1650">
        <v>0.60826292000000004</v>
      </c>
      <c r="IM1650">
        <v>0.66695676999999998</v>
      </c>
      <c r="IN1650">
        <v>0.74489450999999995</v>
      </c>
      <c r="IO1650">
        <v>0.81740402000000001</v>
      </c>
      <c r="IP1650">
        <v>0.85781627999999999</v>
      </c>
      <c r="IQ1650">
        <v>0.89822853000000002</v>
      </c>
      <c r="IR1650">
        <v>0.93864073000000003</v>
      </c>
      <c r="IS1650">
        <v>0.97905293000000004</v>
      </c>
      <c r="IT1650">
        <v>1.0194650999999999</v>
      </c>
      <c r="IU1650">
        <v>1.045172</v>
      </c>
      <c r="IV1650">
        <v>1.0187804</v>
      </c>
      <c r="IW1650">
        <v>0.99097274999999996</v>
      </c>
      <c r="IX1650">
        <v>0.95880796999999995</v>
      </c>
      <c r="IY1650">
        <v>0.93534183999999998</v>
      </c>
      <c r="IZ1650">
        <v>0.93534183999999998</v>
      </c>
      <c r="JA1650">
        <v>0.92839379</v>
      </c>
      <c r="JB1650">
        <v>0.90488869999999999</v>
      </c>
      <c r="JC1650">
        <v>0.87596056</v>
      </c>
      <c r="JD1650">
        <v>0.83554830000000002</v>
      </c>
      <c r="JE1650">
        <v>0.79513608000000002</v>
      </c>
      <c r="JF1650">
        <v>0.75472391000000005</v>
      </c>
      <c r="JG1650">
        <v>0.72441089000000003</v>
      </c>
      <c r="JH1650">
        <v>0.71121509999999999</v>
      </c>
      <c r="JI1650">
        <v>0.71926020000000002</v>
      </c>
      <c r="JJ1650">
        <v>0.75967235</v>
      </c>
      <c r="JK1650">
        <v>0.80008453999999996</v>
      </c>
      <c r="JL1650">
        <v>0.84049675999999995</v>
      </c>
      <c r="JM1650">
        <v>0.87925173999999995</v>
      </c>
      <c r="JN1650">
        <v>0.91595267000000002</v>
      </c>
      <c r="JO1650">
        <v>0.93534183999999998</v>
      </c>
      <c r="JP1650">
        <v>0.93534183999999998</v>
      </c>
      <c r="JQ1650">
        <v>0.93534183999999998</v>
      </c>
      <c r="JR1650">
        <v>0.93534183999999998</v>
      </c>
      <c r="JS1650">
        <v>0.93534183999999998</v>
      </c>
      <c r="JT1650">
        <v>0.93534183999999998</v>
      </c>
      <c r="JU1650">
        <v>0.93534183999999998</v>
      </c>
      <c r="JV1650">
        <v>0.93534183999999998</v>
      </c>
      <c r="JW1650">
        <v>0.93534183999999998</v>
      </c>
      <c r="JX1650">
        <v>0.93534183999999998</v>
      </c>
      <c r="JY1650">
        <v>0.93534183999999998</v>
      </c>
      <c r="JZ1650">
        <v>0.93534183999999998</v>
      </c>
      <c r="KA1650">
        <v>0.92019308</v>
      </c>
      <c r="KB1650">
        <v>0.89586326000000005</v>
      </c>
      <c r="KC1650">
        <v>0.86111523999999995</v>
      </c>
      <c r="KD1650">
        <v>0.82070297000000003</v>
      </c>
      <c r="KE1650">
        <v>0.80693137000000004</v>
      </c>
      <c r="KF1650">
        <v>0.80610663000000005</v>
      </c>
      <c r="KG1650">
        <v>0.79578185000000001</v>
      </c>
      <c r="KH1650">
        <v>0.78134893000000005</v>
      </c>
      <c r="KI1650">
        <v>0.74812599999999996</v>
      </c>
      <c r="KJ1650">
        <v>0.70771384999999998</v>
      </c>
      <c r="KK1650">
        <v>0.68952292999999998</v>
      </c>
      <c r="KL1650">
        <v>0.67880134000000003</v>
      </c>
      <c r="KM1650">
        <v>0.67286478999999999</v>
      </c>
      <c r="KN1650">
        <v>0.66832873000000004</v>
      </c>
      <c r="KO1650">
        <v>0.63513691999999999</v>
      </c>
      <c r="KP1650">
        <v>0.59472475999999996</v>
      </c>
      <c r="KQ1650">
        <v>0.57062062999999996</v>
      </c>
      <c r="KR1650">
        <v>0.55000218999999995</v>
      </c>
      <c r="KS1650">
        <v>0.54688996999999995</v>
      </c>
      <c r="KT1650">
        <v>0.54688996999999995</v>
      </c>
      <c r="KU1650">
        <v>0.51624751000000002</v>
      </c>
      <c r="KV1650">
        <v>0.48119606999999998</v>
      </c>
      <c r="KW1650">
        <v>0.45022423</v>
      </c>
      <c r="KX1650">
        <v>0.41970884000000003</v>
      </c>
      <c r="KY1650">
        <v>0.41740579</v>
      </c>
      <c r="KZ1650">
        <v>0.41740579</v>
      </c>
      <c r="LA1650">
        <v>0.41740579</v>
      </c>
      <c r="LB1650">
        <v>0.41740579</v>
      </c>
      <c r="LC1650">
        <v>0.41740579</v>
      </c>
      <c r="LD1650">
        <v>0.41740579</v>
      </c>
    </row>
    <row r="1651" spans="1:316" x14ac:dyDescent="0.25">
      <c r="A1651">
        <v>5</v>
      </c>
      <c r="B1651">
        <v>1.2231148000000001</v>
      </c>
      <c r="C1651">
        <v>1.2231148000000001</v>
      </c>
      <c r="D1651">
        <v>1.2231148000000001</v>
      </c>
      <c r="E1651">
        <v>1.2231148000000001</v>
      </c>
      <c r="F1651">
        <v>1.2231148000000001</v>
      </c>
      <c r="G1651">
        <v>1.2231148000000001</v>
      </c>
      <c r="H1651">
        <v>1.2231148000000001</v>
      </c>
      <c r="I1651">
        <v>1.2231148000000001</v>
      </c>
      <c r="J1651">
        <v>1.2231148000000001</v>
      </c>
      <c r="K1651">
        <v>1.2231148000000001</v>
      </c>
      <c r="L1651">
        <v>1.2231148000000001</v>
      </c>
      <c r="M1651">
        <v>1.2231148000000001</v>
      </c>
      <c r="N1651">
        <v>1.2231148000000001</v>
      </c>
      <c r="O1651">
        <v>1.2231148000000001</v>
      </c>
      <c r="P1651">
        <v>1.2231148000000001</v>
      </c>
      <c r="Q1651">
        <v>1.2231148000000001</v>
      </c>
      <c r="R1651">
        <v>1.2231148000000001</v>
      </c>
      <c r="S1651">
        <v>1.2231148000000001</v>
      </c>
      <c r="T1651">
        <v>1.2231148000000001</v>
      </c>
      <c r="U1651">
        <v>1.2231148000000001</v>
      </c>
      <c r="V1651">
        <v>1.2231148000000001</v>
      </c>
      <c r="W1651">
        <v>1.2231148000000001</v>
      </c>
      <c r="X1651">
        <v>1.2231148000000001</v>
      </c>
      <c r="Y1651">
        <v>1.2231148000000001</v>
      </c>
      <c r="Z1651">
        <v>1.2231148000000001</v>
      </c>
      <c r="AA1651">
        <v>1.2231148000000001</v>
      </c>
      <c r="AB1651">
        <v>1.2231148000000001</v>
      </c>
      <c r="AC1651">
        <v>1.2231148000000001</v>
      </c>
      <c r="AD1651">
        <v>1.2231148000000001</v>
      </c>
      <c r="AE1651">
        <v>1.2231148000000001</v>
      </c>
      <c r="AF1651">
        <v>1.2231148000000001</v>
      </c>
      <c r="AG1651">
        <v>1.2231148000000001</v>
      </c>
      <c r="AH1651">
        <v>1.2231148000000001</v>
      </c>
      <c r="AI1651">
        <v>1.2231148000000001</v>
      </c>
      <c r="AJ1651">
        <v>1.2231148000000001</v>
      </c>
      <c r="AK1651">
        <v>1.2231148000000001</v>
      </c>
      <c r="AL1651">
        <v>1.2231148000000001</v>
      </c>
      <c r="AM1651">
        <v>1.2231148000000001</v>
      </c>
      <c r="AN1651">
        <v>1.2231148000000001</v>
      </c>
      <c r="AO1651">
        <v>1.2231148000000001</v>
      </c>
      <c r="AP1651">
        <v>1.2231148000000001</v>
      </c>
      <c r="AQ1651">
        <v>1.2231148000000001</v>
      </c>
      <c r="AR1651">
        <v>1.2231148000000001</v>
      </c>
      <c r="AS1651">
        <v>1.2231148000000001</v>
      </c>
      <c r="AT1651">
        <v>1.2231148000000001</v>
      </c>
      <c r="AU1651">
        <v>1.2231148000000001</v>
      </c>
      <c r="AV1651">
        <v>1.2231148000000001</v>
      </c>
      <c r="AW1651">
        <v>1.2231148000000001</v>
      </c>
      <c r="AX1651">
        <v>1.2231148000000001</v>
      </c>
      <c r="AY1651">
        <v>1.2231148000000001</v>
      </c>
      <c r="AZ1651">
        <v>1.2231148000000001</v>
      </c>
      <c r="BA1651">
        <v>1.2245813999999999</v>
      </c>
      <c r="BB1651">
        <v>1.2336399</v>
      </c>
      <c r="BC1651">
        <v>1.2482196999999999</v>
      </c>
      <c r="BD1651">
        <v>1.2655603</v>
      </c>
      <c r="BE1651">
        <v>1.2829008</v>
      </c>
      <c r="BF1651">
        <v>1.2911410000000001</v>
      </c>
      <c r="BG1651">
        <v>1.2911828999999999</v>
      </c>
      <c r="BH1651">
        <v>1.2738423000000001</v>
      </c>
      <c r="BI1651">
        <v>1.2565017999999999</v>
      </c>
      <c r="BJ1651">
        <v>1.2399993</v>
      </c>
      <c r="BK1651">
        <v>1.2270586000000001</v>
      </c>
      <c r="BL1651">
        <v>1.2231148000000001</v>
      </c>
      <c r="BM1651">
        <v>1.2231148000000001</v>
      </c>
      <c r="BN1651">
        <v>1.2231148000000001</v>
      </c>
      <c r="BO1651">
        <v>1.2216555</v>
      </c>
      <c r="BP1651">
        <v>1.2163856</v>
      </c>
      <c r="BQ1651">
        <v>1.1990449999999999</v>
      </c>
      <c r="BR1651">
        <v>1.1817044999999999</v>
      </c>
      <c r="BS1651">
        <v>1.1643638999999999</v>
      </c>
      <c r="BT1651">
        <v>1.1470233999999999</v>
      </c>
      <c r="BU1651">
        <v>1.1296828000000001</v>
      </c>
      <c r="BV1651">
        <v>1.1123422000000001</v>
      </c>
      <c r="BW1651">
        <v>1.0950016</v>
      </c>
      <c r="BX1651">
        <v>1.077661</v>
      </c>
      <c r="BY1651">
        <v>1.0603205</v>
      </c>
      <c r="BZ1651">
        <v>1.0429799</v>
      </c>
      <c r="CA1651">
        <v>1.0256394</v>
      </c>
      <c r="CB1651">
        <v>1.0082987999999999</v>
      </c>
      <c r="CC1651">
        <v>0.99095827000000003</v>
      </c>
      <c r="CD1651">
        <v>0.97361770000000003</v>
      </c>
      <c r="CE1651">
        <v>0.95627711999999998</v>
      </c>
      <c r="CF1651">
        <v>0.93893652999999999</v>
      </c>
      <c r="CG1651">
        <v>0.92159592999999995</v>
      </c>
      <c r="CH1651">
        <v>0.90425533999999996</v>
      </c>
      <c r="CI1651">
        <v>0.88691478000000001</v>
      </c>
      <c r="CJ1651">
        <v>0.86957423</v>
      </c>
      <c r="CK1651">
        <v>0.85223367999999999</v>
      </c>
      <c r="CL1651">
        <v>0.83489312999999998</v>
      </c>
      <c r="CM1651">
        <v>0.81755259000000002</v>
      </c>
      <c r="CN1651">
        <v>0.80021204000000001</v>
      </c>
      <c r="CO1651">
        <v>0.78287149</v>
      </c>
      <c r="CP1651">
        <v>0.76553093999999999</v>
      </c>
      <c r="CQ1651">
        <v>0.74979505000000002</v>
      </c>
      <c r="CR1651">
        <v>0.73788960000000003</v>
      </c>
      <c r="CS1651">
        <v>0.73550850999999995</v>
      </c>
      <c r="CT1651">
        <v>0.73550850999999995</v>
      </c>
      <c r="CU1651">
        <v>0.73550850999999995</v>
      </c>
      <c r="CV1651">
        <v>0.73299429999999999</v>
      </c>
      <c r="CW1651">
        <v>0.72541471999999996</v>
      </c>
      <c r="CX1651">
        <v>0.70807412999999997</v>
      </c>
      <c r="CY1651">
        <v>0.69073353999999998</v>
      </c>
      <c r="CZ1651">
        <v>0.67364436999999999</v>
      </c>
      <c r="DA1651">
        <v>0.65708021999999999</v>
      </c>
      <c r="DB1651">
        <v>0.65424066000000003</v>
      </c>
      <c r="DC1651">
        <v>0.65424066000000003</v>
      </c>
      <c r="DD1651">
        <v>0.65424066000000003</v>
      </c>
      <c r="DE1651">
        <v>0.65424066000000003</v>
      </c>
      <c r="DF1651">
        <v>0.64882773999999999</v>
      </c>
      <c r="DG1651">
        <v>0.63304008000000001</v>
      </c>
      <c r="DH1651">
        <v>0.61593615999999995</v>
      </c>
      <c r="DI1651">
        <v>0.59859561999999999</v>
      </c>
      <c r="DJ1651">
        <v>0.58125506999999998</v>
      </c>
      <c r="DK1651">
        <v>0.57545024</v>
      </c>
      <c r="DL1651">
        <v>0.57297302000000006</v>
      </c>
      <c r="DM1651">
        <v>0.57297302000000006</v>
      </c>
      <c r="DN1651">
        <v>0.57297302000000006</v>
      </c>
      <c r="DO1651">
        <v>0.57297302000000006</v>
      </c>
      <c r="DP1651">
        <v>0.57297302000000006</v>
      </c>
      <c r="DQ1651">
        <v>0.57297302000000006</v>
      </c>
      <c r="DR1651">
        <v>0.57297302000000006</v>
      </c>
      <c r="DS1651">
        <v>0.57297302000000006</v>
      </c>
      <c r="DT1651">
        <v>0.57297302000000006</v>
      </c>
      <c r="DU1651">
        <v>0.57297302000000006</v>
      </c>
      <c r="DV1651">
        <v>0.57297302000000006</v>
      </c>
      <c r="DW1651">
        <v>0.57297302000000006</v>
      </c>
      <c r="DX1651">
        <v>0.57297302000000006</v>
      </c>
      <c r="DY1651">
        <v>0.57297302000000006</v>
      </c>
      <c r="DZ1651">
        <v>0.57297302000000006</v>
      </c>
      <c r="EA1651">
        <v>0.57297302000000006</v>
      </c>
      <c r="EB1651">
        <v>0.57297302000000006</v>
      </c>
      <c r="EC1651">
        <v>0.56918692000000004</v>
      </c>
      <c r="ED1651">
        <v>0.55951463999999995</v>
      </c>
      <c r="EE1651">
        <v>0.54217404999999996</v>
      </c>
      <c r="EF1651">
        <v>0.52483345999999997</v>
      </c>
      <c r="EG1651">
        <v>0.50749286999999998</v>
      </c>
      <c r="EH1651">
        <v>0.49015228999999999</v>
      </c>
      <c r="EI1651">
        <v>0.47281173999999998</v>
      </c>
      <c r="EJ1651">
        <v>0.45547119000000003</v>
      </c>
      <c r="EK1651">
        <v>0.43813064000000002</v>
      </c>
      <c r="EL1651">
        <v>0.42079009000000001</v>
      </c>
      <c r="EM1651">
        <v>0.40344954999999999</v>
      </c>
      <c r="EN1651">
        <v>0.38610899999999998</v>
      </c>
      <c r="EO1651">
        <v>0.36876845000000003</v>
      </c>
      <c r="EP1651">
        <v>0.35142791000000001</v>
      </c>
      <c r="EQ1651">
        <v>0.33408736</v>
      </c>
      <c r="ER1651">
        <v>0.33068827000000001</v>
      </c>
      <c r="ES1651">
        <v>0.32916989000000002</v>
      </c>
      <c r="ET1651">
        <v>0.32916989000000002</v>
      </c>
      <c r="EU1651">
        <v>0.32916989000000002</v>
      </c>
      <c r="EV1651">
        <v>0.32337737</v>
      </c>
      <c r="EW1651">
        <v>0.31121307999999998</v>
      </c>
      <c r="EX1651">
        <v>0.29397108</v>
      </c>
      <c r="EY1651">
        <v>0.27663049000000001</v>
      </c>
      <c r="EZ1651">
        <v>0.25928987999999997</v>
      </c>
      <c r="FA1651">
        <v>0.24194932</v>
      </c>
      <c r="FB1651">
        <v>0.22460875999999999</v>
      </c>
      <c r="FC1651">
        <v>0.20726820000000001</v>
      </c>
      <c r="FD1651">
        <v>0.18992764000000001</v>
      </c>
      <c r="FE1651">
        <v>0.16879854</v>
      </c>
      <c r="FF1651">
        <v>0.14385869000000001</v>
      </c>
      <c r="FG1651">
        <v>0.10917756000000001</v>
      </c>
      <c r="FH1651">
        <v>7.4496432000000001E-2</v>
      </c>
      <c r="FI1651">
        <v>3.9913898000000003E-2</v>
      </c>
      <c r="FJ1651">
        <v>1.0409056E-2</v>
      </c>
      <c r="FK1651">
        <v>-1.2724022E-2</v>
      </c>
      <c r="FL1651">
        <v>-3.0064588E-2</v>
      </c>
      <c r="FM1651">
        <v>-4.7405151999999999E-2</v>
      </c>
      <c r="FN1651">
        <v>-6.3227338999999994E-2</v>
      </c>
      <c r="FO1651">
        <v>-7.7168809000000005E-2</v>
      </c>
      <c r="FP1651">
        <v>-7.7168809000000005E-2</v>
      </c>
      <c r="FQ1651">
        <v>-7.7168809000000005E-2</v>
      </c>
      <c r="FR1651">
        <v>-7.7193458000000006E-2</v>
      </c>
      <c r="FS1651">
        <v>-7.7711085999999999E-2</v>
      </c>
      <c r="FT1651">
        <v>-8.7521383999999994E-2</v>
      </c>
      <c r="FU1651">
        <v>-0.10486195</v>
      </c>
      <c r="FV1651">
        <v>-0.12220252</v>
      </c>
      <c r="FW1651">
        <v>-0.13954308000000001</v>
      </c>
      <c r="FX1651">
        <v>-0.15688365000000001</v>
      </c>
      <c r="FY1651">
        <v>-0.1742242</v>
      </c>
      <c r="FZ1651">
        <v>-0.19156476</v>
      </c>
      <c r="GA1651">
        <v>-0.20890531000000001</v>
      </c>
      <c r="GB1651">
        <v>-0.22624586999999999</v>
      </c>
      <c r="GC1651">
        <v>-0.24358643999999999</v>
      </c>
      <c r="GD1651">
        <v>-0.26092702000000001</v>
      </c>
      <c r="GE1651">
        <v>-0.27826761999999999</v>
      </c>
      <c r="GF1651">
        <v>-0.29560821999999998</v>
      </c>
      <c r="GG1651">
        <v>-0.31191354999999998</v>
      </c>
      <c r="GH1651">
        <v>-0.31838391999999999</v>
      </c>
      <c r="GI1651">
        <v>-0.32097206</v>
      </c>
      <c r="GJ1651">
        <v>-0.32097206</v>
      </c>
      <c r="GK1651">
        <v>-0.32097206</v>
      </c>
      <c r="GL1651">
        <v>-0.33138378000000002</v>
      </c>
      <c r="GM1651">
        <v>-0.35047687</v>
      </c>
      <c r="GN1651">
        <v>-0.38515797000000002</v>
      </c>
      <c r="GO1651">
        <v>-0.41983905999999999</v>
      </c>
      <c r="GP1651">
        <v>-0.45375111000000001</v>
      </c>
      <c r="GQ1651">
        <v>-0.48222068000000001</v>
      </c>
      <c r="GR1651">
        <v>-0.50369489000000001</v>
      </c>
      <c r="GS1651">
        <v>-0.52103548</v>
      </c>
      <c r="GT1651">
        <v>-0.53837608000000003</v>
      </c>
      <c r="GU1651">
        <v>-0.55571667000000002</v>
      </c>
      <c r="GV1651">
        <v>-0.57305724000000002</v>
      </c>
      <c r="GW1651">
        <v>-0.59039779000000003</v>
      </c>
      <c r="GX1651">
        <v>-0.60773832999999999</v>
      </c>
      <c r="GY1651">
        <v>-0.62507888</v>
      </c>
      <c r="GZ1651">
        <v>-0.64241943000000001</v>
      </c>
      <c r="HA1651">
        <v>-0.65976000000000001</v>
      </c>
      <c r="HB1651">
        <v>-0.67710060000000005</v>
      </c>
      <c r="HC1651">
        <v>-0.69444119999999998</v>
      </c>
      <c r="HD1651">
        <v>-0.71178178999999997</v>
      </c>
      <c r="HE1651">
        <v>-0.72912237999999996</v>
      </c>
      <c r="HF1651">
        <v>-0.74646292000000003</v>
      </c>
      <c r="HG1651">
        <v>-0.76380347000000004</v>
      </c>
      <c r="HH1651">
        <v>-0.78114402000000005</v>
      </c>
      <c r="HI1651">
        <v>-0.79848456000000001</v>
      </c>
      <c r="HJ1651">
        <v>-0.81582511000000002</v>
      </c>
      <c r="HK1651">
        <v>-0.83316566000000003</v>
      </c>
      <c r="HL1651">
        <v>-0.85050619999999999</v>
      </c>
      <c r="HM1651">
        <v>-0.86784675</v>
      </c>
      <c r="HN1651">
        <v>-0.88756838999999998</v>
      </c>
      <c r="HO1651">
        <v>-0.91681442000000002</v>
      </c>
      <c r="HP1651">
        <v>-0.94989089999999998</v>
      </c>
      <c r="HQ1651">
        <v>-0.98457203999999998</v>
      </c>
      <c r="HR1651">
        <v>-1.0192532000000001</v>
      </c>
      <c r="HS1651">
        <v>-1.0402541000000001</v>
      </c>
      <c r="HT1651">
        <v>-1.0523814</v>
      </c>
      <c r="HU1651">
        <v>-1.0523814</v>
      </c>
      <c r="HV1651">
        <v>-1.0523814</v>
      </c>
      <c r="HW1651">
        <v>-1.0540379</v>
      </c>
      <c r="HX1651">
        <v>-1.0612847000000001</v>
      </c>
      <c r="HY1651">
        <v>-1.0759335999999999</v>
      </c>
      <c r="HZ1651">
        <v>-1.0932742</v>
      </c>
      <c r="IA1651">
        <v>-1.1106148</v>
      </c>
      <c r="IB1651">
        <v>-1.1243023999999999</v>
      </c>
      <c r="IC1651">
        <v>-1.1336493000000001</v>
      </c>
      <c r="ID1651">
        <v>-1.1336493000000001</v>
      </c>
      <c r="IE1651">
        <v>-1.1336493000000001</v>
      </c>
      <c r="IF1651">
        <v>-1.1343148000000001</v>
      </c>
      <c r="IG1651">
        <v>-1.136903</v>
      </c>
      <c r="IH1651">
        <v>-1.1507309999999999</v>
      </c>
      <c r="II1651">
        <v>-1.1680716</v>
      </c>
      <c r="IJ1651">
        <v>-1.1854121</v>
      </c>
      <c r="IK1651">
        <v>-1.202553</v>
      </c>
      <c r="IL1651">
        <v>-1.2149169</v>
      </c>
      <c r="IM1651">
        <v>-1.2149169</v>
      </c>
      <c r="IN1651">
        <v>-1.2149169</v>
      </c>
      <c r="IO1651">
        <v>-1.2149169</v>
      </c>
      <c r="IP1651">
        <v>-1.2149169</v>
      </c>
      <c r="IQ1651">
        <v>-1.2269874999999999</v>
      </c>
      <c r="IR1651">
        <v>-1.2428688999999999</v>
      </c>
      <c r="IS1651">
        <v>-1.2602093999999999</v>
      </c>
      <c r="IT1651">
        <v>-1.27755</v>
      </c>
      <c r="IU1651">
        <v>-1.2909466999999999</v>
      </c>
      <c r="IV1651">
        <v>-1.2953465</v>
      </c>
      <c r="IW1651">
        <v>-1.2961845999999999</v>
      </c>
      <c r="IX1651">
        <v>-1.2961845999999999</v>
      </c>
      <c r="IY1651">
        <v>-1.2961845999999999</v>
      </c>
      <c r="IZ1651">
        <v>-1.2961845999999999</v>
      </c>
      <c r="JA1651">
        <v>-1.2961845999999999</v>
      </c>
      <c r="JB1651">
        <v>-1.2961845999999999</v>
      </c>
      <c r="JC1651">
        <v>-1.2961845999999999</v>
      </c>
      <c r="JD1651">
        <v>-1.2961845999999999</v>
      </c>
      <c r="JE1651">
        <v>-1.2961845999999999</v>
      </c>
      <c r="JF1651">
        <v>-1.2961845999999999</v>
      </c>
      <c r="JG1651">
        <v>-1.2961845999999999</v>
      </c>
      <c r="JH1651">
        <v>-1.2961845999999999</v>
      </c>
      <c r="JI1651">
        <v>-1.3012302</v>
      </c>
      <c r="JJ1651">
        <v>-1.3111957999999999</v>
      </c>
      <c r="JK1651">
        <v>-1.3285362999999999</v>
      </c>
      <c r="JL1651">
        <v>-1.3458768999999999</v>
      </c>
      <c r="JM1651">
        <v>-1.3632173999999999</v>
      </c>
      <c r="JN1651">
        <v>-1.380558</v>
      </c>
      <c r="JO1651">
        <v>-1.3978986</v>
      </c>
      <c r="JP1651">
        <v>-1.4152392</v>
      </c>
      <c r="JQ1651">
        <v>-1.4325798000000001</v>
      </c>
      <c r="JR1651">
        <v>-1.4487865</v>
      </c>
      <c r="JS1651">
        <v>-1.4587201000000001</v>
      </c>
      <c r="JT1651">
        <v>-1.4587201000000001</v>
      </c>
      <c r="JU1651">
        <v>-1.4587201000000001</v>
      </c>
      <c r="JV1651">
        <v>-1.4587201000000001</v>
      </c>
      <c r="JW1651">
        <v>-1.4587201000000001</v>
      </c>
      <c r="JX1651">
        <v>-1.4587201000000001</v>
      </c>
      <c r="JY1651">
        <v>-1.4587201000000001</v>
      </c>
      <c r="JZ1651">
        <v>-1.4587201000000001</v>
      </c>
      <c r="KA1651">
        <v>-1.4587201000000001</v>
      </c>
      <c r="KB1651">
        <v>-1.4587201000000001</v>
      </c>
      <c r="KC1651">
        <v>-1.4587201000000001</v>
      </c>
      <c r="KD1651">
        <v>-1.4587201000000001</v>
      </c>
      <c r="KE1651">
        <v>-1.4587201000000001</v>
      </c>
      <c r="KF1651">
        <v>-1.4587201000000001</v>
      </c>
      <c r="KG1651">
        <v>-1.4479607999999999</v>
      </c>
      <c r="KH1651">
        <v>-1.4338738</v>
      </c>
      <c r="KI1651">
        <v>-1.4165331999999999</v>
      </c>
      <c r="KJ1651">
        <v>-1.3991925999999999</v>
      </c>
      <c r="KK1651">
        <v>-1.3859338999999999</v>
      </c>
      <c r="KL1651">
        <v>-1.3779106999999999</v>
      </c>
      <c r="KM1651">
        <v>-1.3774522</v>
      </c>
      <c r="KN1651">
        <v>-1.3774522</v>
      </c>
      <c r="KO1651">
        <v>-1.3774522</v>
      </c>
      <c r="KP1651">
        <v>-1.370797</v>
      </c>
      <c r="KQ1651">
        <v>-1.3590764</v>
      </c>
      <c r="KR1651">
        <v>-1.3417359</v>
      </c>
      <c r="KS1651">
        <v>-1.3243952999999999</v>
      </c>
      <c r="KT1651">
        <v>-1.3070548</v>
      </c>
      <c r="KU1651">
        <v>-1.2897141999999999</v>
      </c>
      <c r="KV1651">
        <v>-1.2723736999999999</v>
      </c>
      <c r="KW1651">
        <v>-1.2550330999999999</v>
      </c>
      <c r="KX1651">
        <v>-1.2376925999999999</v>
      </c>
      <c r="KY1651">
        <v>-1.2203520000000001</v>
      </c>
      <c r="KZ1651">
        <v>-1.2030114999999999</v>
      </c>
      <c r="LA1651">
        <v>-1.1856709000000001</v>
      </c>
      <c r="LB1651">
        <v>-1.1683304000000001</v>
      </c>
      <c r="LC1651">
        <v>-1.1509898000000001</v>
      </c>
      <c r="LD1651">
        <v>-1.1336493000000001</v>
      </c>
    </row>
    <row r="1652" spans="1:316" x14ac:dyDescent="0.25">
      <c r="A1652">
        <v>6</v>
      </c>
      <c r="B1652">
        <v>-1.5413296999999999</v>
      </c>
      <c r="C1652">
        <v>-1.5413296999999999</v>
      </c>
      <c r="D1652">
        <v>-1.5413296999999999</v>
      </c>
      <c r="E1652">
        <v>-1.5413296999999999</v>
      </c>
      <c r="F1652">
        <v>-1.5413296999999999</v>
      </c>
      <c r="G1652">
        <v>-1.5413296999999999</v>
      </c>
      <c r="H1652">
        <v>-1.5413296999999999</v>
      </c>
      <c r="I1652">
        <v>-1.5413296999999999</v>
      </c>
      <c r="J1652">
        <v>-1.5413296999999999</v>
      </c>
      <c r="K1652">
        <v>-1.5413296999999999</v>
      </c>
      <c r="L1652">
        <v>-1.5413296999999999</v>
      </c>
      <c r="M1652">
        <v>-1.5413296999999999</v>
      </c>
      <c r="N1652">
        <v>-1.5413296999999999</v>
      </c>
      <c r="O1652">
        <v>-1.5413296999999999</v>
      </c>
      <c r="P1652">
        <v>-1.5413296999999999</v>
      </c>
      <c r="Q1652">
        <v>-1.5413296999999999</v>
      </c>
      <c r="R1652">
        <v>-1.5413296999999999</v>
      </c>
      <c r="S1652">
        <v>-1.5413296999999999</v>
      </c>
      <c r="T1652">
        <v>-1.5413296999999999</v>
      </c>
      <c r="U1652">
        <v>-1.5413296999999999</v>
      </c>
      <c r="V1652">
        <v>-1.5413296999999999</v>
      </c>
      <c r="W1652">
        <v>-1.5413296999999999</v>
      </c>
      <c r="X1652">
        <v>-1.5413296999999999</v>
      </c>
      <c r="Y1652">
        <v>-1.5413296999999999</v>
      </c>
      <c r="Z1652">
        <v>-1.5413296999999999</v>
      </c>
      <c r="AA1652">
        <v>-1.5413296999999999</v>
      </c>
      <c r="AB1652">
        <v>-1.5413296999999999</v>
      </c>
      <c r="AC1652">
        <v>-1.5413296999999999</v>
      </c>
      <c r="AD1652">
        <v>-1.5413296999999999</v>
      </c>
      <c r="AE1652">
        <v>-1.5413296999999999</v>
      </c>
      <c r="AF1652">
        <v>-1.5413296999999999</v>
      </c>
      <c r="AG1652">
        <v>-1.5413296999999999</v>
      </c>
      <c r="AH1652">
        <v>-1.5413296999999999</v>
      </c>
      <c r="AI1652">
        <v>-1.5413296999999999</v>
      </c>
      <c r="AJ1652">
        <v>-1.5413296999999999</v>
      </c>
      <c r="AK1652">
        <v>-1.5413296999999999</v>
      </c>
      <c r="AL1652">
        <v>-1.5413296999999999</v>
      </c>
      <c r="AM1652">
        <v>-1.5413296999999999</v>
      </c>
      <c r="AN1652">
        <v>-1.5413296999999999</v>
      </c>
      <c r="AO1652">
        <v>-1.5413296999999999</v>
      </c>
      <c r="AP1652">
        <v>-1.5413296999999999</v>
      </c>
      <c r="AQ1652">
        <v>-1.5413296999999999</v>
      </c>
      <c r="AR1652">
        <v>-1.5413296999999999</v>
      </c>
      <c r="AS1652">
        <v>-1.5413296999999999</v>
      </c>
      <c r="AT1652">
        <v>-1.5413296999999999</v>
      </c>
      <c r="AU1652">
        <v>-1.5413296999999999</v>
      </c>
      <c r="AV1652">
        <v>-1.5413296999999999</v>
      </c>
      <c r="AW1652">
        <v>-1.5413296999999999</v>
      </c>
      <c r="AX1652">
        <v>-1.5413296999999999</v>
      </c>
      <c r="AY1652">
        <v>-1.5413296999999999</v>
      </c>
      <c r="AZ1652">
        <v>-1.5413296999999999</v>
      </c>
      <c r="BA1652">
        <v>-1.5413296999999999</v>
      </c>
      <c r="BB1652">
        <v>-1.5413296999999999</v>
      </c>
      <c r="BC1652">
        <v>-1.5413296999999999</v>
      </c>
      <c r="BD1652">
        <v>-1.5413296999999999</v>
      </c>
      <c r="BE1652">
        <v>-1.5413296999999999</v>
      </c>
      <c r="BF1652">
        <v>-1.5413296999999999</v>
      </c>
      <c r="BG1652">
        <v>-1.5413296999999999</v>
      </c>
      <c r="BH1652">
        <v>-1.5413296999999999</v>
      </c>
      <c r="BI1652">
        <v>-1.5433013</v>
      </c>
      <c r="BJ1652">
        <v>-1.5503673</v>
      </c>
      <c r="BK1652">
        <v>-1.5741665</v>
      </c>
      <c r="BL1652">
        <v>-1.5979657</v>
      </c>
      <c r="BM1652">
        <v>-1.6179245</v>
      </c>
      <c r="BN1652">
        <v>-1.6262837000000001</v>
      </c>
      <c r="BO1652">
        <v>-1.6024845000000001</v>
      </c>
      <c r="BP1652">
        <v>-1.5786853999999999</v>
      </c>
      <c r="BQ1652">
        <v>-1.5530002999999999</v>
      </c>
      <c r="BR1652">
        <v>-1.5106016</v>
      </c>
      <c r="BS1652">
        <v>-1.4392039999999999</v>
      </c>
      <c r="BT1652">
        <v>-1.3678063</v>
      </c>
      <c r="BU1652">
        <v>-1.2964087</v>
      </c>
      <c r="BV1652">
        <v>-1.2367674</v>
      </c>
      <c r="BW1652">
        <v>-1.188258</v>
      </c>
      <c r="BX1652">
        <v>-1.1406597000000001</v>
      </c>
      <c r="BY1652">
        <v>-1.0930613</v>
      </c>
      <c r="BZ1652">
        <v>-1.0592031</v>
      </c>
      <c r="CA1652">
        <v>-1.0331113999999999</v>
      </c>
      <c r="CB1652">
        <v>-1.0093122000000001</v>
      </c>
      <c r="CC1652">
        <v>-0.98551297000000004</v>
      </c>
      <c r="CD1652">
        <v>-0.96171377000000002</v>
      </c>
      <c r="CE1652">
        <v>-0.93791458999999999</v>
      </c>
      <c r="CF1652">
        <v>-0.91411542000000001</v>
      </c>
      <c r="CG1652">
        <v>-0.89078650000000004</v>
      </c>
      <c r="CH1652">
        <v>-0.88144758999999995</v>
      </c>
      <c r="CI1652">
        <v>-0.87916981000000005</v>
      </c>
      <c r="CJ1652">
        <v>-0.87916981000000005</v>
      </c>
      <c r="CK1652">
        <v>-0.87678179999999994</v>
      </c>
      <c r="CL1652">
        <v>-0.86503282000000004</v>
      </c>
      <c r="CM1652">
        <v>-0.84211530999999995</v>
      </c>
      <c r="CN1652">
        <v>-0.81831608</v>
      </c>
      <c r="CO1652">
        <v>-0.79451685999999999</v>
      </c>
      <c r="CP1652">
        <v>-0.77071765000000003</v>
      </c>
      <c r="CQ1652">
        <v>-0.74691848999999999</v>
      </c>
      <c r="CR1652">
        <v>-0.72311932000000001</v>
      </c>
      <c r="CS1652">
        <v>-0.69932015000000003</v>
      </c>
      <c r="CT1652">
        <v>-0.67552098000000005</v>
      </c>
      <c r="CU1652">
        <v>-0.65172180000000002</v>
      </c>
      <c r="CV1652">
        <v>-0.62792265000000003</v>
      </c>
      <c r="CW1652">
        <v>-0.60153707999999995</v>
      </c>
      <c r="CX1652">
        <v>-0.56526149000000003</v>
      </c>
      <c r="CY1652">
        <v>-0.51766308000000005</v>
      </c>
      <c r="CZ1652">
        <v>-0.47006468000000001</v>
      </c>
      <c r="DA1652">
        <v>-0.42326715999999998</v>
      </c>
      <c r="DB1652">
        <v>-0.39053315999999999</v>
      </c>
      <c r="DC1652">
        <v>-0.36673396000000003</v>
      </c>
      <c r="DD1652">
        <v>-0.34293477</v>
      </c>
      <c r="DE1652">
        <v>-0.31913557999999997</v>
      </c>
      <c r="DF1652">
        <v>-0.29533638000000001</v>
      </c>
      <c r="DG1652">
        <v>-0.27153718999999998</v>
      </c>
      <c r="DH1652">
        <v>-0.24773800000000001</v>
      </c>
      <c r="DI1652">
        <v>-0.22393879999999999</v>
      </c>
      <c r="DJ1652">
        <v>-0.21847945999999999</v>
      </c>
      <c r="DK1652">
        <v>-0.21700992</v>
      </c>
      <c r="DL1652">
        <v>-0.21700992</v>
      </c>
      <c r="DM1652">
        <v>-0.21700992</v>
      </c>
      <c r="DN1652">
        <v>-0.21700992</v>
      </c>
      <c r="DO1652">
        <v>-0.21700992</v>
      </c>
      <c r="DP1652">
        <v>-0.21700992</v>
      </c>
      <c r="DQ1652">
        <v>-0.20889806</v>
      </c>
      <c r="DR1652">
        <v>-0.18085925</v>
      </c>
      <c r="DS1652">
        <v>-0.13326086000000001</v>
      </c>
      <c r="DT1652">
        <v>-8.5662476000000001E-2</v>
      </c>
      <c r="DU1652">
        <v>-4.3229523999999998E-2</v>
      </c>
      <c r="DV1652">
        <v>-9.1435596999999997E-3</v>
      </c>
      <c r="DW1652">
        <v>1.4655622E-2</v>
      </c>
      <c r="DX1652">
        <v>3.8454802000000003E-2</v>
      </c>
      <c r="DY1652">
        <v>6.2253990000000002E-2</v>
      </c>
      <c r="DZ1652">
        <v>8.6053196999999998E-2</v>
      </c>
      <c r="EA1652">
        <v>0.10985243</v>
      </c>
      <c r="EB1652">
        <v>0.13365166000000001</v>
      </c>
      <c r="EC1652">
        <v>0.15745087999999999</v>
      </c>
      <c r="ED1652">
        <v>0.18125007000000001</v>
      </c>
      <c r="EE1652">
        <v>0.20504923999999999</v>
      </c>
      <c r="EF1652">
        <v>0.22884842</v>
      </c>
      <c r="EG1652">
        <v>0.25264758999999998</v>
      </c>
      <c r="EH1652">
        <v>0.27644675000000002</v>
      </c>
      <c r="EI1652">
        <v>0.30024591</v>
      </c>
      <c r="EJ1652">
        <v>0.32400099999999998</v>
      </c>
      <c r="EK1652">
        <v>0.34749890999999999</v>
      </c>
      <c r="EL1652">
        <v>0.35055554999999999</v>
      </c>
      <c r="EM1652">
        <v>0.35055554999999999</v>
      </c>
      <c r="EN1652">
        <v>0.35055554999999999</v>
      </c>
      <c r="EO1652">
        <v>0.35055554999999999</v>
      </c>
      <c r="EP1652">
        <v>0.35055554999999999</v>
      </c>
      <c r="EQ1652">
        <v>0.35055554999999999</v>
      </c>
      <c r="ER1652">
        <v>0.35055554999999999</v>
      </c>
      <c r="ES1652">
        <v>0.35055554999999999</v>
      </c>
      <c r="ET1652">
        <v>0.35055554999999999</v>
      </c>
      <c r="EU1652">
        <v>0.35055554999999999</v>
      </c>
      <c r="EV1652">
        <v>0.35055554999999999</v>
      </c>
      <c r="EW1652">
        <v>0.35665659999999999</v>
      </c>
      <c r="EX1652">
        <v>0.37345101000000003</v>
      </c>
      <c r="EY1652">
        <v>0.39725023999999998</v>
      </c>
      <c r="EZ1652">
        <v>0.42104946999999998</v>
      </c>
      <c r="FA1652">
        <v>0.43752058999999999</v>
      </c>
      <c r="FB1652">
        <v>0.44514996000000001</v>
      </c>
      <c r="FC1652">
        <v>0.44514996000000001</v>
      </c>
      <c r="FD1652">
        <v>0.44514996000000001</v>
      </c>
      <c r="FE1652">
        <v>0.45277930999999999</v>
      </c>
      <c r="FF1652">
        <v>0.46925038000000002</v>
      </c>
      <c r="FG1652">
        <v>0.49304955</v>
      </c>
      <c r="FH1652">
        <v>0.51684872000000004</v>
      </c>
      <c r="FI1652">
        <v>0.54064791999999995</v>
      </c>
      <c r="FJ1652">
        <v>0.56444713000000002</v>
      </c>
      <c r="FK1652">
        <v>0.58824635999999997</v>
      </c>
      <c r="FL1652">
        <v>0.61204559000000003</v>
      </c>
      <c r="FM1652">
        <v>0.63584481000000004</v>
      </c>
      <c r="FN1652">
        <v>0.65964398999999996</v>
      </c>
      <c r="FO1652">
        <v>0.68344315</v>
      </c>
      <c r="FP1652">
        <v>0.70724231000000004</v>
      </c>
      <c r="FQ1652">
        <v>0.73104148999999996</v>
      </c>
      <c r="FR1652">
        <v>0.75484066000000005</v>
      </c>
      <c r="FS1652">
        <v>0.77863983000000003</v>
      </c>
      <c r="FT1652">
        <v>0.80243900000000001</v>
      </c>
      <c r="FU1652">
        <v>0.82318152</v>
      </c>
      <c r="FV1652">
        <v>0.82348277999999997</v>
      </c>
      <c r="FW1652">
        <v>0.82352685999999997</v>
      </c>
      <c r="FX1652">
        <v>0.82352685999999997</v>
      </c>
      <c r="FY1652">
        <v>0.81727397999999996</v>
      </c>
      <c r="FZ1652">
        <v>0.79641388999999996</v>
      </c>
      <c r="GA1652">
        <v>0.77261471999999998</v>
      </c>
      <c r="GB1652">
        <v>0.74881553999999995</v>
      </c>
      <c r="GC1652">
        <v>0.73353970000000002</v>
      </c>
      <c r="GD1652">
        <v>0.72893269999999999</v>
      </c>
      <c r="GE1652">
        <v>0.72893269999999999</v>
      </c>
      <c r="GF1652">
        <v>0.72893269999999999</v>
      </c>
      <c r="GG1652">
        <v>0.73880064999999995</v>
      </c>
      <c r="GH1652">
        <v>0.75725070000000005</v>
      </c>
      <c r="GI1652">
        <v>0.78104985999999998</v>
      </c>
      <c r="GJ1652">
        <v>0.80484902999999997</v>
      </c>
      <c r="GK1652">
        <v>0.83893499000000005</v>
      </c>
      <c r="GL1652">
        <v>0.88136795000000001</v>
      </c>
      <c r="GM1652">
        <v>0.92896635999999999</v>
      </c>
      <c r="GN1652">
        <v>0.97656476999999997</v>
      </c>
      <c r="GO1652">
        <v>1.0143834</v>
      </c>
      <c r="GP1652">
        <v>1.0422385000000001</v>
      </c>
      <c r="GQ1652">
        <v>1.0660377999999999</v>
      </c>
      <c r="GR1652">
        <v>1.0887201</v>
      </c>
      <c r="GS1652">
        <v>1.1052892000000001</v>
      </c>
      <c r="GT1652">
        <v>1.1073097999999999</v>
      </c>
      <c r="GU1652">
        <v>1.1073097999999999</v>
      </c>
      <c r="GV1652">
        <v>1.1058403000000001</v>
      </c>
      <c r="GW1652">
        <v>1.1003810000000001</v>
      </c>
      <c r="GX1652">
        <v>1.0765817</v>
      </c>
      <c r="GY1652">
        <v>1.0527825</v>
      </c>
      <c r="GZ1652">
        <v>1.0280868000000001</v>
      </c>
      <c r="HA1652">
        <v>0.99765265999999997</v>
      </c>
      <c r="HB1652">
        <v>0.95005424999999999</v>
      </c>
      <c r="HC1652">
        <v>0.90245584999999995</v>
      </c>
      <c r="HD1652">
        <v>0.85485745999999996</v>
      </c>
      <c r="HE1652">
        <v>0.81619388000000004</v>
      </c>
      <c r="HF1652">
        <v>0.79159380999999995</v>
      </c>
      <c r="HG1652">
        <v>0.76779463999999997</v>
      </c>
      <c r="HH1652">
        <v>0.74399546999999999</v>
      </c>
      <c r="HI1652">
        <v>0.74284187999999995</v>
      </c>
      <c r="HJ1652">
        <v>0.76146828</v>
      </c>
      <c r="HK1652">
        <v>0.78526742999999999</v>
      </c>
      <c r="HL1652">
        <v>0.80906661000000002</v>
      </c>
      <c r="HM1652">
        <v>0.84565078999999999</v>
      </c>
      <c r="HN1652">
        <v>0.88980311999999995</v>
      </c>
      <c r="HO1652">
        <v>0.93740151999999999</v>
      </c>
      <c r="HP1652">
        <v>0.98499990999999998</v>
      </c>
      <c r="HQ1652">
        <v>1.0192768999999999</v>
      </c>
      <c r="HR1652">
        <v>1.0464560999999999</v>
      </c>
      <c r="HS1652">
        <v>1.0702554</v>
      </c>
      <c r="HT1652">
        <v>1.0931728999999999</v>
      </c>
      <c r="HU1652">
        <v>1.1049218000000001</v>
      </c>
      <c r="HV1652">
        <v>1.1073097999999999</v>
      </c>
      <c r="HW1652">
        <v>1.1073097999999999</v>
      </c>
      <c r="HX1652">
        <v>1.1050321000000001</v>
      </c>
      <c r="HY1652">
        <v>1.0956931000000001</v>
      </c>
      <c r="HZ1652">
        <v>1.0723640999999999</v>
      </c>
      <c r="IA1652">
        <v>1.0485648999999999</v>
      </c>
      <c r="IB1652">
        <v>1.0220176000000001</v>
      </c>
      <c r="IC1652">
        <v>0.98921749999999997</v>
      </c>
      <c r="ID1652">
        <v>0.94161908999999999</v>
      </c>
      <c r="IE1652">
        <v>0.89402068999999995</v>
      </c>
      <c r="IF1652">
        <v>0.85100726000000004</v>
      </c>
      <c r="IG1652">
        <v>0.82352685999999997</v>
      </c>
      <c r="IH1652">
        <v>0.82352685999999997</v>
      </c>
      <c r="II1652">
        <v>0.82352685999999997</v>
      </c>
      <c r="IJ1652">
        <v>0.82352685999999997</v>
      </c>
      <c r="IK1652">
        <v>0.82352685999999997</v>
      </c>
      <c r="IL1652">
        <v>0.82352685999999997</v>
      </c>
      <c r="IM1652">
        <v>0.82352685999999997</v>
      </c>
      <c r="IN1652">
        <v>0.82352685999999997</v>
      </c>
      <c r="IO1652">
        <v>0.83802633999999998</v>
      </c>
      <c r="IP1652">
        <v>0.86088262000000004</v>
      </c>
      <c r="IQ1652">
        <v>0.88468184999999999</v>
      </c>
      <c r="IR1652">
        <v>0.90848108000000005</v>
      </c>
      <c r="IS1652">
        <v>0.91620106999999995</v>
      </c>
      <c r="IT1652">
        <v>0.91812126999999999</v>
      </c>
      <c r="IU1652">
        <v>0.91812126999999999</v>
      </c>
      <c r="IV1652">
        <v>0.91812126999999999</v>
      </c>
      <c r="IW1652">
        <v>0.91812126999999999</v>
      </c>
      <c r="IX1652">
        <v>0.91812126999999999</v>
      </c>
      <c r="IY1652">
        <v>0.91812126999999999</v>
      </c>
      <c r="IZ1652">
        <v>0.91812126999999999</v>
      </c>
      <c r="JA1652">
        <v>0.91812126999999999</v>
      </c>
      <c r="JB1652">
        <v>0.91812126999999999</v>
      </c>
      <c r="JC1652">
        <v>0.91812126999999999</v>
      </c>
      <c r="JD1652">
        <v>0.91430537000000001</v>
      </c>
      <c r="JE1652">
        <v>0.90215471000000003</v>
      </c>
      <c r="JF1652">
        <v>0.87835547999999997</v>
      </c>
      <c r="JG1652">
        <v>0.85455625000000002</v>
      </c>
      <c r="JH1652">
        <v>0.83075701999999996</v>
      </c>
      <c r="JI1652">
        <v>0.80695782000000005</v>
      </c>
      <c r="JJ1652">
        <v>0.78315864999999996</v>
      </c>
      <c r="JK1652">
        <v>0.75935949000000003</v>
      </c>
      <c r="JL1652">
        <v>0.73962603999999998</v>
      </c>
      <c r="JM1652">
        <v>0.72893269999999999</v>
      </c>
      <c r="JN1652">
        <v>0.72893269999999999</v>
      </c>
      <c r="JO1652">
        <v>0.72893269999999999</v>
      </c>
      <c r="JP1652">
        <v>0.73173460999999995</v>
      </c>
      <c r="JQ1652">
        <v>0.74670676000000002</v>
      </c>
      <c r="JR1652">
        <v>0.77050593000000001</v>
      </c>
      <c r="JS1652">
        <v>0.79430511000000004</v>
      </c>
      <c r="JT1652">
        <v>0.81810428000000002</v>
      </c>
      <c r="JU1652">
        <v>0.84190350000000003</v>
      </c>
      <c r="JV1652">
        <v>0.86570272000000004</v>
      </c>
      <c r="JW1652">
        <v>0.88950193</v>
      </c>
      <c r="JX1652">
        <v>0.91330117</v>
      </c>
      <c r="JY1652">
        <v>0.91734976000000001</v>
      </c>
      <c r="JZ1652">
        <v>0.91812126999999999</v>
      </c>
      <c r="KA1652">
        <v>0.91812126999999999</v>
      </c>
      <c r="KB1652">
        <v>0.91657825999999998</v>
      </c>
      <c r="KC1652">
        <v>0.89759913000000002</v>
      </c>
      <c r="KD1652">
        <v>0.87474039999999997</v>
      </c>
      <c r="KE1652">
        <v>0.85094117000000002</v>
      </c>
      <c r="KF1652">
        <v>0.82714195000000001</v>
      </c>
      <c r="KG1652">
        <v>0.80334276000000004</v>
      </c>
      <c r="KH1652">
        <v>0.77954358000000001</v>
      </c>
      <c r="KI1652">
        <v>0.75574441999999997</v>
      </c>
      <c r="KJ1652">
        <v>0.73767645999999998</v>
      </c>
      <c r="KK1652">
        <v>0.72893269999999999</v>
      </c>
      <c r="KL1652">
        <v>0.72893269999999999</v>
      </c>
      <c r="KM1652">
        <v>0.72893269999999999</v>
      </c>
      <c r="KN1652">
        <v>0.72893269999999999</v>
      </c>
      <c r="KO1652">
        <v>0.72893269999999999</v>
      </c>
      <c r="KP1652">
        <v>0.72893269999999999</v>
      </c>
      <c r="KQ1652">
        <v>0.72893269999999999</v>
      </c>
      <c r="KR1652">
        <v>0.73514884000000003</v>
      </c>
      <c r="KS1652">
        <v>0.75092433000000003</v>
      </c>
      <c r="KT1652">
        <v>0.77472350000000001</v>
      </c>
      <c r="KU1652">
        <v>0.79852268000000004</v>
      </c>
      <c r="KV1652">
        <v>0.81725194000000001</v>
      </c>
      <c r="KW1652">
        <v>0.82352685999999997</v>
      </c>
      <c r="KX1652">
        <v>0.82352685999999997</v>
      </c>
      <c r="KY1652">
        <v>0.82381342000000002</v>
      </c>
      <c r="KZ1652">
        <v>0.82652473000000004</v>
      </c>
      <c r="LA1652">
        <v>0.84672358000000003</v>
      </c>
      <c r="LB1652">
        <v>0.87052280999999998</v>
      </c>
      <c r="LC1652">
        <v>0.89432204000000004</v>
      </c>
      <c r="LD1652">
        <v>0.91812126999999999</v>
      </c>
    </row>
    <row r="1653" spans="1:316" x14ac:dyDescent="0.25">
      <c r="A1653">
        <v>4</v>
      </c>
      <c r="B1653">
        <v>0.42822356</v>
      </c>
      <c r="C1653">
        <v>0.42822356</v>
      </c>
      <c r="D1653">
        <v>0.42822356</v>
      </c>
      <c r="E1653">
        <v>0.42822356</v>
      </c>
      <c r="F1653">
        <v>0.42822356</v>
      </c>
      <c r="G1653">
        <v>0.42822356</v>
      </c>
      <c r="H1653">
        <v>0.42822356</v>
      </c>
      <c r="I1653">
        <v>0.42822356</v>
      </c>
      <c r="J1653">
        <v>0.42822356</v>
      </c>
      <c r="K1653">
        <v>0.42822356</v>
      </c>
      <c r="L1653">
        <v>0.42822356</v>
      </c>
      <c r="M1653">
        <v>0.42822356</v>
      </c>
      <c r="N1653">
        <v>0.42822356</v>
      </c>
      <c r="O1653">
        <v>0.42822356</v>
      </c>
      <c r="P1653">
        <v>0.42822356</v>
      </c>
      <c r="Q1653">
        <v>0.42822356</v>
      </c>
      <c r="R1653">
        <v>0.42822356</v>
      </c>
      <c r="S1653">
        <v>0.42822356</v>
      </c>
      <c r="T1653">
        <v>0.42822356</v>
      </c>
      <c r="U1653">
        <v>0.42822356</v>
      </c>
      <c r="V1653">
        <v>0.42822356</v>
      </c>
      <c r="W1653">
        <v>0.42822356</v>
      </c>
      <c r="X1653">
        <v>0.42822356</v>
      </c>
      <c r="Y1653">
        <v>0.42822356</v>
      </c>
      <c r="Z1653">
        <v>0.42822356</v>
      </c>
      <c r="AA1653">
        <v>0.42822356</v>
      </c>
      <c r="AB1653">
        <v>0.42822356</v>
      </c>
      <c r="AC1653">
        <v>0.42822356</v>
      </c>
      <c r="AD1653">
        <v>0.42822356</v>
      </c>
      <c r="AE1653">
        <v>0.42822356</v>
      </c>
      <c r="AF1653">
        <v>0.42822356</v>
      </c>
      <c r="AG1653">
        <v>0.42822356</v>
      </c>
      <c r="AH1653">
        <v>0.42822356</v>
      </c>
      <c r="AI1653">
        <v>0.42822356</v>
      </c>
      <c r="AJ1653">
        <v>0.42822356</v>
      </c>
      <c r="AK1653">
        <v>0.42822356</v>
      </c>
      <c r="AL1653">
        <v>0.42822356</v>
      </c>
      <c r="AM1653">
        <v>0.42822356</v>
      </c>
      <c r="AN1653">
        <v>0.42822356</v>
      </c>
      <c r="AO1653">
        <v>0.42822356</v>
      </c>
      <c r="AP1653">
        <v>0.42822356</v>
      </c>
      <c r="AQ1653">
        <v>0.42822356</v>
      </c>
      <c r="AR1653">
        <v>0.42822356</v>
      </c>
      <c r="AS1653">
        <v>0.42822356</v>
      </c>
      <c r="AT1653">
        <v>0.42822356</v>
      </c>
      <c r="AU1653">
        <v>0.42822356</v>
      </c>
      <c r="AV1653">
        <v>0.42822356</v>
      </c>
      <c r="AW1653">
        <v>0.42822356</v>
      </c>
      <c r="AX1653">
        <v>0.42822356</v>
      </c>
      <c r="AY1653">
        <v>0.42822356</v>
      </c>
      <c r="AZ1653">
        <v>0.42822356</v>
      </c>
      <c r="BA1653">
        <v>0.42822356</v>
      </c>
      <c r="BB1653">
        <v>0.43201460000000003</v>
      </c>
      <c r="BC1653">
        <v>0.44886366</v>
      </c>
      <c r="BD1653">
        <v>0.47982381000000002</v>
      </c>
      <c r="BE1653">
        <v>0.51078396999999998</v>
      </c>
      <c r="BF1653">
        <v>0.54174409999999995</v>
      </c>
      <c r="BG1653">
        <v>0.56414569000000003</v>
      </c>
      <c r="BH1653">
        <v>0.57551881000000005</v>
      </c>
      <c r="BI1653">
        <v>0.57551881000000005</v>
      </c>
      <c r="BJ1653">
        <v>0.57551881000000005</v>
      </c>
      <c r="BK1653">
        <v>0.57551881000000005</v>
      </c>
      <c r="BL1653">
        <v>0.57551881000000005</v>
      </c>
      <c r="BM1653">
        <v>0.57551881000000005</v>
      </c>
      <c r="BN1653">
        <v>0.57551881000000005</v>
      </c>
      <c r="BO1653">
        <v>0.57551881000000005</v>
      </c>
      <c r="BP1653">
        <v>0.57611617999999998</v>
      </c>
      <c r="BQ1653">
        <v>0.58771525999999996</v>
      </c>
      <c r="BR1653">
        <v>0.61867550000000004</v>
      </c>
      <c r="BS1653">
        <v>0.64963572000000003</v>
      </c>
      <c r="BT1653">
        <v>0.68059592999999996</v>
      </c>
      <c r="BU1653">
        <v>0.71155615000000005</v>
      </c>
      <c r="BV1653">
        <v>0.74251635000000005</v>
      </c>
      <c r="BW1653">
        <v>0.77347650999999995</v>
      </c>
      <c r="BX1653">
        <v>0.80443662999999999</v>
      </c>
      <c r="BY1653">
        <v>0.83539677999999995</v>
      </c>
      <c r="BZ1653">
        <v>0.85915779000000003</v>
      </c>
      <c r="CA1653">
        <v>0.87010968</v>
      </c>
      <c r="CB1653">
        <v>0.87010968</v>
      </c>
      <c r="CC1653">
        <v>0.87010968</v>
      </c>
      <c r="CD1653">
        <v>0.87010968</v>
      </c>
      <c r="CE1653">
        <v>0.87722650000000002</v>
      </c>
      <c r="CF1653">
        <v>0.90490300000000001</v>
      </c>
      <c r="CG1653">
        <v>0.93578271000000002</v>
      </c>
      <c r="CH1653">
        <v>0.96674285999999998</v>
      </c>
      <c r="CI1653">
        <v>0.99538243999999998</v>
      </c>
      <c r="CJ1653">
        <v>1.0174049000000001</v>
      </c>
      <c r="CK1653">
        <v>1.0174049000000001</v>
      </c>
      <c r="CL1653">
        <v>1.0174049000000001</v>
      </c>
      <c r="CM1653">
        <v>1.0174049000000001</v>
      </c>
      <c r="CN1653">
        <v>1.0215597999999999</v>
      </c>
      <c r="CO1653">
        <v>1.0361686999999999</v>
      </c>
      <c r="CP1653">
        <v>1.0671288999999999</v>
      </c>
      <c r="CQ1653">
        <v>1.0980892</v>
      </c>
      <c r="CR1653">
        <v>1.1290494</v>
      </c>
      <c r="CS1653">
        <v>1.1562760000000001</v>
      </c>
      <c r="CT1653">
        <v>1.1637815</v>
      </c>
      <c r="CU1653">
        <v>1.1647006</v>
      </c>
      <c r="CV1653">
        <v>1.1647006</v>
      </c>
      <c r="CW1653">
        <v>1.1647006</v>
      </c>
      <c r="CX1653">
        <v>1.1647006</v>
      </c>
      <c r="CY1653">
        <v>1.1647006</v>
      </c>
      <c r="CZ1653">
        <v>1.1647006</v>
      </c>
      <c r="DA1653">
        <v>1.1647006</v>
      </c>
      <c r="DB1653">
        <v>1.1647006</v>
      </c>
      <c r="DC1653">
        <v>1.1647006</v>
      </c>
      <c r="DD1653">
        <v>1.1647006</v>
      </c>
      <c r="DE1653">
        <v>1.1647006</v>
      </c>
      <c r="DF1653">
        <v>1.1647006</v>
      </c>
      <c r="DG1653">
        <v>1.1647006</v>
      </c>
      <c r="DH1653">
        <v>1.1647006</v>
      </c>
      <c r="DI1653">
        <v>1.1647006</v>
      </c>
      <c r="DJ1653">
        <v>1.1647006</v>
      </c>
      <c r="DK1653">
        <v>1.1647006</v>
      </c>
      <c r="DL1653">
        <v>1.1647006</v>
      </c>
      <c r="DM1653">
        <v>1.1910080999999999</v>
      </c>
      <c r="DN1653">
        <v>1.2209916999999999</v>
      </c>
      <c r="DO1653">
        <v>1.2519518999999999</v>
      </c>
      <c r="DP1653">
        <v>1.2818168000000001</v>
      </c>
      <c r="DQ1653">
        <v>1.3005806</v>
      </c>
      <c r="DR1653">
        <v>1.2791593000000001</v>
      </c>
      <c r="DS1653">
        <v>1.2481990999999999</v>
      </c>
      <c r="DT1653">
        <v>1.217239</v>
      </c>
      <c r="DU1653">
        <v>1.1862788</v>
      </c>
      <c r="DV1653">
        <v>1.1697782000000001</v>
      </c>
      <c r="DW1653">
        <v>1.1647006</v>
      </c>
      <c r="DX1653">
        <v>1.1647006</v>
      </c>
      <c r="DY1653">
        <v>1.1647006</v>
      </c>
      <c r="DZ1653">
        <v>1.1647006</v>
      </c>
      <c r="EA1653">
        <v>1.1446826999999999</v>
      </c>
      <c r="EB1653">
        <v>1.1168529</v>
      </c>
      <c r="EC1653">
        <v>1.0858927</v>
      </c>
      <c r="ED1653">
        <v>1.0549325000000001</v>
      </c>
      <c r="EE1653">
        <v>1.0276943999999999</v>
      </c>
      <c r="EF1653">
        <v>1.0417978000000001</v>
      </c>
      <c r="EG1653">
        <v>1.0727580999999999</v>
      </c>
      <c r="EH1653">
        <v>1.1037182999999999</v>
      </c>
      <c r="EI1653">
        <v>1.1346784999999999</v>
      </c>
      <c r="EJ1653">
        <v>1.1469669</v>
      </c>
      <c r="EK1653">
        <v>1.1328020999999999</v>
      </c>
      <c r="EL1653">
        <v>1.1018418999999999</v>
      </c>
      <c r="EM1653">
        <v>1.0708816999999999</v>
      </c>
      <c r="EN1653">
        <v>1.0399214999999999</v>
      </c>
      <c r="EO1653">
        <v>1.0235166</v>
      </c>
      <c r="EP1653">
        <v>1.0174049000000001</v>
      </c>
      <c r="EQ1653">
        <v>1.0174049000000001</v>
      </c>
      <c r="ER1653">
        <v>1.0174049000000001</v>
      </c>
      <c r="ES1653">
        <v>1.0174049000000001</v>
      </c>
      <c r="ET1653">
        <v>1.0174049000000001</v>
      </c>
      <c r="EU1653">
        <v>1.0174049000000001</v>
      </c>
      <c r="EV1653">
        <v>1.0174049000000001</v>
      </c>
      <c r="EW1653">
        <v>1.0174049000000001</v>
      </c>
      <c r="EX1653">
        <v>1.0123655</v>
      </c>
      <c r="EY1653">
        <v>0.99395027000000002</v>
      </c>
      <c r="EZ1653">
        <v>0.96299011999999995</v>
      </c>
      <c r="FA1653">
        <v>0.93202998999999997</v>
      </c>
      <c r="FB1653">
        <v>0.90106984000000001</v>
      </c>
      <c r="FC1653">
        <v>0.88002957000000004</v>
      </c>
      <c r="FD1653">
        <v>0.87010968</v>
      </c>
      <c r="FE1653">
        <v>0.87010968</v>
      </c>
      <c r="FF1653">
        <v>0.87010968</v>
      </c>
      <c r="FG1653">
        <v>0.87010968</v>
      </c>
      <c r="FH1653">
        <v>0.85756478999999997</v>
      </c>
      <c r="FI1653">
        <v>0.83164404000000003</v>
      </c>
      <c r="FJ1653">
        <v>0.80068391000000005</v>
      </c>
      <c r="FK1653">
        <v>0.76972375999999998</v>
      </c>
      <c r="FL1653">
        <v>0.73719356999999996</v>
      </c>
      <c r="FM1653">
        <v>0.69279243999999995</v>
      </c>
      <c r="FN1653">
        <v>0.63087207000000001</v>
      </c>
      <c r="FO1653">
        <v>0.56895169000000001</v>
      </c>
      <c r="FP1653">
        <v>0.50703131999999995</v>
      </c>
      <c r="FQ1653">
        <v>0.45733418999999997</v>
      </c>
      <c r="FR1653">
        <v>0.42822356</v>
      </c>
      <c r="FS1653">
        <v>0.42822356</v>
      </c>
      <c r="FT1653">
        <v>0.42822356</v>
      </c>
      <c r="FU1653">
        <v>0.42822356</v>
      </c>
      <c r="FV1653">
        <v>0.41142809000000002</v>
      </c>
      <c r="FW1653">
        <v>0.36817956000000002</v>
      </c>
      <c r="FX1653">
        <v>0.30625919000000001</v>
      </c>
      <c r="FY1653">
        <v>0.24433882000000001</v>
      </c>
      <c r="FZ1653">
        <v>0.18241845000000001</v>
      </c>
      <c r="GA1653">
        <v>0.12892645999999999</v>
      </c>
      <c r="GB1653">
        <v>9.6105256999999999E-2</v>
      </c>
      <c r="GC1653">
        <v>6.5145101999999996E-2</v>
      </c>
      <c r="GD1653">
        <v>3.4184946000000001E-2</v>
      </c>
      <c r="GE1653">
        <v>6.3552749E-3</v>
      </c>
      <c r="GF1653">
        <v>-1.3662552999999999E-2</v>
      </c>
      <c r="GG1653">
        <v>-1.3662552999999999E-2</v>
      </c>
      <c r="GH1653">
        <v>-1.3662552999999999E-2</v>
      </c>
      <c r="GI1653">
        <v>-1.3662552999999999E-2</v>
      </c>
      <c r="GJ1653">
        <v>-1.8740262000000001E-2</v>
      </c>
      <c r="GK1653">
        <v>-3.5240899999999999E-2</v>
      </c>
      <c r="GL1653">
        <v>-6.6201115000000005E-2</v>
      </c>
      <c r="GM1653">
        <v>-9.7161353000000006E-2</v>
      </c>
      <c r="GN1653">
        <v>-0.12812158000000001</v>
      </c>
      <c r="GO1653">
        <v>-0.15908179</v>
      </c>
      <c r="GP1653">
        <v>-0.19004198</v>
      </c>
      <c r="GQ1653">
        <v>-0.22100214000000001</v>
      </c>
      <c r="GR1653">
        <v>-0.25196229999999997</v>
      </c>
      <c r="GS1653">
        <v>-0.28194597999999998</v>
      </c>
      <c r="GT1653">
        <v>-0.30825350000000001</v>
      </c>
      <c r="GU1653">
        <v>-0.30825350000000001</v>
      </c>
      <c r="GV1653">
        <v>-0.30825350000000001</v>
      </c>
      <c r="GW1653">
        <v>-0.30825350000000001</v>
      </c>
      <c r="GX1653">
        <v>-0.30825350000000001</v>
      </c>
      <c r="GY1653">
        <v>-0.30825350000000001</v>
      </c>
      <c r="GZ1653">
        <v>-0.30825350000000001</v>
      </c>
      <c r="HA1653">
        <v>-0.30825350000000001</v>
      </c>
      <c r="HB1653">
        <v>-0.30825350000000001</v>
      </c>
      <c r="HC1653">
        <v>-0.31019115000000003</v>
      </c>
      <c r="HD1653">
        <v>-0.33083127000000001</v>
      </c>
      <c r="HE1653">
        <v>-0.3598538</v>
      </c>
      <c r="HF1653">
        <v>-0.39081398000000001</v>
      </c>
      <c r="HG1653">
        <v>-0.42177416000000001</v>
      </c>
      <c r="HH1653">
        <v>-0.45273434000000001</v>
      </c>
      <c r="HI1653">
        <v>-0.51228242000000002</v>
      </c>
      <c r="HJ1653">
        <v>-0.57376048999999996</v>
      </c>
      <c r="HK1653">
        <v>-0.63568084999999996</v>
      </c>
      <c r="HL1653">
        <v>-0.69668216999999999</v>
      </c>
      <c r="HM1653">
        <v>-0.75109703000000005</v>
      </c>
      <c r="HN1653">
        <v>-0.78579080999999995</v>
      </c>
      <c r="HO1653">
        <v>-0.81675098999999995</v>
      </c>
      <c r="HP1653">
        <v>-0.84771116999999996</v>
      </c>
      <c r="HQ1653">
        <v>-0.87867134999999996</v>
      </c>
      <c r="HR1653">
        <v>-0.90963152000000003</v>
      </c>
      <c r="HS1653">
        <v>-0.94059168999999998</v>
      </c>
      <c r="HT1653">
        <v>-0.97155184999999999</v>
      </c>
      <c r="HU1653">
        <v>-1.0025120000000001</v>
      </c>
      <c r="HV1653">
        <v>-1.0334722000000001</v>
      </c>
      <c r="HW1653">
        <v>-1.0644324000000001</v>
      </c>
      <c r="HX1653">
        <v>-1.0953926</v>
      </c>
      <c r="HY1653">
        <v>-1.1263528</v>
      </c>
      <c r="HZ1653">
        <v>-1.1572327</v>
      </c>
      <c r="IA1653">
        <v>-1.1849092000000001</v>
      </c>
      <c r="IB1653">
        <v>-1.192026</v>
      </c>
      <c r="IC1653">
        <v>-1.192026</v>
      </c>
      <c r="ID1653">
        <v>-1.192026</v>
      </c>
      <c r="IE1653">
        <v>-1.192026</v>
      </c>
      <c r="IF1653">
        <v>-1.1810741</v>
      </c>
      <c r="IG1653">
        <v>-1.1573131000000001</v>
      </c>
      <c r="IH1653">
        <v>-1.1263528</v>
      </c>
      <c r="II1653">
        <v>-1.0953926</v>
      </c>
      <c r="IJ1653">
        <v>-1.0644324000000001</v>
      </c>
      <c r="IK1653">
        <v>-1.0497563999999999</v>
      </c>
      <c r="IL1653">
        <v>-1.0447303999999999</v>
      </c>
      <c r="IM1653">
        <v>-1.0447303999999999</v>
      </c>
      <c r="IN1653">
        <v>-1.0447303999999999</v>
      </c>
      <c r="IO1653">
        <v>-1.0447303999999999</v>
      </c>
      <c r="IP1653">
        <v>-1.0447303999999999</v>
      </c>
      <c r="IQ1653">
        <v>-1.0447303999999999</v>
      </c>
      <c r="IR1653">
        <v>-1.0447303999999999</v>
      </c>
      <c r="IS1653">
        <v>-1.0447303999999999</v>
      </c>
      <c r="IT1653">
        <v>-1.0511101</v>
      </c>
      <c r="IU1653">
        <v>-1.0709997</v>
      </c>
      <c r="IV1653">
        <v>-1.1019599</v>
      </c>
      <c r="IW1653">
        <v>-1.1329201</v>
      </c>
      <c r="IX1653">
        <v>-1.1638804</v>
      </c>
      <c r="IY1653">
        <v>-1.1834674999999999</v>
      </c>
      <c r="IZ1653">
        <v>-1.192026</v>
      </c>
      <c r="JA1653">
        <v>-1.192026</v>
      </c>
      <c r="JB1653">
        <v>-1.192026</v>
      </c>
      <c r="JC1653">
        <v>-1.192026</v>
      </c>
      <c r="JD1653">
        <v>-1.2202481999999999</v>
      </c>
      <c r="JE1653">
        <v>-1.2745864</v>
      </c>
      <c r="JF1653">
        <v>-1.3365066999999999</v>
      </c>
      <c r="JG1653">
        <v>-1.3984270000000001</v>
      </c>
      <c r="JH1653">
        <v>-1.4577127999999999</v>
      </c>
      <c r="JI1653">
        <v>-1.5044420999999999</v>
      </c>
      <c r="JJ1653">
        <v>-1.5354023000000001</v>
      </c>
      <c r="JK1653">
        <v>-1.5663625999999999</v>
      </c>
      <c r="JL1653">
        <v>-1.5973227999999999</v>
      </c>
      <c r="JM1653">
        <v>-1.6209939</v>
      </c>
      <c r="JN1653">
        <v>-1.6339121999999999</v>
      </c>
      <c r="JO1653">
        <v>-1.6339121999999999</v>
      </c>
      <c r="JP1653">
        <v>-1.6339121999999999</v>
      </c>
      <c r="JQ1653">
        <v>-1.6339121999999999</v>
      </c>
      <c r="JR1653">
        <v>-1.6339121999999999</v>
      </c>
      <c r="JS1653">
        <v>-1.6339121999999999</v>
      </c>
      <c r="JT1653">
        <v>-1.6339121999999999</v>
      </c>
      <c r="JU1653">
        <v>-1.6339121999999999</v>
      </c>
      <c r="JV1653">
        <v>-1.6339121999999999</v>
      </c>
      <c r="JW1653">
        <v>-1.6339121999999999</v>
      </c>
      <c r="JX1653">
        <v>-1.6339121999999999</v>
      </c>
      <c r="JY1653">
        <v>-1.6339121999999999</v>
      </c>
      <c r="JZ1653">
        <v>-1.6339121999999999</v>
      </c>
      <c r="KA1653">
        <v>-1.6339121999999999</v>
      </c>
      <c r="KB1653">
        <v>-1.6339121999999999</v>
      </c>
      <c r="KC1653">
        <v>-1.6339121999999999</v>
      </c>
      <c r="KD1653">
        <v>-1.6339121999999999</v>
      </c>
      <c r="KE1653">
        <v>-1.6339121999999999</v>
      </c>
      <c r="KF1653">
        <v>-1.6339121999999999</v>
      </c>
      <c r="KG1653">
        <v>-1.6339121999999999</v>
      </c>
      <c r="KH1653">
        <v>-1.6339121999999999</v>
      </c>
      <c r="KI1653">
        <v>-1.6339121999999999</v>
      </c>
      <c r="KJ1653">
        <v>-1.6339121999999999</v>
      </c>
      <c r="KK1653">
        <v>-1.6339121999999999</v>
      </c>
      <c r="KL1653">
        <v>-1.6339121999999999</v>
      </c>
      <c r="KM1653">
        <v>-1.6339121999999999</v>
      </c>
      <c r="KN1653">
        <v>-1.6339121999999999</v>
      </c>
      <c r="KO1653">
        <v>-1.6339121999999999</v>
      </c>
      <c r="KP1653">
        <v>-1.6339121999999999</v>
      </c>
      <c r="KQ1653">
        <v>-1.6339121999999999</v>
      </c>
      <c r="KR1653">
        <v>-1.6339121999999999</v>
      </c>
      <c r="KS1653">
        <v>-1.6339121999999999</v>
      </c>
      <c r="KT1653">
        <v>-1.6339121999999999</v>
      </c>
      <c r="KU1653">
        <v>-1.6339121999999999</v>
      </c>
      <c r="KV1653">
        <v>-1.6339121999999999</v>
      </c>
      <c r="KW1653">
        <v>-1.6339121999999999</v>
      </c>
      <c r="KX1653">
        <v>-1.6339121999999999</v>
      </c>
      <c r="KY1653">
        <v>-1.6339121999999999</v>
      </c>
      <c r="KZ1653">
        <v>-1.6339121999999999</v>
      </c>
      <c r="LA1653">
        <v>-1.6339121999999999</v>
      </c>
      <c r="LB1653">
        <v>-1.6339121999999999</v>
      </c>
      <c r="LC1653">
        <v>-1.6339121999999999</v>
      </c>
      <c r="LD1653">
        <v>-1.6339121999999999</v>
      </c>
    </row>
    <row r="1654" spans="1:316" x14ac:dyDescent="0.25">
      <c r="A1654">
        <v>1</v>
      </c>
      <c r="B1654">
        <v>-1.0432462</v>
      </c>
      <c r="C1654">
        <v>-1.0432462</v>
      </c>
      <c r="D1654">
        <v>-1.0432462</v>
      </c>
      <c r="E1654">
        <v>-1.0432462</v>
      </c>
      <c r="F1654">
        <v>-1.0432462</v>
      </c>
      <c r="G1654">
        <v>-1.0432462</v>
      </c>
      <c r="H1654">
        <v>-1.0432462</v>
      </c>
      <c r="I1654">
        <v>-1.0432462</v>
      </c>
      <c r="J1654">
        <v>-1.0432462</v>
      </c>
      <c r="K1654">
        <v>-1.0432462</v>
      </c>
      <c r="L1654">
        <v>-1.0432462</v>
      </c>
      <c r="M1654">
        <v>-1.0432462</v>
      </c>
      <c r="N1654">
        <v>-1.0432462</v>
      </c>
      <c r="O1654">
        <v>-1.0432462</v>
      </c>
      <c r="P1654">
        <v>-1.0432462</v>
      </c>
      <c r="Q1654">
        <v>-1.0432462</v>
      </c>
      <c r="R1654">
        <v>-1.0432462</v>
      </c>
      <c r="S1654">
        <v>-1.0432462</v>
      </c>
      <c r="T1654">
        <v>-1.0432462</v>
      </c>
      <c r="U1654">
        <v>-1.0432462</v>
      </c>
      <c r="V1654">
        <v>-1.0432462</v>
      </c>
      <c r="W1654">
        <v>-1.0432462</v>
      </c>
      <c r="X1654">
        <v>-1.0432462</v>
      </c>
      <c r="Y1654">
        <v>-1.0432462</v>
      </c>
      <c r="Z1654">
        <v>-1.0432462</v>
      </c>
      <c r="AA1654">
        <v>-1.0432462</v>
      </c>
      <c r="AB1654">
        <v>-1.0432462</v>
      </c>
      <c r="AC1654">
        <v>-1.0432462</v>
      </c>
      <c r="AD1654">
        <v>-1.0432462</v>
      </c>
      <c r="AE1654">
        <v>-1.0432462</v>
      </c>
      <c r="AF1654">
        <v>-1.0432462</v>
      </c>
      <c r="AG1654">
        <v>-1.0432462</v>
      </c>
      <c r="AH1654">
        <v>-1.0432462</v>
      </c>
      <c r="AI1654">
        <v>-1.0432462</v>
      </c>
      <c r="AJ1654">
        <v>-1.0432462</v>
      </c>
      <c r="AK1654">
        <v>-1.0432462</v>
      </c>
      <c r="AL1654">
        <v>-1.0432462</v>
      </c>
      <c r="AM1654">
        <v>-1.0432462</v>
      </c>
      <c r="AN1654">
        <v>-1.0432462</v>
      </c>
      <c r="AO1654">
        <v>-1.0432462</v>
      </c>
      <c r="AP1654">
        <v>-1.0432462</v>
      </c>
      <c r="AQ1654">
        <v>-1.0432462</v>
      </c>
      <c r="AR1654">
        <v>-1.0432462</v>
      </c>
      <c r="AS1654">
        <v>-1.0432462</v>
      </c>
      <c r="AT1654">
        <v>-1.0432462</v>
      </c>
      <c r="AU1654">
        <v>-1.0432462</v>
      </c>
      <c r="AV1654">
        <v>-1.0432462</v>
      </c>
      <c r="AW1654">
        <v>-1.0432462</v>
      </c>
      <c r="AX1654">
        <v>-1.0432462</v>
      </c>
      <c r="AY1654">
        <v>-1.0432462</v>
      </c>
      <c r="AZ1654">
        <v>-1.0432462</v>
      </c>
      <c r="BA1654">
        <v>-1.0432462</v>
      </c>
      <c r="BB1654">
        <v>-1.0432462</v>
      </c>
      <c r="BC1654">
        <v>-1.0432462</v>
      </c>
      <c r="BD1654">
        <v>-1.0432462</v>
      </c>
      <c r="BE1654">
        <v>-1.0432462</v>
      </c>
      <c r="BF1654">
        <v>-1.0432462</v>
      </c>
      <c r="BG1654">
        <v>-1.0432462</v>
      </c>
      <c r="BH1654">
        <v>-1.0432462</v>
      </c>
      <c r="BI1654">
        <v>-1.0432462</v>
      </c>
      <c r="BJ1654">
        <v>-1.0432462</v>
      </c>
      <c r="BK1654">
        <v>-1.0432462</v>
      </c>
      <c r="BL1654">
        <v>-1.0432462</v>
      </c>
      <c r="BM1654">
        <v>-1.0432462</v>
      </c>
      <c r="BN1654">
        <v>-1.0432462</v>
      </c>
      <c r="BO1654">
        <v>-1.0432462</v>
      </c>
      <c r="BP1654">
        <v>-1.0432462</v>
      </c>
      <c r="BQ1654">
        <v>-1.0432462</v>
      </c>
      <c r="BR1654">
        <v>-1.0432462</v>
      </c>
      <c r="BS1654">
        <v>-1.0432462</v>
      </c>
      <c r="BT1654">
        <v>-1.0432462</v>
      </c>
      <c r="BU1654">
        <v>-1.0432462</v>
      </c>
      <c r="BV1654">
        <v>-1.0432462</v>
      </c>
      <c r="BW1654">
        <v>-1.0432462</v>
      </c>
      <c r="BX1654">
        <v>-1.0432462</v>
      </c>
      <c r="BY1654">
        <v>-1.0270155000000001</v>
      </c>
      <c r="BZ1654">
        <v>-1.0043323</v>
      </c>
      <c r="CA1654">
        <v>-0.97702423999999999</v>
      </c>
      <c r="CB1654">
        <v>-0.95441438000000001</v>
      </c>
      <c r="CC1654">
        <v>-0.94076037000000001</v>
      </c>
      <c r="CD1654">
        <v>-0.93606221000000001</v>
      </c>
      <c r="CE1654">
        <v>-0.93606221000000001</v>
      </c>
      <c r="CF1654">
        <v>-0.93606221000000001</v>
      </c>
      <c r="CG1654">
        <v>-0.93606221000000001</v>
      </c>
      <c r="CH1654">
        <v>-0.93606221000000001</v>
      </c>
      <c r="CI1654">
        <v>-0.93606221000000001</v>
      </c>
      <c r="CJ1654">
        <v>-0.93606221000000001</v>
      </c>
      <c r="CK1654">
        <v>-0.93606221000000001</v>
      </c>
      <c r="CL1654">
        <v>-0.93606221000000001</v>
      </c>
      <c r="CM1654">
        <v>-0.93606221000000001</v>
      </c>
      <c r="CN1654">
        <v>-0.93606221000000001</v>
      </c>
      <c r="CO1654">
        <v>-0.93606221000000001</v>
      </c>
      <c r="CP1654">
        <v>-0.93606221000000001</v>
      </c>
      <c r="CQ1654">
        <v>-0.93688439000000001</v>
      </c>
      <c r="CR1654">
        <v>-0.94234598999999997</v>
      </c>
      <c r="CS1654">
        <v>-0.95790863000000004</v>
      </c>
      <c r="CT1654">
        <v>-0.98521665000000003</v>
      </c>
      <c r="CU1654">
        <v>-1.0125246999999999</v>
      </c>
      <c r="CV1654">
        <v>-1.0377772000000001</v>
      </c>
      <c r="CW1654">
        <v>-1.0411907</v>
      </c>
      <c r="CX1654">
        <v>-1.0432462</v>
      </c>
      <c r="CY1654">
        <v>-1.0432462</v>
      </c>
      <c r="CZ1654">
        <v>-1.0432462</v>
      </c>
      <c r="DA1654">
        <v>-1.0432462</v>
      </c>
      <c r="DB1654">
        <v>-1.0432462</v>
      </c>
      <c r="DC1654">
        <v>-1.0432462</v>
      </c>
      <c r="DD1654">
        <v>-1.0432462</v>
      </c>
      <c r="DE1654">
        <v>-1.0432462</v>
      </c>
      <c r="DF1654">
        <v>-1.0432462</v>
      </c>
      <c r="DG1654">
        <v>-1.0432462</v>
      </c>
      <c r="DH1654">
        <v>-1.0432462</v>
      </c>
      <c r="DI1654">
        <v>-1.0432462</v>
      </c>
      <c r="DJ1654">
        <v>-1.0432462</v>
      </c>
      <c r="DK1654">
        <v>-1.0432462</v>
      </c>
      <c r="DL1654">
        <v>-1.0432462</v>
      </c>
      <c r="DM1654">
        <v>-1.0432462</v>
      </c>
      <c r="DN1654">
        <v>-1.0432462</v>
      </c>
      <c r="DO1654">
        <v>-1.0397225999999999</v>
      </c>
      <c r="DP1654">
        <v>-1.0328956</v>
      </c>
      <c r="DQ1654">
        <v>-1.0091112</v>
      </c>
      <c r="DR1654">
        <v>-0.98180314999999996</v>
      </c>
      <c r="DS1654">
        <v>-0.95449512999999997</v>
      </c>
      <c r="DT1654">
        <v>-0.93859481</v>
      </c>
      <c r="DU1654">
        <v>-0.93654671</v>
      </c>
      <c r="DV1654">
        <v>-0.93606221000000001</v>
      </c>
      <c r="DW1654">
        <v>-0.93606221000000001</v>
      </c>
      <c r="DX1654">
        <v>-0.93606221000000001</v>
      </c>
      <c r="DY1654">
        <v>-0.93606221000000001</v>
      </c>
      <c r="DZ1654">
        <v>-0.93606221000000001</v>
      </c>
      <c r="EA1654">
        <v>-0.92556477000000004</v>
      </c>
      <c r="EB1654">
        <v>-0.91011958999999998</v>
      </c>
      <c r="EC1654">
        <v>-0.85550355</v>
      </c>
      <c r="ED1654">
        <v>-0.80088751000000002</v>
      </c>
      <c r="EE1654">
        <v>-0.74627147000000005</v>
      </c>
      <c r="EF1654">
        <v>-0.70811365999999998</v>
      </c>
      <c r="EG1654">
        <v>-0.67944024999999997</v>
      </c>
      <c r="EH1654">
        <v>-0.65205884000000003</v>
      </c>
      <c r="EI1654">
        <v>-0.62475082000000004</v>
      </c>
      <c r="EJ1654">
        <v>-0.59744277999999995</v>
      </c>
      <c r="EK1654">
        <v>-0.57013473000000003</v>
      </c>
      <c r="EL1654">
        <v>-0.54282668000000001</v>
      </c>
      <c r="EM1654">
        <v>-0.52274202999999997</v>
      </c>
      <c r="EN1654">
        <v>-0.50732619000000001</v>
      </c>
      <c r="EO1654">
        <v>-0.50732619000000001</v>
      </c>
      <c r="EP1654">
        <v>-0.50732619000000001</v>
      </c>
      <c r="EQ1654">
        <v>-0.50732619000000001</v>
      </c>
      <c r="ER1654">
        <v>-0.48556788000000001</v>
      </c>
      <c r="ES1654">
        <v>-0.45885449</v>
      </c>
      <c r="ET1654">
        <v>-0.4315465</v>
      </c>
      <c r="EU1654">
        <v>-0.39641314</v>
      </c>
      <c r="EV1654">
        <v>-0.35135491000000002</v>
      </c>
      <c r="EW1654">
        <v>-0.29910261999999999</v>
      </c>
      <c r="EX1654">
        <v>-0.24448655999999999</v>
      </c>
      <c r="EY1654">
        <v>-0.18987050999999999</v>
      </c>
      <c r="EZ1654">
        <v>-0.13525445</v>
      </c>
      <c r="FA1654">
        <v>-8.0638391000000004E-2</v>
      </c>
      <c r="FB1654">
        <v>-2.6022337999999999E-2</v>
      </c>
      <c r="FC1654">
        <v>2.8593708999999998E-2</v>
      </c>
      <c r="FD1654">
        <v>0.11051775</v>
      </c>
      <c r="FE1654">
        <v>0.19244179</v>
      </c>
      <c r="FF1654">
        <v>0.27436584000000003</v>
      </c>
      <c r="FG1654">
        <v>0.34479410999999999</v>
      </c>
      <c r="FH1654">
        <v>0.40828524999999999</v>
      </c>
      <c r="FI1654">
        <v>0.46347389999999999</v>
      </c>
      <c r="FJ1654">
        <v>0.51572620000000002</v>
      </c>
      <c r="FK1654">
        <v>0.56078441999999995</v>
      </c>
      <c r="FL1654">
        <v>0.59591777999999995</v>
      </c>
      <c r="FM1654">
        <v>0.62322577000000001</v>
      </c>
      <c r="FN1654">
        <v>0.65053375999999996</v>
      </c>
      <c r="FO1654">
        <v>0.67784175999999996</v>
      </c>
      <c r="FP1654">
        <v>0.70514977000000001</v>
      </c>
      <c r="FQ1654">
        <v>0.73245775999999996</v>
      </c>
      <c r="FR1654">
        <v>0.75976575999999996</v>
      </c>
      <c r="FS1654">
        <v>0.80248958000000004</v>
      </c>
      <c r="FT1654">
        <v>0.84988220000000003</v>
      </c>
      <c r="FU1654">
        <v>0.90449826</v>
      </c>
      <c r="FV1654">
        <v>0.95470980000000005</v>
      </c>
      <c r="FW1654">
        <v>0.99908532999999999</v>
      </c>
      <c r="FX1654">
        <v>1.0307978</v>
      </c>
      <c r="FY1654">
        <v>1.0581058000000001</v>
      </c>
      <c r="FZ1654">
        <v>1.0854138</v>
      </c>
      <c r="GA1654">
        <v>1.1127218000000001</v>
      </c>
      <c r="GB1654">
        <v>1.1400299</v>
      </c>
      <c r="GC1654">
        <v>1.167338</v>
      </c>
      <c r="GD1654">
        <v>1.1946460000000001</v>
      </c>
      <c r="GE1654">
        <v>1.221954</v>
      </c>
      <c r="GF1654">
        <v>1.2492620000000001</v>
      </c>
      <c r="GG1654">
        <v>1.27657</v>
      </c>
      <c r="GH1654">
        <v>1.2971832000000001</v>
      </c>
      <c r="GI1654">
        <v>1.3135680000000001</v>
      </c>
      <c r="GJ1654">
        <v>1.3148012</v>
      </c>
      <c r="GK1654">
        <v>1.3152857</v>
      </c>
      <c r="GL1654">
        <v>1.3173338000000001</v>
      </c>
      <c r="GM1654">
        <v>1.3332341999999999</v>
      </c>
      <c r="GN1654">
        <v>1.3605422</v>
      </c>
      <c r="GO1654">
        <v>1.3878503</v>
      </c>
      <c r="GP1654">
        <v>1.4116347</v>
      </c>
      <c r="GQ1654">
        <v>1.4184618</v>
      </c>
      <c r="GR1654">
        <v>1.4219854000000001</v>
      </c>
      <c r="GS1654">
        <v>1.4219854000000001</v>
      </c>
      <c r="GT1654">
        <v>1.4219854000000001</v>
      </c>
      <c r="GU1654">
        <v>1.4219854000000001</v>
      </c>
      <c r="GV1654">
        <v>1.4219854000000001</v>
      </c>
      <c r="GW1654">
        <v>1.4231305999999999</v>
      </c>
      <c r="GX1654">
        <v>1.4258614000000001</v>
      </c>
      <c r="GY1654">
        <v>1.4465626</v>
      </c>
      <c r="GZ1654">
        <v>1.4738705999999999</v>
      </c>
      <c r="HA1654">
        <v>1.5011786</v>
      </c>
      <c r="HB1654">
        <v>1.5284865000000001</v>
      </c>
      <c r="HC1654">
        <v>1.5557945</v>
      </c>
      <c r="HD1654">
        <v>1.5831025000000001</v>
      </c>
      <c r="HE1654">
        <v>1.6104105</v>
      </c>
      <c r="HF1654">
        <v>1.6256942000000001</v>
      </c>
      <c r="HG1654">
        <v>1.6363531</v>
      </c>
      <c r="HH1654">
        <v>1.6363531</v>
      </c>
      <c r="HI1654">
        <v>1.6363531</v>
      </c>
      <c r="HJ1654">
        <v>1.6363531</v>
      </c>
      <c r="HK1654">
        <v>1.6363531</v>
      </c>
      <c r="HL1654">
        <v>1.6363531</v>
      </c>
      <c r="HM1654">
        <v>1.6363531</v>
      </c>
      <c r="HN1654">
        <v>1.6363531</v>
      </c>
      <c r="HO1654">
        <v>1.6363531</v>
      </c>
      <c r="HP1654">
        <v>1.6363531</v>
      </c>
      <c r="HQ1654">
        <v>1.6363531</v>
      </c>
      <c r="HR1654">
        <v>1.6363531</v>
      </c>
      <c r="HS1654">
        <v>1.6363531</v>
      </c>
      <c r="HT1654">
        <v>1.6363531</v>
      </c>
      <c r="HU1654">
        <v>1.6331378000000001</v>
      </c>
      <c r="HV1654">
        <v>1.6267952999999999</v>
      </c>
      <c r="HW1654">
        <v>1.5994873000000001</v>
      </c>
      <c r="HX1654">
        <v>1.5721792999999999</v>
      </c>
      <c r="HY1654">
        <v>1.5448713000000001</v>
      </c>
      <c r="HZ1654">
        <v>1.5175632999999999</v>
      </c>
      <c r="IA1654">
        <v>1.4902553999999999</v>
      </c>
      <c r="IB1654">
        <v>1.4629474</v>
      </c>
      <c r="IC1654">
        <v>1.4309411999999999</v>
      </c>
      <c r="ID1654">
        <v>1.3899792</v>
      </c>
      <c r="IE1654">
        <v>1.3400612999999999</v>
      </c>
      <c r="IF1654">
        <v>1.2854452000000001</v>
      </c>
      <c r="IG1654">
        <v>1.2308292000000001</v>
      </c>
      <c r="IH1654">
        <v>1.1762131</v>
      </c>
      <c r="II1654">
        <v>1.1215971</v>
      </c>
      <c r="IJ1654">
        <v>1.066981</v>
      </c>
      <c r="IK1654">
        <v>1.012365</v>
      </c>
      <c r="IL1654">
        <v>0.93678342000000003</v>
      </c>
      <c r="IM1654">
        <v>0.85807467000000004</v>
      </c>
      <c r="IN1654">
        <v>0.77615062999999995</v>
      </c>
      <c r="IO1654">
        <v>0.70933409999999997</v>
      </c>
      <c r="IP1654">
        <v>0.65608348000000005</v>
      </c>
      <c r="IQ1654">
        <v>0.62459118999999996</v>
      </c>
      <c r="IR1654">
        <v>0.59892752999999999</v>
      </c>
      <c r="IS1654">
        <v>0.58254275</v>
      </c>
      <c r="IT1654">
        <v>0.58636001000000004</v>
      </c>
      <c r="IU1654">
        <v>0.61366799999999999</v>
      </c>
      <c r="IV1654">
        <v>0.64097599000000005</v>
      </c>
      <c r="IW1654">
        <v>0.66622853999999998</v>
      </c>
      <c r="IX1654">
        <v>0.66964203</v>
      </c>
      <c r="IY1654">
        <v>0.67169747000000002</v>
      </c>
      <c r="IZ1654">
        <v>0.67169747000000002</v>
      </c>
      <c r="JA1654">
        <v>0.68235639999999997</v>
      </c>
      <c r="JB1654">
        <v>0.69764006000000001</v>
      </c>
      <c r="JC1654">
        <v>0.72494804999999995</v>
      </c>
      <c r="JD1654">
        <v>0.75225604999999995</v>
      </c>
      <c r="JE1654">
        <v>0.77956404000000001</v>
      </c>
      <c r="JF1654">
        <v>0.80687202999999996</v>
      </c>
      <c r="JG1654">
        <v>0.83418002000000002</v>
      </c>
      <c r="JH1654">
        <v>0.86148800999999997</v>
      </c>
      <c r="JI1654">
        <v>0.88879602000000002</v>
      </c>
      <c r="JJ1654">
        <v>0.91610407000000005</v>
      </c>
      <c r="JK1654">
        <v>0.94341213000000002</v>
      </c>
      <c r="JL1654">
        <v>0.97072018999999998</v>
      </c>
      <c r="JM1654">
        <v>0.97000078000000001</v>
      </c>
      <c r="JN1654">
        <v>0.96116237000000004</v>
      </c>
      <c r="JO1654">
        <v>0.93385432000000002</v>
      </c>
      <c r="JP1654">
        <v>0.90654626000000005</v>
      </c>
      <c r="JQ1654">
        <v>0.87923819999999997</v>
      </c>
      <c r="JR1654">
        <v>0.85193019999999997</v>
      </c>
      <c r="JS1654">
        <v>0.82462221000000002</v>
      </c>
      <c r="JT1654">
        <v>0.79731421999999996</v>
      </c>
      <c r="JU1654">
        <v>0.75859854000000004</v>
      </c>
      <c r="JV1654">
        <v>0.70603066999999997</v>
      </c>
      <c r="JW1654">
        <v>0.65189918000000002</v>
      </c>
      <c r="JX1654">
        <v>0.59728318000000002</v>
      </c>
      <c r="JY1654">
        <v>0.54266716000000004</v>
      </c>
      <c r="JZ1654">
        <v>0.48805113</v>
      </c>
      <c r="KA1654">
        <v>0.43343506999999998</v>
      </c>
      <c r="KB1654">
        <v>0.38406773</v>
      </c>
      <c r="KC1654">
        <v>0.33717426</v>
      </c>
      <c r="KD1654">
        <v>0.30986618999999999</v>
      </c>
      <c r="KE1654">
        <v>0.28255812000000002</v>
      </c>
      <c r="KF1654">
        <v>0.25525007</v>
      </c>
      <c r="KG1654">
        <v>0.22794205000000001</v>
      </c>
      <c r="KH1654">
        <v>0.20063406</v>
      </c>
      <c r="KI1654">
        <v>0.17332607</v>
      </c>
      <c r="KJ1654">
        <v>0.15482710999999999</v>
      </c>
      <c r="KK1654">
        <v>0.1616541</v>
      </c>
      <c r="KL1654">
        <v>0.18015305000000001</v>
      </c>
      <c r="KM1654">
        <v>0.20746104000000001</v>
      </c>
      <c r="KN1654">
        <v>0.23476906</v>
      </c>
      <c r="KO1654">
        <v>0.26207709000000001</v>
      </c>
      <c r="KP1654">
        <v>0.28938514999999998</v>
      </c>
      <c r="KQ1654">
        <v>0.31669321</v>
      </c>
      <c r="KR1654">
        <v>0.34400125999999998</v>
      </c>
      <c r="KS1654">
        <v>0.34955097000000002</v>
      </c>
      <c r="KT1654">
        <v>0.35014559000000001</v>
      </c>
      <c r="KU1654">
        <v>0.35014559000000001</v>
      </c>
      <c r="KV1654">
        <v>0.35014559000000001</v>
      </c>
      <c r="KW1654">
        <v>0.35014559000000001</v>
      </c>
      <c r="KX1654">
        <v>0.35014559000000001</v>
      </c>
      <c r="KY1654">
        <v>0.35014559000000001</v>
      </c>
      <c r="KZ1654">
        <v>0.35014559000000001</v>
      </c>
      <c r="LA1654">
        <v>0.35014559000000001</v>
      </c>
      <c r="LB1654">
        <v>0.35014559000000001</v>
      </c>
      <c r="LC1654">
        <v>0.35014559000000001</v>
      </c>
      <c r="LD1654">
        <v>0.35014559000000001</v>
      </c>
    </row>
    <row r="1655" spans="1:316" x14ac:dyDescent="0.25">
      <c r="A1655">
        <v>2</v>
      </c>
      <c r="B1655">
        <v>0.52621010999999995</v>
      </c>
      <c r="C1655">
        <v>0.52621010999999995</v>
      </c>
      <c r="D1655">
        <v>0.52621010999999995</v>
      </c>
      <c r="E1655">
        <v>0.52621010999999995</v>
      </c>
      <c r="F1655">
        <v>0.52621010999999995</v>
      </c>
      <c r="G1655">
        <v>0.52621010999999995</v>
      </c>
      <c r="H1655">
        <v>0.52621010999999995</v>
      </c>
      <c r="I1655">
        <v>0.47337528000000001</v>
      </c>
      <c r="J1655">
        <v>0.42054044000000002</v>
      </c>
      <c r="K1655">
        <v>0.39124587</v>
      </c>
      <c r="L1655">
        <v>0.36195131000000003</v>
      </c>
      <c r="M1655">
        <v>0.36195131000000003</v>
      </c>
      <c r="N1655">
        <v>0.36195131000000003</v>
      </c>
      <c r="O1655">
        <v>0.36195131000000003</v>
      </c>
      <c r="P1655">
        <v>0.36195131000000003</v>
      </c>
      <c r="Q1655">
        <v>0.36195131000000003</v>
      </c>
      <c r="R1655">
        <v>0.36195131000000003</v>
      </c>
      <c r="S1655">
        <v>0.36195131000000003</v>
      </c>
      <c r="T1655">
        <v>0.36195131000000003</v>
      </c>
      <c r="U1655">
        <v>0.36195131000000003</v>
      </c>
      <c r="V1655">
        <v>0.36195131000000003</v>
      </c>
      <c r="W1655">
        <v>0.36116662999999999</v>
      </c>
      <c r="X1655">
        <v>0.36038196</v>
      </c>
      <c r="Y1655">
        <v>0.32297912000000001</v>
      </c>
      <c r="Z1655">
        <v>0.28557628000000002</v>
      </c>
      <c r="AA1655">
        <v>0.21364767000000001</v>
      </c>
      <c r="AB1655">
        <v>0.14171906000000001</v>
      </c>
      <c r="AC1655">
        <v>0.12864112999999999</v>
      </c>
      <c r="AD1655">
        <v>0.1155632</v>
      </c>
      <c r="AE1655">
        <v>0.19716945</v>
      </c>
      <c r="AF1655">
        <v>0.27877570000000002</v>
      </c>
      <c r="AG1655">
        <v>0.34390380999999998</v>
      </c>
      <c r="AH1655">
        <v>0.40903191</v>
      </c>
      <c r="AI1655">
        <v>0.42655637000000002</v>
      </c>
      <c r="AJ1655">
        <v>0.44408081999999999</v>
      </c>
      <c r="AK1655">
        <v>0.44408081999999999</v>
      </c>
      <c r="AL1655">
        <v>0.44408081999999999</v>
      </c>
      <c r="AM1655">
        <v>0.45663561000000003</v>
      </c>
      <c r="AN1655">
        <v>0.46919041</v>
      </c>
      <c r="AO1655">
        <v>0.52437922999999997</v>
      </c>
      <c r="AP1655">
        <v>0.57956805</v>
      </c>
      <c r="AQ1655">
        <v>0.67608314000000003</v>
      </c>
      <c r="AR1655">
        <v>0.77259822</v>
      </c>
      <c r="AS1655">
        <v>0.77102886999999998</v>
      </c>
      <c r="AT1655">
        <v>0.76945951000000001</v>
      </c>
      <c r="AU1655">
        <v>0.73205668000000002</v>
      </c>
      <c r="AV1655">
        <v>0.69465385000000002</v>
      </c>
      <c r="AW1655">
        <v>0.62194055999999998</v>
      </c>
      <c r="AX1655">
        <v>0.54922727000000005</v>
      </c>
      <c r="AY1655">
        <v>0.41112432999999998</v>
      </c>
      <c r="AZ1655">
        <v>0.27302138999999997</v>
      </c>
      <c r="BA1655">
        <v>0.12340991</v>
      </c>
      <c r="BB1655">
        <v>-2.6201559999999999E-2</v>
      </c>
      <c r="BC1655">
        <v>-0.15148808999999999</v>
      </c>
      <c r="BD1655">
        <v>-0.27677462000000003</v>
      </c>
      <c r="BE1655">
        <v>-0.36832009999999998</v>
      </c>
      <c r="BF1655">
        <v>-0.45986558</v>
      </c>
      <c r="BG1655">
        <v>-0.51767003</v>
      </c>
      <c r="BH1655">
        <v>-0.57547448000000001</v>
      </c>
      <c r="BI1655">
        <v>-0.61287738000000003</v>
      </c>
      <c r="BJ1655">
        <v>-0.65028026999999999</v>
      </c>
      <c r="BK1655">
        <v>-0.68768311999999998</v>
      </c>
      <c r="BL1655">
        <v>-0.72508596000000003</v>
      </c>
      <c r="BM1655">
        <v>-0.76850463999999996</v>
      </c>
      <c r="BN1655">
        <v>-0.81192333000000005</v>
      </c>
      <c r="BO1655">
        <v>-0.88672909</v>
      </c>
      <c r="BP1655">
        <v>-0.96153484</v>
      </c>
      <c r="BQ1655">
        <v>-1.0363405999999999</v>
      </c>
      <c r="BR1655">
        <v>-1.1111464</v>
      </c>
      <c r="BS1655">
        <v>-1.1498569999999999</v>
      </c>
      <c r="BT1655">
        <v>-1.1885676000000001</v>
      </c>
      <c r="BU1655">
        <v>-1.2584038</v>
      </c>
      <c r="BV1655">
        <v>-1.3282399</v>
      </c>
      <c r="BW1655">
        <v>-1.4318171</v>
      </c>
      <c r="BX1655">
        <v>-1.5353943000000001</v>
      </c>
      <c r="BY1655">
        <v>-1.5973835999999999</v>
      </c>
      <c r="BZ1655">
        <v>-1.659373</v>
      </c>
      <c r="CA1655">
        <v>-1.6967757999999999</v>
      </c>
      <c r="CB1655">
        <v>-1.7341787</v>
      </c>
      <c r="CC1655">
        <v>-1.7893676000000001</v>
      </c>
      <c r="CD1655">
        <v>-1.8445564999999999</v>
      </c>
      <c r="CE1655">
        <v>-1.9052381</v>
      </c>
      <c r="CF1655">
        <v>-1.9659196999999999</v>
      </c>
      <c r="CG1655">
        <v>-1.9928602</v>
      </c>
      <c r="CH1655">
        <v>-2.0198006999999998</v>
      </c>
      <c r="CI1655">
        <v>-2.0130002</v>
      </c>
      <c r="CJ1655">
        <v>-2.0061996999999998</v>
      </c>
      <c r="CK1655">
        <v>-1.9687968</v>
      </c>
      <c r="CL1655">
        <v>-1.9313940000000001</v>
      </c>
      <c r="CM1655">
        <v>-1.893991</v>
      </c>
      <c r="CN1655">
        <v>-1.8565881</v>
      </c>
      <c r="CO1655">
        <v>-1.8560650000000001</v>
      </c>
      <c r="CP1655">
        <v>-1.8555419</v>
      </c>
      <c r="CQ1655">
        <v>-1.8887598999999999</v>
      </c>
      <c r="CR1655">
        <v>-1.9219778000000001</v>
      </c>
      <c r="CS1655">
        <v>-1.9889368999999999</v>
      </c>
      <c r="CT1655">
        <v>-2.0558958999999999</v>
      </c>
      <c r="CU1655">
        <v>-2.1307016000000001</v>
      </c>
      <c r="CV1655">
        <v>-2.2055072999999998</v>
      </c>
      <c r="CW1655">
        <v>-2.2358479999999998</v>
      </c>
      <c r="CX1655">
        <v>-2.2661888000000001</v>
      </c>
      <c r="CY1655">
        <v>-2.2476181999999998</v>
      </c>
      <c r="CZ1655">
        <v>-2.2290475000000001</v>
      </c>
      <c r="DA1655">
        <v>-2.1320093</v>
      </c>
      <c r="DB1655">
        <v>-2.0349710999999999</v>
      </c>
      <c r="DC1655">
        <v>-1.8254627000000001</v>
      </c>
      <c r="DD1655">
        <v>-1.6159543000000001</v>
      </c>
      <c r="DE1655">
        <v>-1.3541342000000001</v>
      </c>
      <c r="DF1655">
        <v>-1.0923141000000001</v>
      </c>
      <c r="DG1655">
        <v>-0.83049406999999997</v>
      </c>
      <c r="DH1655">
        <v>-0.56867403000000005</v>
      </c>
      <c r="DI1655">
        <v>-0.30763858999999999</v>
      </c>
      <c r="DJ1655">
        <v>-4.6603146999999998E-2</v>
      </c>
      <c r="DK1655">
        <v>0.10300838</v>
      </c>
      <c r="DL1655">
        <v>0.25261991</v>
      </c>
      <c r="DM1655">
        <v>0.33422619999999997</v>
      </c>
      <c r="DN1655">
        <v>0.41583249</v>
      </c>
      <c r="DO1655">
        <v>0.49063817999999998</v>
      </c>
      <c r="DP1655">
        <v>0.56544386000000002</v>
      </c>
      <c r="DQ1655">
        <v>0.56021268999999996</v>
      </c>
      <c r="DR1655">
        <v>0.55498152000000001</v>
      </c>
      <c r="DS1655">
        <v>0.51757869000000001</v>
      </c>
      <c r="DT1655">
        <v>0.48017585000000002</v>
      </c>
      <c r="DU1655">
        <v>0.40406228999999999</v>
      </c>
      <c r="DV1655">
        <v>0.32794873000000002</v>
      </c>
      <c r="DW1655">
        <v>0.21574008</v>
      </c>
      <c r="DX1655">
        <v>0.10353142999999999</v>
      </c>
      <c r="DY1655">
        <v>3.3545269999999999E-3</v>
      </c>
      <c r="DZ1655">
        <v>-9.6822372000000004E-2</v>
      </c>
      <c r="EA1655">
        <v>-0.17999797000000001</v>
      </c>
      <c r="EB1655">
        <v>-0.26317358000000002</v>
      </c>
      <c r="EC1655">
        <v>-0.37067413999999999</v>
      </c>
      <c r="ED1655">
        <v>-0.47817471</v>
      </c>
      <c r="EE1655">
        <v>-0.55402673000000002</v>
      </c>
      <c r="EF1655">
        <v>-0.62987875000000004</v>
      </c>
      <c r="EG1655">
        <v>-0.74208733999999998</v>
      </c>
      <c r="EH1655">
        <v>-0.85429593000000004</v>
      </c>
      <c r="EI1655">
        <v>-0.96650453000000003</v>
      </c>
      <c r="EJ1655">
        <v>-1.0787131000000001</v>
      </c>
      <c r="EK1655">
        <v>-1.1909217000000001</v>
      </c>
      <c r="EL1655">
        <v>-1.3031303000000001</v>
      </c>
      <c r="EM1655">
        <v>-1.3878752999999999</v>
      </c>
      <c r="EN1655">
        <v>-1.4726203</v>
      </c>
      <c r="EO1655">
        <v>-1.4760206</v>
      </c>
      <c r="EP1655">
        <v>-1.4794209</v>
      </c>
      <c r="EQ1655">
        <v>-1.442018</v>
      </c>
      <c r="ER1655">
        <v>-1.4046151</v>
      </c>
      <c r="ES1655">
        <v>-1.3507340000000001</v>
      </c>
      <c r="ET1655">
        <v>-1.2968529</v>
      </c>
      <c r="EU1655">
        <v>-1.2348634999999999</v>
      </c>
      <c r="EV1655">
        <v>-1.1728741</v>
      </c>
      <c r="EW1655">
        <v>-1.1446258</v>
      </c>
      <c r="EX1655">
        <v>-1.1163776000000001</v>
      </c>
      <c r="EY1655">
        <v>-1.1108848</v>
      </c>
      <c r="EZ1655">
        <v>-1.1053921</v>
      </c>
      <c r="FA1655">
        <v>-1.0679893</v>
      </c>
      <c r="FB1655">
        <v>-1.0305864</v>
      </c>
      <c r="FC1655">
        <v>-0.9931835</v>
      </c>
      <c r="FD1655">
        <v>-0.95578057000000005</v>
      </c>
      <c r="FE1655">
        <v>-0.91837773</v>
      </c>
      <c r="FF1655">
        <v>-0.88097488999999995</v>
      </c>
      <c r="FG1655">
        <v>-0.93930247</v>
      </c>
      <c r="FH1655">
        <v>-0.99763005000000005</v>
      </c>
      <c r="FI1655">
        <v>-0.98769079000000004</v>
      </c>
      <c r="FJ1655">
        <v>-0.97775151999999999</v>
      </c>
      <c r="FK1655">
        <v>-0.91576210999999996</v>
      </c>
      <c r="FL1655">
        <v>-0.85377270000000005</v>
      </c>
      <c r="FM1655">
        <v>-0.77896699999999996</v>
      </c>
      <c r="FN1655">
        <v>-0.70416129000000005</v>
      </c>
      <c r="FO1655">
        <v>-0.61209270999999998</v>
      </c>
      <c r="FP1655">
        <v>-0.52002411999999998</v>
      </c>
      <c r="FQ1655">
        <v>-0.40781548000000001</v>
      </c>
      <c r="FR1655">
        <v>-0.29560683999999998</v>
      </c>
      <c r="FS1655">
        <v>-0.16351975999999999</v>
      </c>
      <c r="FT1655">
        <v>-3.1432689E-2</v>
      </c>
      <c r="FU1655">
        <v>0.15558168999999999</v>
      </c>
      <c r="FV1655">
        <v>0.34259606999999997</v>
      </c>
      <c r="FW1655">
        <v>0.52437924999999996</v>
      </c>
      <c r="FX1655">
        <v>0.70616243999999995</v>
      </c>
      <c r="FY1655">
        <v>0.81837103</v>
      </c>
      <c r="FZ1655">
        <v>0.93057962000000005</v>
      </c>
      <c r="GA1655">
        <v>0.97007491999999995</v>
      </c>
      <c r="GB1655">
        <v>1.0095702</v>
      </c>
      <c r="GC1655">
        <v>1.0142783</v>
      </c>
      <c r="GD1655">
        <v>1.0189862999999999</v>
      </c>
      <c r="GE1655">
        <v>0.93188735</v>
      </c>
      <c r="GF1655">
        <v>0.84478836000000002</v>
      </c>
      <c r="GG1655">
        <v>0.65646623999999998</v>
      </c>
      <c r="GH1655">
        <v>0.46814412999999999</v>
      </c>
      <c r="GI1655">
        <v>0.28714561</v>
      </c>
      <c r="GJ1655">
        <v>0.10614709999999999</v>
      </c>
      <c r="GK1655">
        <v>1.0678211999999999E-2</v>
      </c>
      <c r="GL1655">
        <v>-8.4790672999999997E-2</v>
      </c>
      <c r="GM1655">
        <v>-2.1493499999999999E-2</v>
      </c>
      <c r="GN1655">
        <v>4.1803672E-2</v>
      </c>
      <c r="GO1655">
        <v>0.25549698999999998</v>
      </c>
      <c r="GP1655">
        <v>0.4691903</v>
      </c>
      <c r="GQ1655">
        <v>0.62089426000000003</v>
      </c>
      <c r="GR1655">
        <v>0.77259822</v>
      </c>
      <c r="GS1655">
        <v>0.77259822</v>
      </c>
      <c r="GT1655">
        <v>0.77259822</v>
      </c>
      <c r="GU1655">
        <v>0.77259822</v>
      </c>
      <c r="GV1655">
        <v>0.77259822</v>
      </c>
      <c r="GW1655">
        <v>0.80973958999999995</v>
      </c>
      <c r="GX1655">
        <v>0.84688094999999997</v>
      </c>
      <c r="GY1655">
        <v>0.85080434000000005</v>
      </c>
      <c r="GZ1655">
        <v>0.85472773000000002</v>
      </c>
      <c r="HA1655">
        <v>0.85472773000000002</v>
      </c>
      <c r="HB1655">
        <v>0.85472773000000002</v>
      </c>
      <c r="HC1655">
        <v>0.85472773000000002</v>
      </c>
      <c r="HD1655">
        <v>0.85472773000000002</v>
      </c>
      <c r="HE1655">
        <v>0.85472773000000002</v>
      </c>
      <c r="HF1655">
        <v>0.85472773000000002</v>
      </c>
      <c r="HG1655">
        <v>0.85472773000000002</v>
      </c>
      <c r="HH1655">
        <v>0.85472773000000002</v>
      </c>
      <c r="HI1655">
        <v>0.85472773000000002</v>
      </c>
      <c r="HJ1655">
        <v>0.85472773000000002</v>
      </c>
      <c r="HK1655">
        <v>0.85472773000000002</v>
      </c>
      <c r="HL1655">
        <v>0.85472773000000002</v>
      </c>
      <c r="HM1655">
        <v>0.85472773000000002</v>
      </c>
      <c r="HN1655">
        <v>0.85472773000000002</v>
      </c>
      <c r="HO1655">
        <v>0.85054278999999999</v>
      </c>
      <c r="HP1655">
        <v>0.84635784999999997</v>
      </c>
      <c r="HQ1655">
        <v>0.80790868000000005</v>
      </c>
      <c r="HR1655">
        <v>0.76945951000000001</v>
      </c>
      <c r="HS1655">
        <v>0.65725093000000001</v>
      </c>
      <c r="HT1655">
        <v>0.54504233999999996</v>
      </c>
      <c r="HU1655">
        <v>0.50136208999999998</v>
      </c>
      <c r="HV1655">
        <v>0.45768185</v>
      </c>
      <c r="HW1655">
        <v>0.45088133000000002</v>
      </c>
      <c r="HX1655">
        <v>0.44408081999999999</v>
      </c>
      <c r="HY1655">
        <v>0.41714024</v>
      </c>
      <c r="HZ1655">
        <v>0.39019967</v>
      </c>
      <c r="IA1655">
        <v>0.37607549000000001</v>
      </c>
      <c r="IB1655">
        <v>0.36195131000000003</v>
      </c>
      <c r="IC1655">
        <v>0.38156823000000001</v>
      </c>
      <c r="ID1655">
        <v>0.40118515999999999</v>
      </c>
      <c r="IE1655">
        <v>0.43858804000000001</v>
      </c>
      <c r="IF1655">
        <v>0.47599092999999998</v>
      </c>
      <c r="IG1655">
        <v>0.52568703000000006</v>
      </c>
      <c r="IH1655">
        <v>0.57538312000000003</v>
      </c>
      <c r="II1655">
        <v>0.65018889000000002</v>
      </c>
      <c r="IJ1655">
        <v>0.72499466000000001</v>
      </c>
      <c r="IK1655">
        <v>0.79483081</v>
      </c>
      <c r="IL1655">
        <v>0.86466695999999998</v>
      </c>
      <c r="IM1655">
        <v>0.90076199000000001</v>
      </c>
      <c r="IN1655">
        <v>0.93685702999999998</v>
      </c>
      <c r="IO1655">
        <v>0.93685702999999998</v>
      </c>
      <c r="IP1655">
        <v>0.93685702999999998</v>
      </c>
      <c r="IQ1655">
        <v>1.0069547000000001</v>
      </c>
      <c r="IR1655">
        <v>1.0770523000000001</v>
      </c>
      <c r="IS1655">
        <v>1.151858</v>
      </c>
      <c r="IT1655">
        <v>1.2266638000000001</v>
      </c>
      <c r="IU1655">
        <v>1.3291948</v>
      </c>
      <c r="IV1655">
        <v>1.4317257999999999</v>
      </c>
      <c r="IW1655">
        <v>1.519871</v>
      </c>
      <c r="IX1655">
        <v>1.6080162</v>
      </c>
      <c r="IY1655">
        <v>1.6828219</v>
      </c>
      <c r="IZ1655">
        <v>1.7576276</v>
      </c>
      <c r="JA1655">
        <v>1.8156939000000001</v>
      </c>
      <c r="JB1655">
        <v>1.8737600999999999</v>
      </c>
      <c r="JC1655">
        <v>1.9111629999999999</v>
      </c>
      <c r="JD1655">
        <v>1.948566</v>
      </c>
      <c r="JE1655">
        <v>1.9577202</v>
      </c>
      <c r="JF1655">
        <v>1.9668744</v>
      </c>
      <c r="JG1655">
        <v>1.8920687</v>
      </c>
      <c r="JH1655">
        <v>1.8172630000000001</v>
      </c>
      <c r="JI1655">
        <v>1.7382723</v>
      </c>
      <c r="JJ1655">
        <v>1.6592815999999999</v>
      </c>
      <c r="JK1655">
        <v>1.5096702</v>
      </c>
      <c r="JL1655">
        <v>1.3600588</v>
      </c>
      <c r="JM1655">
        <v>1.2821142999999999</v>
      </c>
      <c r="JN1655">
        <v>1.2041698000000001</v>
      </c>
      <c r="JO1655">
        <v>1.1615356999999999</v>
      </c>
      <c r="JP1655">
        <v>1.1189016000000001</v>
      </c>
      <c r="JQ1655">
        <v>1.0244791</v>
      </c>
      <c r="JR1655">
        <v>0.93005652000000005</v>
      </c>
      <c r="JS1655">
        <v>0.71845568000000004</v>
      </c>
      <c r="JT1655">
        <v>0.50685482999999998</v>
      </c>
      <c r="JU1655">
        <v>0.24503472000000001</v>
      </c>
      <c r="JV1655">
        <v>-1.6785396000000001E-2</v>
      </c>
      <c r="JW1655">
        <v>-0.22603227000000001</v>
      </c>
      <c r="JX1655">
        <v>-0.43527914000000001</v>
      </c>
      <c r="JY1655">
        <v>-0.51557761000000002</v>
      </c>
      <c r="JZ1655">
        <v>-0.59587608999999997</v>
      </c>
      <c r="KA1655">
        <v>-0.52787083000000001</v>
      </c>
      <c r="KB1655">
        <v>-0.45986557</v>
      </c>
      <c r="KC1655">
        <v>-0.31025409999999998</v>
      </c>
      <c r="KD1655">
        <v>-0.16064263000000001</v>
      </c>
      <c r="KE1655">
        <v>-1.3908284999999999E-2</v>
      </c>
      <c r="KF1655">
        <v>0.13282606</v>
      </c>
      <c r="KG1655">
        <v>0.24503465999999999</v>
      </c>
      <c r="KH1655">
        <v>0.35724326000000001</v>
      </c>
      <c r="KI1655">
        <v>0.39621553999999998</v>
      </c>
      <c r="KJ1655">
        <v>0.43518782</v>
      </c>
      <c r="KK1655">
        <v>0.47259066</v>
      </c>
      <c r="KL1655">
        <v>0.50999349999999999</v>
      </c>
      <c r="KM1655">
        <v>0.48880728000000001</v>
      </c>
      <c r="KN1655">
        <v>0.46762107000000003</v>
      </c>
      <c r="KO1655">
        <v>0.40458546000000001</v>
      </c>
      <c r="KP1655">
        <v>0.34154984999999999</v>
      </c>
      <c r="KQ1655">
        <v>0.31068593</v>
      </c>
      <c r="KR1655">
        <v>0.27982201000000001</v>
      </c>
      <c r="KS1655">
        <v>0.27982201000000001</v>
      </c>
      <c r="KT1655">
        <v>0.27982201000000001</v>
      </c>
      <c r="KU1655">
        <v>0.30911656999999998</v>
      </c>
      <c r="KV1655">
        <v>0.33841114</v>
      </c>
      <c r="KW1655">
        <v>0.41321688000000001</v>
      </c>
      <c r="KX1655">
        <v>0.48802261000000002</v>
      </c>
      <c r="KY1655">
        <v>0.54818100999999997</v>
      </c>
      <c r="KZ1655">
        <v>0.60833941000000002</v>
      </c>
      <c r="LA1655">
        <v>0.60833941000000002</v>
      </c>
      <c r="LB1655">
        <v>0.60833941000000002</v>
      </c>
      <c r="LC1655">
        <v>0.60833941000000002</v>
      </c>
      <c r="LD1655">
        <v>0.60833941000000002</v>
      </c>
    </row>
    <row r="1656" spans="1:316" x14ac:dyDescent="0.25">
      <c r="A1656">
        <v>1</v>
      </c>
      <c r="B1656">
        <v>-1.3109991999999999</v>
      </c>
      <c r="C1656">
        <v>-1.3109991999999999</v>
      </c>
      <c r="D1656">
        <v>-1.3109991999999999</v>
      </c>
      <c r="E1656">
        <v>-1.3109991999999999</v>
      </c>
      <c r="F1656">
        <v>-1.3109991999999999</v>
      </c>
      <c r="G1656">
        <v>-1.3109991999999999</v>
      </c>
      <c r="H1656">
        <v>-1.3109991999999999</v>
      </c>
      <c r="I1656">
        <v>-1.3109991999999999</v>
      </c>
      <c r="J1656">
        <v>-1.3109991999999999</v>
      </c>
      <c r="K1656">
        <v>-1.3109991999999999</v>
      </c>
      <c r="L1656">
        <v>-1.3109991999999999</v>
      </c>
      <c r="M1656">
        <v>-1.3109991999999999</v>
      </c>
      <c r="N1656">
        <v>-1.3109991999999999</v>
      </c>
      <c r="O1656">
        <v>-1.3109991999999999</v>
      </c>
      <c r="P1656">
        <v>-1.3109991999999999</v>
      </c>
      <c r="Q1656">
        <v>-1.3109991999999999</v>
      </c>
      <c r="R1656">
        <v>-1.3109991999999999</v>
      </c>
      <c r="S1656">
        <v>-1.3109991999999999</v>
      </c>
      <c r="T1656">
        <v>-1.3109991999999999</v>
      </c>
      <c r="U1656">
        <v>-1.3109991999999999</v>
      </c>
      <c r="V1656">
        <v>-1.3109991999999999</v>
      </c>
      <c r="W1656">
        <v>-1.3109991999999999</v>
      </c>
      <c r="X1656">
        <v>-1.3109991999999999</v>
      </c>
      <c r="Y1656">
        <v>-1.3109991999999999</v>
      </c>
      <c r="Z1656">
        <v>-1.3109991999999999</v>
      </c>
      <c r="AA1656">
        <v>-1.3109991999999999</v>
      </c>
      <c r="AB1656">
        <v>-1.3109991999999999</v>
      </c>
      <c r="AC1656">
        <v>-1.3109991999999999</v>
      </c>
      <c r="AD1656">
        <v>-1.3109991999999999</v>
      </c>
      <c r="AE1656">
        <v>-1.3109991999999999</v>
      </c>
      <c r="AF1656">
        <v>-1.3109991999999999</v>
      </c>
      <c r="AG1656">
        <v>-1.3109991999999999</v>
      </c>
      <c r="AH1656">
        <v>-1.3109991999999999</v>
      </c>
      <c r="AI1656">
        <v>-1.3109991999999999</v>
      </c>
      <c r="AJ1656">
        <v>-1.3109991999999999</v>
      </c>
      <c r="AK1656">
        <v>-1.3109991999999999</v>
      </c>
      <c r="AL1656">
        <v>-1.3109991999999999</v>
      </c>
      <c r="AM1656">
        <v>-1.3109991999999999</v>
      </c>
      <c r="AN1656">
        <v>-1.3109991999999999</v>
      </c>
      <c r="AO1656">
        <v>-1.3078258</v>
      </c>
      <c r="AP1656">
        <v>-1.29284</v>
      </c>
      <c r="AQ1656">
        <v>-1.2725131000000001</v>
      </c>
      <c r="AR1656">
        <v>-1.2428821999999999</v>
      </c>
      <c r="AS1656">
        <v>-1.2132512</v>
      </c>
      <c r="AT1656">
        <v>-1.1836202</v>
      </c>
      <c r="AU1656">
        <v>-1.1539892</v>
      </c>
      <c r="AV1656">
        <v>-1.1243582000000001</v>
      </c>
      <c r="AW1656">
        <v>-1.0947273</v>
      </c>
      <c r="AX1656">
        <v>-1.0650963</v>
      </c>
      <c r="AY1656">
        <v>-1.0354654000000001</v>
      </c>
      <c r="AZ1656">
        <v>-1.0058345</v>
      </c>
      <c r="BA1656">
        <v>-0.97620355999999997</v>
      </c>
      <c r="BB1656">
        <v>-0.94657263000000003</v>
      </c>
      <c r="BC1656">
        <v>-0.91694171000000002</v>
      </c>
      <c r="BD1656">
        <v>-0.87841546999999998</v>
      </c>
      <c r="BE1656">
        <v>-0.82834938000000002</v>
      </c>
      <c r="BF1656">
        <v>-0.77287397999999996</v>
      </c>
      <c r="BG1656">
        <v>-0.71361205000000005</v>
      </c>
      <c r="BH1656">
        <v>-0.68666170000000004</v>
      </c>
      <c r="BI1656">
        <v>-0.67099476000000002</v>
      </c>
      <c r="BJ1656">
        <v>-0.66933591000000003</v>
      </c>
      <c r="BK1656">
        <v>-0.66824603999999999</v>
      </c>
      <c r="BL1656">
        <v>-0.64508617000000001</v>
      </c>
      <c r="BM1656">
        <v>-0.62063208000000003</v>
      </c>
      <c r="BN1656">
        <v>-0.59100107999999996</v>
      </c>
      <c r="BO1656">
        <v>-0.57867988000000004</v>
      </c>
      <c r="BP1656">
        <v>-0.59809329</v>
      </c>
      <c r="BQ1656">
        <v>-0.62267561000000005</v>
      </c>
      <c r="BR1656">
        <v>-0.65230661000000001</v>
      </c>
      <c r="BS1656">
        <v>-0.66488424999999995</v>
      </c>
      <c r="BT1656">
        <v>-0.66863070000000002</v>
      </c>
      <c r="BU1656">
        <v>-0.66933591000000003</v>
      </c>
      <c r="BV1656">
        <v>-0.66933591000000003</v>
      </c>
      <c r="BW1656">
        <v>-0.66933591000000003</v>
      </c>
      <c r="BX1656">
        <v>-0.66933591000000003</v>
      </c>
      <c r="BY1656">
        <v>-0.66933591000000003</v>
      </c>
      <c r="BZ1656">
        <v>-0.66933591000000003</v>
      </c>
      <c r="CA1656">
        <v>-0.66933591000000003</v>
      </c>
      <c r="CB1656">
        <v>-0.66904741000000001</v>
      </c>
      <c r="CC1656">
        <v>-0.66836624</v>
      </c>
      <c r="CD1656">
        <v>-0.63391498999999996</v>
      </c>
      <c r="CE1656">
        <v>-0.57465306000000005</v>
      </c>
      <c r="CF1656">
        <v>-0.51414901000000002</v>
      </c>
      <c r="CG1656">
        <v>-0.45318417999999999</v>
      </c>
      <c r="CH1656">
        <v>-0.36757698</v>
      </c>
      <c r="CI1656">
        <v>-0.27900869</v>
      </c>
      <c r="CJ1656">
        <v>-0.19931166</v>
      </c>
      <c r="CK1656">
        <v>-0.13461641999999999</v>
      </c>
      <c r="CL1656">
        <v>-0.13461641999999999</v>
      </c>
      <c r="CM1656">
        <v>-0.13461641999999999</v>
      </c>
      <c r="CN1656">
        <v>-0.13461641999999999</v>
      </c>
      <c r="CO1656">
        <v>-0.13461641999999999</v>
      </c>
      <c r="CP1656">
        <v>-0.13461641999999999</v>
      </c>
      <c r="CQ1656">
        <v>-0.13836286</v>
      </c>
      <c r="CR1656">
        <v>-0.14415280999999999</v>
      </c>
      <c r="CS1656">
        <v>-0.16901553999999999</v>
      </c>
      <c r="CT1656">
        <v>-0.19864646</v>
      </c>
      <c r="CU1656">
        <v>-0.22146167</v>
      </c>
      <c r="CV1656">
        <v>-0.2415602</v>
      </c>
      <c r="CW1656">
        <v>-0.2415602</v>
      </c>
      <c r="CX1656">
        <v>-0.24376400000000001</v>
      </c>
      <c r="CY1656">
        <v>-0.25227865999999999</v>
      </c>
      <c r="CZ1656">
        <v>-0.26948828000000002</v>
      </c>
      <c r="DA1656">
        <v>-0.29911927999999999</v>
      </c>
      <c r="DB1656">
        <v>-0.31759506999999998</v>
      </c>
      <c r="DC1656">
        <v>-0.32747206000000001</v>
      </c>
      <c r="DD1656">
        <v>-0.30899626000000002</v>
      </c>
      <c r="DE1656">
        <v>-0.27936526</v>
      </c>
      <c r="DF1656">
        <v>-0.24973429</v>
      </c>
      <c r="DG1656">
        <v>-0.22010331999999999</v>
      </c>
      <c r="DH1656">
        <v>-0.19047241000000001</v>
      </c>
      <c r="DI1656">
        <v>-0.16306532000000001</v>
      </c>
      <c r="DJ1656">
        <v>-0.14603605</v>
      </c>
      <c r="DK1656">
        <v>-0.13461641999999999</v>
      </c>
      <c r="DL1656">
        <v>-0.13461641999999999</v>
      </c>
      <c r="DM1656">
        <v>-0.13461641999999999</v>
      </c>
      <c r="DN1656">
        <v>-0.13461641999999999</v>
      </c>
      <c r="DO1656">
        <v>-0.13461641999999999</v>
      </c>
      <c r="DP1656">
        <v>-0.13461641999999999</v>
      </c>
      <c r="DQ1656">
        <v>-0.14669718000000001</v>
      </c>
      <c r="DR1656">
        <v>-0.16202353</v>
      </c>
      <c r="DS1656">
        <v>-0.19081298999999999</v>
      </c>
      <c r="DT1656">
        <v>-0.22201461</v>
      </c>
      <c r="DU1656">
        <v>-0.26833425999999999</v>
      </c>
      <c r="DV1656">
        <v>-0.31785141</v>
      </c>
      <c r="DW1656">
        <v>-0.37711333000000002</v>
      </c>
      <c r="DX1656">
        <v>-0.42915482999999999</v>
      </c>
      <c r="DY1656">
        <v>-0.47036568000000001</v>
      </c>
      <c r="DZ1656">
        <v>-0.50517352000000004</v>
      </c>
      <c r="EA1656">
        <v>-0.53480444000000005</v>
      </c>
      <c r="EB1656">
        <v>-0.55073181000000004</v>
      </c>
      <c r="EC1656">
        <v>-0.56094937</v>
      </c>
      <c r="ED1656">
        <v>-0.56239185000000003</v>
      </c>
      <c r="EE1656">
        <v>-0.56263627000000005</v>
      </c>
      <c r="EF1656">
        <v>-0.58341202999999997</v>
      </c>
      <c r="EG1656">
        <v>-0.60564629999999997</v>
      </c>
      <c r="EH1656">
        <v>-0.63527730000000004</v>
      </c>
      <c r="EI1656">
        <v>-0.66490828000000002</v>
      </c>
      <c r="EJ1656">
        <v>-0.69453922000000001</v>
      </c>
      <c r="EK1656">
        <v>-0.72417014999999996</v>
      </c>
      <c r="EL1656">
        <v>-0.75380108000000001</v>
      </c>
      <c r="EM1656">
        <v>-0.75412564000000004</v>
      </c>
      <c r="EN1656">
        <v>-0.73675579000000002</v>
      </c>
      <c r="EO1656">
        <v>-0.70986556999999995</v>
      </c>
      <c r="EP1656">
        <v>-0.68023465000000005</v>
      </c>
      <c r="EQ1656">
        <v>-0.67371143</v>
      </c>
      <c r="ER1656">
        <v>-0.66933591000000003</v>
      </c>
      <c r="ES1656">
        <v>-0.66933591000000003</v>
      </c>
      <c r="ET1656">
        <v>-0.66933591000000003</v>
      </c>
      <c r="EU1656">
        <v>-0.66933591000000003</v>
      </c>
      <c r="EV1656">
        <v>-0.66933591000000003</v>
      </c>
      <c r="EW1656">
        <v>-0.66933591000000003</v>
      </c>
      <c r="EX1656">
        <v>-0.65440622000000004</v>
      </c>
      <c r="EY1656">
        <v>-0.62681874000000004</v>
      </c>
      <c r="EZ1656">
        <v>-0.59781280999999997</v>
      </c>
      <c r="FA1656">
        <v>-0.56818181000000001</v>
      </c>
      <c r="FB1656">
        <v>-0.51402873000000004</v>
      </c>
      <c r="FC1656">
        <v>-0.45544805999999999</v>
      </c>
      <c r="FD1656">
        <v>-0.39618620999999998</v>
      </c>
      <c r="FE1656">
        <v>-0.33692434999999998</v>
      </c>
      <c r="FF1656">
        <v>-0.27766242000000002</v>
      </c>
      <c r="FG1656">
        <v>-0.21777542999999999</v>
      </c>
      <c r="FH1656">
        <v>-0.15647</v>
      </c>
      <c r="FI1656">
        <v>-8.2506816999999996E-2</v>
      </c>
      <c r="FJ1656">
        <v>6.3860174E-3</v>
      </c>
      <c r="FK1656">
        <v>9.5278861000000006E-2</v>
      </c>
      <c r="FL1656">
        <v>0.18417170999999999</v>
      </c>
      <c r="FM1656">
        <v>0.27306456000000001</v>
      </c>
      <c r="FN1656">
        <v>0.36195740999999998</v>
      </c>
      <c r="FO1656">
        <v>0.45085026</v>
      </c>
      <c r="FP1656">
        <v>0.53974310999999997</v>
      </c>
      <c r="FQ1656">
        <v>0.62863603999999995</v>
      </c>
      <c r="FR1656">
        <v>0.71341789</v>
      </c>
      <c r="FS1656">
        <v>0.78391915999999995</v>
      </c>
      <c r="FT1656">
        <v>0.82787878000000004</v>
      </c>
      <c r="FU1656">
        <v>0.82787878000000004</v>
      </c>
      <c r="FV1656">
        <v>0.82787878000000004</v>
      </c>
      <c r="FW1656">
        <v>0.82787878000000004</v>
      </c>
      <c r="FX1656">
        <v>0.82787878000000004</v>
      </c>
      <c r="FY1656">
        <v>0.82787878000000004</v>
      </c>
      <c r="FZ1656">
        <v>0.83527549999999995</v>
      </c>
      <c r="GA1656">
        <v>0.84413072</v>
      </c>
      <c r="GB1656">
        <v>0.87351723000000003</v>
      </c>
      <c r="GC1656">
        <v>0.90459062999999995</v>
      </c>
      <c r="GD1656">
        <v>0.94443911000000003</v>
      </c>
      <c r="GE1656">
        <v>0.98999740000000003</v>
      </c>
      <c r="GF1656">
        <v>1.0492592000000001</v>
      </c>
      <c r="GG1656">
        <v>1.1188749</v>
      </c>
      <c r="GH1656">
        <v>1.2012967999999999</v>
      </c>
      <c r="GI1656">
        <v>1.30538</v>
      </c>
      <c r="GJ1656">
        <v>1.4239042</v>
      </c>
      <c r="GK1656">
        <v>1.5521727999999999</v>
      </c>
      <c r="GL1656">
        <v>1.6836389</v>
      </c>
      <c r="GM1656">
        <v>1.8302224</v>
      </c>
      <c r="GN1656">
        <v>1.9766937</v>
      </c>
      <c r="GO1656">
        <v>2.0962391999999999</v>
      </c>
      <c r="GP1656">
        <v>2.2092936000000001</v>
      </c>
      <c r="GQ1656">
        <v>2.2981867999999999</v>
      </c>
      <c r="GR1656">
        <v>2.3813659999999999</v>
      </c>
      <c r="GS1656">
        <v>2.4545921000000002</v>
      </c>
      <c r="GT1656">
        <v>2.5205894999999998</v>
      </c>
      <c r="GU1656">
        <v>2.5798511999999998</v>
      </c>
      <c r="GV1656">
        <v>2.6162738000000001</v>
      </c>
      <c r="GW1656">
        <v>2.6414772000000002</v>
      </c>
      <c r="GX1656">
        <v>2.6459248</v>
      </c>
      <c r="GY1656">
        <v>2.6459248</v>
      </c>
      <c r="GZ1656">
        <v>2.5920480000000001</v>
      </c>
      <c r="HA1656">
        <v>2.5325095000000002</v>
      </c>
      <c r="HB1656">
        <v>2.4436163</v>
      </c>
      <c r="HC1656">
        <v>2.3547232</v>
      </c>
      <c r="HD1656">
        <v>2.2658306000000001</v>
      </c>
      <c r="HE1656">
        <v>2.1769381000000001</v>
      </c>
      <c r="HF1656">
        <v>2.0880456999999999</v>
      </c>
      <c r="HG1656">
        <v>1.999153</v>
      </c>
      <c r="HH1656">
        <v>1.9102600999999999</v>
      </c>
      <c r="HI1656">
        <v>1.8213668999999999</v>
      </c>
      <c r="HJ1656">
        <v>1.7324736999999999</v>
      </c>
      <c r="HK1656">
        <v>1.6636795</v>
      </c>
      <c r="HL1656">
        <v>1.5976018999999999</v>
      </c>
      <c r="HM1656">
        <v>1.53834</v>
      </c>
      <c r="HN1656">
        <v>1.4838464</v>
      </c>
      <c r="HO1656">
        <v>1.4484258000000001</v>
      </c>
      <c r="HP1656">
        <v>1.4150488000000001</v>
      </c>
      <c r="HQ1656">
        <v>1.3854181999999999</v>
      </c>
      <c r="HR1656">
        <v>1.3685373999999999</v>
      </c>
      <c r="HS1656">
        <v>1.3641099000000001</v>
      </c>
      <c r="HT1656">
        <v>1.3625993999999999</v>
      </c>
      <c r="HU1656">
        <v>1.3625993999999999</v>
      </c>
      <c r="HV1656">
        <v>1.3625993999999999</v>
      </c>
      <c r="HW1656">
        <v>1.3625993999999999</v>
      </c>
      <c r="HX1656">
        <v>1.3625993999999999</v>
      </c>
      <c r="HY1656">
        <v>1.3625993999999999</v>
      </c>
      <c r="HZ1656">
        <v>1.3625993999999999</v>
      </c>
      <c r="IA1656">
        <v>1.3625993999999999</v>
      </c>
      <c r="IB1656">
        <v>1.3625993999999999</v>
      </c>
      <c r="IC1656">
        <v>1.3501939000000001</v>
      </c>
      <c r="ID1656">
        <v>1.3209032999999999</v>
      </c>
      <c r="IE1656">
        <v>1.2890602</v>
      </c>
      <c r="IF1656">
        <v>1.2553418000000001</v>
      </c>
      <c r="IG1656">
        <v>1.1381521000000001</v>
      </c>
      <c r="IH1656">
        <v>0.98999738999999998</v>
      </c>
      <c r="II1656">
        <v>0.84604986000000004</v>
      </c>
      <c r="IJ1656">
        <v>0.70458661</v>
      </c>
      <c r="IK1656">
        <v>0.61569375999999998</v>
      </c>
      <c r="IL1656">
        <v>0.52750611999999997</v>
      </c>
      <c r="IM1656">
        <v>0.44235972000000001</v>
      </c>
      <c r="IN1656">
        <v>0.36604449999999999</v>
      </c>
      <c r="IO1656">
        <v>0.30678259000000002</v>
      </c>
      <c r="IP1656">
        <v>0.24752067999999999</v>
      </c>
      <c r="IQ1656">
        <v>0.18825876999999999</v>
      </c>
      <c r="IR1656">
        <v>0.1289969</v>
      </c>
      <c r="IS1656">
        <v>6.9735047999999994E-2</v>
      </c>
      <c r="IT1656">
        <v>1.5650086000000001E-2</v>
      </c>
      <c r="IU1656">
        <v>-3.7140655000000002E-2</v>
      </c>
      <c r="IV1656">
        <v>-6.7861525000000006E-2</v>
      </c>
      <c r="IW1656">
        <v>-9.6663097000000003E-2</v>
      </c>
      <c r="IX1656">
        <v>-0.11846060999999999</v>
      </c>
      <c r="IY1656">
        <v>-0.13461641999999999</v>
      </c>
      <c r="IZ1656">
        <v>-0.13461641999999999</v>
      </c>
      <c r="JA1656">
        <v>-0.13461641999999999</v>
      </c>
      <c r="JB1656">
        <v>-0.13461641999999999</v>
      </c>
      <c r="JC1656">
        <v>-0.13461641999999999</v>
      </c>
      <c r="JD1656">
        <v>-0.13461641999999999</v>
      </c>
      <c r="JE1656">
        <v>-0.13461641999999999</v>
      </c>
      <c r="JF1656">
        <v>-0.13461641999999999</v>
      </c>
      <c r="JG1656">
        <v>-0.13461641999999999</v>
      </c>
      <c r="JH1656">
        <v>-0.13433592999999999</v>
      </c>
      <c r="JI1656">
        <v>-0.12241542</v>
      </c>
      <c r="JJ1656">
        <v>-0.10736953</v>
      </c>
      <c r="JK1656">
        <v>-7.7738533999999998E-2</v>
      </c>
      <c r="JL1656">
        <v>-4.8107544000000002E-2</v>
      </c>
      <c r="JM1656">
        <v>-1.8476573999999999E-2</v>
      </c>
      <c r="JN1656">
        <v>1.1154374E-2</v>
      </c>
      <c r="JO1656">
        <v>4.0785297999999998E-2</v>
      </c>
      <c r="JP1656">
        <v>6.1112231000000003E-2</v>
      </c>
      <c r="JQ1656">
        <v>7.6097982999999994E-2</v>
      </c>
      <c r="JR1656">
        <v>7.9271436000000001E-2</v>
      </c>
      <c r="JS1656">
        <v>7.9271436000000001E-2</v>
      </c>
      <c r="JT1656">
        <v>7.9271436000000001E-2</v>
      </c>
      <c r="JU1656">
        <v>7.9271436000000001E-2</v>
      </c>
      <c r="JV1656">
        <v>7.9271436000000001E-2</v>
      </c>
      <c r="JW1656">
        <v>7.9271436000000001E-2</v>
      </c>
      <c r="JX1656">
        <v>7.9271436000000001E-2</v>
      </c>
      <c r="JY1656">
        <v>7.9271436000000001E-2</v>
      </c>
      <c r="JZ1656">
        <v>7.9271436000000001E-2</v>
      </c>
      <c r="KA1656">
        <v>7.9271436000000001E-2</v>
      </c>
      <c r="KB1656">
        <v>7.9271436000000001E-2</v>
      </c>
      <c r="KC1656">
        <v>7.9271436000000001E-2</v>
      </c>
      <c r="KD1656">
        <v>7.9271436000000001E-2</v>
      </c>
      <c r="KE1656">
        <v>7.9271436000000001E-2</v>
      </c>
      <c r="KF1656">
        <v>7.9271436000000001E-2</v>
      </c>
      <c r="KG1656">
        <v>7.9271436000000001E-2</v>
      </c>
      <c r="KH1656">
        <v>7.9271436000000001E-2</v>
      </c>
      <c r="KI1656">
        <v>7.9271436000000001E-2</v>
      </c>
      <c r="KJ1656">
        <v>7.9271436000000001E-2</v>
      </c>
      <c r="KK1656">
        <v>7.9271436000000001E-2</v>
      </c>
      <c r="KL1656">
        <v>7.9271436000000001E-2</v>
      </c>
      <c r="KM1656">
        <v>7.9271436000000001E-2</v>
      </c>
      <c r="KN1656">
        <v>7.9271436000000001E-2</v>
      </c>
      <c r="KO1656">
        <v>7.9271436000000001E-2</v>
      </c>
      <c r="KP1656">
        <v>7.9271436000000001E-2</v>
      </c>
      <c r="KQ1656">
        <v>7.9271436000000001E-2</v>
      </c>
      <c r="KR1656">
        <v>7.9271436000000001E-2</v>
      </c>
      <c r="KS1656">
        <v>8.1375051000000004E-2</v>
      </c>
      <c r="KT1656">
        <v>0.10691895</v>
      </c>
      <c r="KU1656">
        <v>0.1334245</v>
      </c>
      <c r="KV1656">
        <v>0.16305543</v>
      </c>
      <c r="KW1656">
        <v>0.17179443999999999</v>
      </c>
      <c r="KX1656">
        <v>0.14761288</v>
      </c>
      <c r="KY1656">
        <v>0.12048225</v>
      </c>
      <c r="KZ1656">
        <v>9.0851343000000001E-2</v>
      </c>
      <c r="LA1656">
        <v>0.10046386</v>
      </c>
      <c r="LB1656">
        <v>0.12737008999999999</v>
      </c>
      <c r="LC1656">
        <v>0.15658430000000001</v>
      </c>
      <c r="LD1656">
        <v>0.18621521999999999</v>
      </c>
    </row>
    <row r="1657" spans="1:316" x14ac:dyDescent="0.25">
      <c r="A1657">
        <v>8</v>
      </c>
      <c r="B1657">
        <v>-1.6927082</v>
      </c>
      <c r="C1657">
        <v>-1.6927082</v>
      </c>
      <c r="D1657">
        <v>-1.6927082</v>
      </c>
      <c r="E1657">
        <v>-1.6927082</v>
      </c>
      <c r="F1657">
        <v>-1.6927082</v>
      </c>
      <c r="G1657">
        <v>-1.6927082</v>
      </c>
      <c r="H1657">
        <v>-1.6927082</v>
      </c>
      <c r="I1657">
        <v>-1.6927082</v>
      </c>
      <c r="J1657">
        <v>-1.6927082</v>
      </c>
      <c r="K1657">
        <v>-1.6927082</v>
      </c>
      <c r="L1657">
        <v>-1.6927082</v>
      </c>
      <c r="M1657">
        <v>-1.6927082</v>
      </c>
      <c r="N1657">
        <v>-1.6927082</v>
      </c>
      <c r="O1657">
        <v>-1.6927082</v>
      </c>
      <c r="P1657">
        <v>-1.6927082</v>
      </c>
      <c r="Q1657">
        <v>-1.6927082</v>
      </c>
      <c r="R1657">
        <v>-1.6927082</v>
      </c>
      <c r="S1657">
        <v>-1.6927082</v>
      </c>
      <c r="T1657">
        <v>-1.6927082</v>
      </c>
      <c r="U1657">
        <v>-1.6927082</v>
      </c>
      <c r="V1657">
        <v>-1.6927082</v>
      </c>
      <c r="W1657">
        <v>-1.6927082</v>
      </c>
      <c r="X1657">
        <v>-1.6927082</v>
      </c>
      <c r="Y1657">
        <v>-1.6927082</v>
      </c>
      <c r="Z1657">
        <v>-1.6927082</v>
      </c>
      <c r="AA1657">
        <v>-1.6449161999999999</v>
      </c>
      <c r="AB1657">
        <v>-1.5166325000000001</v>
      </c>
      <c r="AC1657">
        <v>-1.3217255000000001</v>
      </c>
      <c r="AD1657">
        <v>-0.98541409000000002</v>
      </c>
      <c r="AE1657">
        <v>-0.72157243999999998</v>
      </c>
      <c r="AF1657">
        <v>-0.65569699999999997</v>
      </c>
      <c r="AG1657">
        <v>-0.59580407000000002</v>
      </c>
      <c r="AH1657">
        <v>-0.55766567</v>
      </c>
      <c r="AI1657">
        <v>-0.49828261000000001</v>
      </c>
      <c r="AJ1657">
        <v>-0.33012692999999999</v>
      </c>
      <c r="AK1657">
        <v>-0.16399374</v>
      </c>
      <c r="AL1657">
        <v>-1.4040472999999999E-2</v>
      </c>
      <c r="AM1657">
        <v>0.13533493999999999</v>
      </c>
      <c r="AN1657">
        <v>0.27546470000000001</v>
      </c>
      <c r="AO1657">
        <v>0.41559445</v>
      </c>
      <c r="AP1657">
        <v>0.55572421000000005</v>
      </c>
      <c r="AQ1657">
        <v>0.69585397000000004</v>
      </c>
      <c r="AR1657">
        <v>0.82274970000000003</v>
      </c>
      <c r="AS1657">
        <v>0.94901091000000004</v>
      </c>
      <c r="AT1657">
        <v>1.0625027</v>
      </c>
      <c r="AU1657">
        <v>1.1746064000000001</v>
      </c>
      <c r="AV1657">
        <v>1.2867101999999999</v>
      </c>
      <c r="AW1657">
        <v>1.398814</v>
      </c>
      <c r="AX1657">
        <v>1.4957122</v>
      </c>
      <c r="AY1657">
        <v>1.5887467</v>
      </c>
      <c r="AZ1657">
        <v>1.6542254999999999</v>
      </c>
      <c r="BA1657">
        <v>1.7102774000000001</v>
      </c>
      <c r="BB1657">
        <v>1.7663291999999999</v>
      </c>
      <c r="BC1657">
        <v>1.8223811000000001</v>
      </c>
      <c r="BD1657">
        <v>1.8751017999999999</v>
      </c>
      <c r="BE1657">
        <v>1.925953</v>
      </c>
      <c r="BF1657">
        <v>1.9633776999999999</v>
      </c>
      <c r="BG1657">
        <v>1.991404</v>
      </c>
      <c r="BH1657">
        <v>2.0102940999999999</v>
      </c>
      <c r="BI1657">
        <v>2.0212734999999999</v>
      </c>
      <c r="BJ1657">
        <v>2.0265233</v>
      </c>
      <c r="BK1657">
        <v>2.0256565000000002</v>
      </c>
      <c r="BL1657">
        <v>2.0130737999999999</v>
      </c>
      <c r="BM1657">
        <v>1.9850475000000001</v>
      </c>
      <c r="BN1657">
        <v>1.9522021000000001</v>
      </c>
      <c r="BO1657">
        <v>1.9114633000000001</v>
      </c>
      <c r="BP1657">
        <v>1.8657201999999999</v>
      </c>
      <c r="BQ1657">
        <v>1.8096684000000001</v>
      </c>
      <c r="BR1657">
        <v>1.7536164999999999</v>
      </c>
      <c r="BS1657">
        <v>1.6975646</v>
      </c>
      <c r="BT1657">
        <v>1.6415128000000001</v>
      </c>
      <c r="BU1657">
        <v>1.5854609</v>
      </c>
      <c r="BV1657">
        <v>1.529409</v>
      </c>
      <c r="BW1657">
        <v>1.4733571000000001</v>
      </c>
      <c r="BX1657">
        <v>1.4173053</v>
      </c>
      <c r="BY1657">
        <v>1.3612534000000001</v>
      </c>
      <c r="BZ1657">
        <v>1.3052016</v>
      </c>
      <c r="CA1657">
        <v>1.2491497</v>
      </c>
      <c r="CB1657">
        <v>1.1930978000000001</v>
      </c>
      <c r="CC1657">
        <v>1.1370458999999999</v>
      </c>
      <c r="CD1657">
        <v>1.0809941000000001</v>
      </c>
      <c r="CE1657">
        <v>1.0402100000000001</v>
      </c>
      <c r="CF1657">
        <v>1.0000491</v>
      </c>
      <c r="CG1657">
        <v>0.97091273</v>
      </c>
      <c r="CH1657">
        <v>0.94288673999999995</v>
      </c>
      <c r="CI1657">
        <v>0.91486080999999997</v>
      </c>
      <c r="CJ1657">
        <v>0.88683487999999999</v>
      </c>
      <c r="CK1657">
        <v>0.85880893999999997</v>
      </c>
      <c r="CL1657">
        <v>0.83078299</v>
      </c>
      <c r="CM1657">
        <v>0.80275700999999999</v>
      </c>
      <c r="CN1657">
        <v>0.77473102000000005</v>
      </c>
      <c r="CO1657">
        <v>0.74670506999999997</v>
      </c>
      <c r="CP1657">
        <v>0.71867913000000005</v>
      </c>
      <c r="CQ1657">
        <v>0.69065319000000003</v>
      </c>
      <c r="CR1657">
        <v>0.66262723999999995</v>
      </c>
      <c r="CS1657">
        <v>0.63460127</v>
      </c>
      <c r="CT1657">
        <v>0.60657527</v>
      </c>
      <c r="CU1657">
        <v>0.57854930999999998</v>
      </c>
      <c r="CV1657">
        <v>0.55052336000000002</v>
      </c>
      <c r="CW1657">
        <v>0.52391374000000002</v>
      </c>
      <c r="CX1657">
        <v>0.49877708999999998</v>
      </c>
      <c r="CY1657">
        <v>0.48464800000000002</v>
      </c>
      <c r="CZ1657">
        <v>0.48464800000000002</v>
      </c>
      <c r="DA1657">
        <v>0.47896576000000002</v>
      </c>
      <c r="DB1657">
        <v>0.46423049</v>
      </c>
      <c r="DC1657">
        <v>0.44506498999999999</v>
      </c>
      <c r="DD1657">
        <v>0.41703907000000001</v>
      </c>
      <c r="DE1657">
        <v>0.39648369999999999</v>
      </c>
      <c r="DF1657">
        <v>0.39503906999999999</v>
      </c>
      <c r="DG1657">
        <v>0.39154550999999999</v>
      </c>
      <c r="DH1657">
        <v>0.38114414000000002</v>
      </c>
      <c r="DI1657">
        <v>0.36763256</v>
      </c>
      <c r="DJ1657">
        <v>0.33960664000000002</v>
      </c>
      <c r="DK1657">
        <v>0.31434346000000002</v>
      </c>
      <c r="DL1657">
        <v>0.30856491000000003</v>
      </c>
      <c r="DM1657">
        <v>0.30276560000000002</v>
      </c>
      <c r="DN1657">
        <v>0.29669812000000001</v>
      </c>
      <c r="DO1657">
        <v>0.29020008000000003</v>
      </c>
      <c r="DP1657">
        <v>0.26217409000000003</v>
      </c>
      <c r="DQ1657">
        <v>0.23414809</v>
      </c>
      <c r="DR1657">
        <v>0.22345021000000001</v>
      </c>
      <c r="DS1657">
        <v>0.21333773</v>
      </c>
      <c r="DT1657">
        <v>0.21247849999999999</v>
      </c>
      <c r="DU1657">
        <v>0.21247849999999999</v>
      </c>
      <c r="DV1657">
        <v>0.21247849999999999</v>
      </c>
      <c r="DW1657">
        <v>0.21247849999999999</v>
      </c>
      <c r="DX1657">
        <v>0.20147282999999999</v>
      </c>
      <c r="DY1657">
        <v>0.18789326000000001</v>
      </c>
      <c r="DZ1657">
        <v>0.1633609</v>
      </c>
      <c r="EA1657">
        <v>0.13533497999999999</v>
      </c>
      <c r="EB1657">
        <v>0.10730901</v>
      </c>
      <c r="EC1657">
        <v>7.9283032000000003E-2</v>
      </c>
      <c r="ED1657">
        <v>5.7299972999999997E-2</v>
      </c>
      <c r="EE1657">
        <v>3.8519662000000003E-2</v>
      </c>
      <c r="EF1657">
        <v>3.1032087E-2</v>
      </c>
      <c r="EG1657">
        <v>3.1032087E-2</v>
      </c>
      <c r="EH1657">
        <v>1.9452345999999999E-2</v>
      </c>
      <c r="EI1657">
        <v>-1.6393255E-3</v>
      </c>
      <c r="EJ1657">
        <v>-2.6175462E-2</v>
      </c>
      <c r="EK1657">
        <v>-5.4201385999999997E-2</v>
      </c>
      <c r="EL1657">
        <v>-8.2227309999999998E-2</v>
      </c>
      <c r="EM1657">
        <v>-0.11025322999999999</v>
      </c>
      <c r="EN1657">
        <v>-0.13827917000000001</v>
      </c>
      <c r="EO1657">
        <v>-0.16630513</v>
      </c>
      <c r="EP1657">
        <v>-0.19452749999999999</v>
      </c>
      <c r="EQ1657">
        <v>-0.22313135000000001</v>
      </c>
      <c r="ER1657">
        <v>-0.25962876000000001</v>
      </c>
      <c r="ES1657">
        <v>-0.31568067999999999</v>
      </c>
      <c r="ET1657">
        <v>-0.36880932999999999</v>
      </c>
      <c r="EU1657">
        <v>-0.41243734999999998</v>
      </c>
      <c r="EV1657">
        <v>-0.45321008000000002</v>
      </c>
      <c r="EW1657">
        <v>-0.48123600999999999</v>
      </c>
      <c r="EX1657">
        <v>-0.50926192999999997</v>
      </c>
      <c r="EY1657">
        <v>-0.53728785999999995</v>
      </c>
      <c r="EZ1657">
        <v>-0.56531377999999999</v>
      </c>
      <c r="FA1657">
        <v>-0.59333972000000001</v>
      </c>
      <c r="FB1657">
        <v>-0.62136564999999999</v>
      </c>
      <c r="FC1657">
        <v>-0.64939166000000004</v>
      </c>
      <c r="FD1657">
        <v>-0.67741766000000003</v>
      </c>
      <c r="FE1657">
        <v>-0.68602883999999997</v>
      </c>
      <c r="FF1657">
        <v>-0.69411880999999997</v>
      </c>
      <c r="FG1657">
        <v>-0.69475332000000001</v>
      </c>
      <c r="FH1657">
        <v>-0.69475332000000001</v>
      </c>
      <c r="FI1657">
        <v>-0.69475332000000001</v>
      </c>
      <c r="FJ1657">
        <v>-0.69475332000000001</v>
      </c>
      <c r="FK1657">
        <v>-0.72024690000000002</v>
      </c>
      <c r="FL1657">
        <v>-0.75145103999999996</v>
      </c>
      <c r="FM1657">
        <v>-0.80165640000000005</v>
      </c>
      <c r="FN1657">
        <v>-0.85770829000000004</v>
      </c>
      <c r="FO1657">
        <v>-0.89420566000000001</v>
      </c>
      <c r="FP1657">
        <v>-0.92280947000000002</v>
      </c>
      <c r="FQ1657">
        <v>-0.93615488999999996</v>
      </c>
      <c r="FR1657">
        <v>-0.94164451000000005</v>
      </c>
      <c r="FS1657">
        <v>-0.92676192000000002</v>
      </c>
      <c r="FT1657">
        <v>-0.89873597000000005</v>
      </c>
      <c r="FU1657">
        <v>-0.85786881000000004</v>
      </c>
      <c r="FV1657">
        <v>-0.80672867999999998</v>
      </c>
      <c r="FW1657">
        <v>-0.75660640999999995</v>
      </c>
      <c r="FX1657">
        <v>-0.70748876999999999</v>
      </c>
      <c r="FY1657">
        <v>-0.66788303999999998</v>
      </c>
      <c r="FZ1657">
        <v>-0.63985705000000004</v>
      </c>
      <c r="GA1657">
        <v>-0.61931862999999998</v>
      </c>
      <c r="GB1657">
        <v>-0.61007292999999996</v>
      </c>
      <c r="GC1657">
        <v>-0.60583155</v>
      </c>
      <c r="GD1657">
        <v>-0.61103224</v>
      </c>
      <c r="GE1657">
        <v>-0.63118918000000002</v>
      </c>
      <c r="GF1657">
        <v>-0.68724110999999999</v>
      </c>
      <c r="GG1657">
        <v>-0.74678659999999997</v>
      </c>
      <c r="GH1657">
        <v>-0.81728489000000004</v>
      </c>
      <c r="GI1657">
        <v>-0.89035708000000002</v>
      </c>
      <c r="GJ1657">
        <v>-0.97443493000000003</v>
      </c>
      <c r="GK1657">
        <v>-1.0585127999999999</v>
      </c>
      <c r="GL1657">
        <v>-1.1425907</v>
      </c>
      <c r="GM1657">
        <v>-1.2249501</v>
      </c>
      <c r="GN1657">
        <v>-1.2888029999999999</v>
      </c>
      <c r="GO1657">
        <v>-1.3514851999999999</v>
      </c>
      <c r="GP1657">
        <v>-1.3795111</v>
      </c>
      <c r="GQ1657">
        <v>-1.407537</v>
      </c>
      <c r="GR1657">
        <v>-1.3709792000000001</v>
      </c>
      <c r="GS1657">
        <v>-1.3331297</v>
      </c>
      <c r="GT1657">
        <v>-1.2730234</v>
      </c>
      <c r="GU1657">
        <v>-1.2111928999999999</v>
      </c>
      <c r="GV1657">
        <v>-1.1298778</v>
      </c>
      <c r="GW1657">
        <v>-1.0458000000000001</v>
      </c>
      <c r="GX1657">
        <v>-0.97623647000000002</v>
      </c>
      <c r="GY1657">
        <v>-0.90978318999999996</v>
      </c>
      <c r="GZ1657">
        <v>-0.85246604999999998</v>
      </c>
      <c r="HA1657">
        <v>-0.79785879000000004</v>
      </c>
      <c r="HB1657">
        <v>-0.76236227999999995</v>
      </c>
      <c r="HC1657">
        <v>-0.73433634999999997</v>
      </c>
      <c r="HD1657">
        <v>-0.70631038999999995</v>
      </c>
      <c r="HE1657">
        <v>-0.67828442</v>
      </c>
      <c r="HF1657">
        <v>-0.65025843999999999</v>
      </c>
      <c r="HG1657">
        <v>-0.62223245000000005</v>
      </c>
      <c r="HH1657">
        <v>-0.60833559000000004</v>
      </c>
      <c r="HI1657">
        <v>-0.60544631000000004</v>
      </c>
      <c r="HJ1657">
        <v>-0.60402999999999996</v>
      </c>
      <c r="HK1657">
        <v>-0.60402999999999996</v>
      </c>
      <c r="HL1657">
        <v>-0.60402999999999996</v>
      </c>
      <c r="HM1657">
        <v>-0.60402999999999996</v>
      </c>
      <c r="HN1657">
        <v>-0.60402999999999996</v>
      </c>
      <c r="HO1657">
        <v>-0.60402999999999996</v>
      </c>
      <c r="HP1657">
        <v>-0.60566158999999997</v>
      </c>
      <c r="HQ1657">
        <v>-0.61028444000000004</v>
      </c>
      <c r="HR1657">
        <v>-0.62194351999999997</v>
      </c>
      <c r="HS1657">
        <v>-0.64996951999999997</v>
      </c>
      <c r="HT1657">
        <v>-0.67799549999999997</v>
      </c>
      <c r="HU1657">
        <v>-0.70602145999999999</v>
      </c>
      <c r="HV1657">
        <v>-0.73404740999999996</v>
      </c>
      <c r="HW1657">
        <v>-0.76207334999999998</v>
      </c>
      <c r="HX1657">
        <v>-0.79009929000000001</v>
      </c>
      <c r="HY1657">
        <v>-0.81812523999999998</v>
      </c>
      <c r="HZ1657">
        <v>-0.84393041999999996</v>
      </c>
      <c r="IA1657">
        <v>-0.84768646999999997</v>
      </c>
      <c r="IB1657">
        <v>-0.85019617999999997</v>
      </c>
      <c r="IC1657">
        <v>-0.82217023</v>
      </c>
      <c r="ID1657">
        <v>-0.79414428000000004</v>
      </c>
      <c r="IE1657">
        <v>-0.69511586999999997</v>
      </c>
      <c r="IF1657">
        <v>-0.59514703000000002</v>
      </c>
      <c r="IG1657">
        <v>-0.47654521999999999</v>
      </c>
      <c r="IH1657">
        <v>-0.35664041000000002</v>
      </c>
      <c r="II1657">
        <v>-0.21889006</v>
      </c>
      <c r="IJ1657">
        <v>-7.8760301000000005E-2</v>
      </c>
      <c r="IK1657">
        <v>4.5061130999999997E-2</v>
      </c>
      <c r="IL1657">
        <v>0.16554384999999999</v>
      </c>
      <c r="IM1657">
        <v>0.27950965</v>
      </c>
      <c r="IN1657">
        <v>0.39161347000000002</v>
      </c>
      <c r="IO1657">
        <v>0.50371725000000001</v>
      </c>
      <c r="IP1657">
        <v>0.61582102000000005</v>
      </c>
      <c r="IQ1657">
        <v>0.72792480000000004</v>
      </c>
      <c r="IR1657">
        <v>0.84002860000000001</v>
      </c>
      <c r="IS1657">
        <v>0.95213241999999998</v>
      </c>
      <c r="IT1657">
        <v>1.0642362999999999</v>
      </c>
      <c r="IU1657">
        <v>1.1454530999999999</v>
      </c>
      <c r="IV1657">
        <v>1.2032385000000001</v>
      </c>
      <c r="IW1657">
        <v>1.2544598</v>
      </c>
      <c r="IX1657">
        <v>1.2995325</v>
      </c>
      <c r="IY1657">
        <v>1.3366946</v>
      </c>
      <c r="IZ1657">
        <v>1.3647206000000001</v>
      </c>
      <c r="JA1657">
        <v>1.3739493</v>
      </c>
      <c r="JB1657">
        <v>1.3563247</v>
      </c>
      <c r="JC1657">
        <v>1.3349610000000001</v>
      </c>
      <c r="JD1657">
        <v>1.3069351</v>
      </c>
      <c r="JE1657">
        <v>1.2789090999999999</v>
      </c>
      <c r="JF1657">
        <v>1.2508832000000001</v>
      </c>
      <c r="JG1657">
        <v>1.2228573</v>
      </c>
      <c r="JH1657">
        <v>1.1948312999999999</v>
      </c>
      <c r="JI1657">
        <v>1.1668054000000001</v>
      </c>
      <c r="JJ1657">
        <v>1.1387795000000001</v>
      </c>
      <c r="JK1657">
        <v>1.1107536</v>
      </c>
      <c r="JL1657">
        <v>1.0827277</v>
      </c>
      <c r="JM1657">
        <v>1.0560897</v>
      </c>
      <c r="JN1657">
        <v>1.0422212</v>
      </c>
      <c r="JO1657">
        <v>1.0289872</v>
      </c>
      <c r="JP1657">
        <v>1.0289872</v>
      </c>
      <c r="JQ1657">
        <v>1.0289872</v>
      </c>
      <c r="JR1657">
        <v>1.0031536999999999</v>
      </c>
      <c r="JS1657">
        <v>0.97715019000000003</v>
      </c>
      <c r="JT1657">
        <v>0.94924317999999996</v>
      </c>
      <c r="JU1657">
        <v>0.92121721999999995</v>
      </c>
      <c r="JV1657">
        <v>0.89319128999999997</v>
      </c>
      <c r="JW1657">
        <v>0.86516535999999999</v>
      </c>
      <c r="JX1657">
        <v>0.81901064000000001</v>
      </c>
      <c r="JY1657">
        <v>0.76931514000000001</v>
      </c>
      <c r="JZ1657">
        <v>0.71463421000000005</v>
      </c>
      <c r="KA1657">
        <v>0.65858229999999995</v>
      </c>
      <c r="KB1657">
        <v>0.60253038000000003</v>
      </c>
      <c r="KC1657">
        <v>0.54647846</v>
      </c>
      <c r="KD1657">
        <v>0.46685916999999999</v>
      </c>
      <c r="KE1657">
        <v>0.37613601000000002</v>
      </c>
      <c r="KF1657">
        <v>0.27344786999999998</v>
      </c>
      <c r="KG1657">
        <v>0.16365552</v>
      </c>
      <c r="KH1657">
        <v>8.4772705000000004E-2</v>
      </c>
      <c r="KI1657">
        <v>2.8720789E-2</v>
      </c>
      <c r="KJ1657">
        <v>-2.7331128E-2</v>
      </c>
      <c r="KK1657">
        <v>-8.3383045000000003E-2</v>
      </c>
      <c r="KL1657">
        <v>-0.13943496</v>
      </c>
      <c r="KM1657">
        <v>-0.19548688</v>
      </c>
      <c r="KN1657">
        <v>-0.24114495</v>
      </c>
      <c r="KO1657">
        <v>-0.27234907000000003</v>
      </c>
      <c r="KP1657">
        <v>-0.30556248000000003</v>
      </c>
      <c r="KQ1657">
        <v>-0.34225622999999999</v>
      </c>
      <c r="KR1657">
        <v>-0.38502313999999999</v>
      </c>
      <c r="KS1657">
        <v>-0.44107506000000002</v>
      </c>
      <c r="KT1657">
        <v>-0.48640077999999998</v>
      </c>
      <c r="KU1657">
        <v>-0.50142500999999995</v>
      </c>
      <c r="KV1657">
        <v>-0.51330690999999995</v>
      </c>
      <c r="KW1657">
        <v>-0.51330690999999995</v>
      </c>
      <c r="KX1657">
        <v>-0.51330690999999995</v>
      </c>
      <c r="KY1657">
        <v>-0.51330690999999995</v>
      </c>
      <c r="KZ1657">
        <v>-0.51330690999999995</v>
      </c>
      <c r="LA1657">
        <v>-0.51330690999999995</v>
      </c>
      <c r="LB1657">
        <v>-0.51330690999999995</v>
      </c>
      <c r="LC1657">
        <v>-0.51330690999999995</v>
      </c>
      <c r="LD1657">
        <v>-0.51330690999999995</v>
      </c>
    </row>
    <row r="1658" spans="1:316" x14ac:dyDescent="0.25">
      <c r="A1658">
        <v>2</v>
      </c>
      <c r="B1658">
        <v>0.17911709000000001</v>
      </c>
      <c r="C1658">
        <v>0.17911709000000001</v>
      </c>
      <c r="D1658">
        <v>0.17911709000000001</v>
      </c>
      <c r="E1658">
        <v>0.17911709000000001</v>
      </c>
      <c r="F1658">
        <v>0.17911709000000001</v>
      </c>
      <c r="G1658">
        <v>0.17911709000000001</v>
      </c>
      <c r="H1658">
        <v>0.17911709000000001</v>
      </c>
      <c r="I1658">
        <v>0.17911709000000001</v>
      </c>
      <c r="J1658">
        <v>0.17911709000000001</v>
      </c>
      <c r="K1658">
        <v>0.17911709000000001</v>
      </c>
      <c r="L1658">
        <v>0.17911709000000001</v>
      </c>
      <c r="M1658">
        <v>0.17911709000000001</v>
      </c>
      <c r="N1658">
        <v>0.17911709000000001</v>
      </c>
      <c r="O1658">
        <v>0.17911709000000001</v>
      </c>
      <c r="P1658">
        <v>0.22448114999999999</v>
      </c>
      <c r="Q1658">
        <v>0.27396922000000001</v>
      </c>
      <c r="R1658">
        <v>0.30581812000000003</v>
      </c>
      <c r="S1658">
        <v>0.33134353999999999</v>
      </c>
      <c r="T1658">
        <v>0.34268817000000001</v>
      </c>
      <c r="U1658">
        <v>0.34268817000000001</v>
      </c>
      <c r="V1658">
        <v>0.34268817000000001</v>
      </c>
      <c r="W1658">
        <v>0.34268817000000001</v>
      </c>
      <c r="X1658">
        <v>0.34268817000000001</v>
      </c>
      <c r="Y1658">
        <v>0.34268817000000001</v>
      </c>
      <c r="Z1658">
        <v>0.34312228</v>
      </c>
      <c r="AA1658">
        <v>0.37437789999999999</v>
      </c>
      <c r="AB1658">
        <v>0.40563352000000003</v>
      </c>
      <c r="AC1658">
        <v>0.45881147</v>
      </c>
      <c r="AD1658">
        <v>0.51637389</v>
      </c>
      <c r="AE1658">
        <v>0.55965421999999998</v>
      </c>
      <c r="AF1658">
        <v>0.59533769999999997</v>
      </c>
      <c r="AG1658">
        <v>0.63102119999999995</v>
      </c>
      <c r="AH1658">
        <v>0.66670472999999997</v>
      </c>
      <c r="AI1658">
        <v>0.69752625999999995</v>
      </c>
      <c r="AJ1658">
        <v>0.71654006999999997</v>
      </c>
      <c r="AK1658">
        <v>0.72730587000000002</v>
      </c>
      <c r="AL1658">
        <v>0.67208765000000004</v>
      </c>
      <c r="AM1658">
        <v>0.61686942</v>
      </c>
      <c r="AN1658">
        <v>0.48457567000000001</v>
      </c>
      <c r="AO1658">
        <v>0.34653001</v>
      </c>
      <c r="AP1658">
        <v>0.22958191999999999</v>
      </c>
      <c r="AQ1658">
        <v>0.11966635</v>
      </c>
      <c r="AR1658">
        <v>-7.1576367999999996E-3</v>
      </c>
      <c r="AS1658">
        <v>-0.14676603999999999</v>
      </c>
      <c r="AT1658">
        <v>-0.24595918999999999</v>
      </c>
      <c r="AU1658">
        <v>-0.28164266999999998</v>
      </c>
      <c r="AV1658">
        <v>-0.32459742000000003</v>
      </c>
      <c r="AW1658">
        <v>-0.39518302999999999</v>
      </c>
      <c r="AX1658">
        <v>-0.46487149</v>
      </c>
      <c r="AY1658">
        <v>-0.50315958000000005</v>
      </c>
      <c r="AZ1658">
        <v>-0.54144767000000005</v>
      </c>
      <c r="BA1658">
        <v>-0.60400953999999996</v>
      </c>
      <c r="BB1658">
        <v>-0.67094865000000004</v>
      </c>
      <c r="BC1658">
        <v>-0.74083969000000005</v>
      </c>
      <c r="BD1658">
        <v>-0.81220669999999995</v>
      </c>
      <c r="BE1658">
        <v>-0.87015257999999995</v>
      </c>
      <c r="BF1658">
        <v>-0.91391040999999995</v>
      </c>
      <c r="BG1658">
        <v>-0.94732205999999997</v>
      </c>
      <c r="BH1658">
        <v>-0.95721966000000003</v>
      </c>
      <c r="BI1658">
        <v>-0.96887539</v>
      </c>
      <c r="BJ1658">
        <v>-0.99283807000000002</v>
      </c>
      <c r="BK1658">
        <v>-1.0168006999999999</v>
      </c>
      <c r="BL1658">
        <v>-1.0518331000000001</v>
      </c>
      <c r="BM1658">
        <v>-1.0875166000000001</v>
      </c>
      <c r="BN1658">
        <v>-1.1387193</v>
      </c>
      <c r="BO1658">
        <v>-1.1947190000000001</v>
      </c>
      <c r="BP1658">
        <v>-1.2488954000000001</v>
      </c>
      <c r="BQ1658">
        <v>-1.3017694</v>
      </c>
      <c r="BR1658">
        <v>-1.3477195</v>
      </c>
      <c r="BS1658">
        <v>-1.3834029000000001</v>
      </c>
      <c r="BT1658">
        <v>-1.4190864000000001</v>
      </c>
      <c r="BU1658">
        <v>-1.4547699000000001</v>
      </c>
      <c r="BV1658">
        <v>-1.4904534</v>
      </c>
      <c r="BW1658">
        <v>-1.5261369</v>
      </c>
      <c r="BX1658">
        <v>-1.5618204</v>
      </c>
      <c r="BY1658">
        <v>-1.6071483</v>
      </c>
      <c r="BZ1658">
        <v>-1.6540317</v>
      </c>
      <c r="CA1658">
        <v>-1.7175775</v>
      </c>
      <c r="CB1658">
        <v>-1.7889444999999999</v>
      </c>
      <c r="CC1658">
        <v>-1.8603114999999999</v>
      </c>
      <c r="CD1658">
        <v>-1.9316785000000001</v>
      </c>
      <c r="CE1658">
        <v>-2.0030454999999998</v>
      </c>
      <c r="CF1658">
        <v>-2.0744125000000002</v>
      </c>
      <c r="CG1658">
        <v>-2.1446942999999998</v>
      </c>
      <c r="CH1658">
        <v>-2.2082478000000001</v>
      </c>
      <c r="CI1658">
        <v>-2.2718012999999999</v>
      </c>
      <c r="CJ1658">
        <v>-2.2684587000000001</v>
      </c>
      <c r="CK1658">
        <v>-2.2622075000000001</v>
      </c>
      <c r="CL1658">
        <v>-2.1777590999999998</v>
      </c>
      <c r="CM1658">
        <v>-2.0709686999999999</v>
      </c>
      <c r="CN1658">
        <v>-1.9853339999999999</v>
      </c>
      <c r="CO1658">
        <v>-1.9139671</v>
      </c>
      <c r="CP1658">
        <v>-1.8426001000000001</v>
      </c>
      <c r="CQ1658">
        <v>-1.7712330999999999</v>
      </c>
      <c r="CR1658">
        <v>-1.6922402999999999</v>
      </c>
      <c r="CS1658">
        <v>-1.5885758000000001</v>
      </c>
      <c r="CT1658">
        <v>-1.4864162000000001</v>
      </c>
      <c r="CU1658">
        <v>-1.40984</v>
      </c>
      <c r="CV1658">
        <v>-1.3332638000000001</v>
      </c>
      <c r="CW1658">
        <v>-1.2361761</v>
      </c>
      <c r="CX1658">
        <v>-1.1361581000000001</v>
      </c>
      <c r="CY1658">
        <v>-1.0312565</v>
      </c>
      <c r="CZ1658">
        <v>-0.92420606000000005</v>
      </c>
      <c r="DA1658">
        <v>-0.83000512000000004</v>
      </c>
      <c r="DB1658">
        <v>-0.74795911999999998</v>
      </c>
      <c r="DC1658">
        <v>-0.67719987000000004</v>
      </c>
      <c r="DD1658">
        <v>-0.62901408999999997</v>
      </c>
      <c r="DE1658">
        <v>-0.58273838</v>
      </c>
      <c r="DF1658">
        <v>-0.54705488999999996</v>
      </c>
      <c r="DG1658">
        <v>-0.51137140000000003</v>
      </c>
      <c r="DH1658">
        <v>-0.49468005999999998</v>
      </c>
      <c r="DI1658">
        <v>-0.47853134000000003</v>
      </c>
      <c r="DJ1658">
        <v>-0.48918862000000002</v>
      </c>
      <c r="DK1658">
        <v>-0.50690011000000001</v>
      </c>
      <c r="DL1658">
        <v>-0.53559449999999997</v>
      </c>
      <c r="DM1658">
        <v>-0.57127799999999995</v>
      </c>
      <c r="DN1658">
        <v>-0.60090573000000003</v>
      </c>
      <c r="DO1658">
        <v>-0.62252423000000001</v>
      </c>
      <c r="DP1658">
        <v>-0.64179854999999997</v>
      </c>
      <c r="DQ1658">
        <v>-0.65404032000000001</v>
      </c>
      <c r="DR1658">
        <v>-0.66790998999999995</v>
      </c>
      <c r="DS1658">
        <v>-0.70359347000000005</v>
      </c>
      <c r="DT1658">
        <v>-0.73927695000000004</v>
      </c>
      <c r="DU1658">
        <v>-0.77496047000000001</v>
      </c>
      <c r="DV1658">
        <v>-0.81064398000000004</v>
      </c>
      <c r="DW1658">
        <v>-0.84632746000000003</v>
      </c>
      <c r="DX1658">
        <v>-0.88201092000000003</v>
      </c>
      <c r="DY1658">
        <v>-0.91508250999999996</v>
      </c>
      <c r="DZ1658">
        <v>-0.94581716000000005</v>
      </c>
      <c r="EA1658">
        <v>-0.96805059000000004</v>
      </c>
      <c r="EB1658">
        <v>-0.97430172000000004</v>
      </c>
      <c r="EC1658">
        <v>-0.99097137999999996</v>
      </c>
      <c r="ED1658">
        <v>-1.0597337</v>
      </c>
      <c r="EE1658">
        <v>-1.1284961</v>
      </c>
      <c r="EF1658">
        <v>-1.1294511</v>
      </c>
      <c r="EG1658">
        <v>-1.1294511</v>
      </c>
      <c r="EH1658">
        <v>-1.1577766</v>
      </c>
      <c r="EI1658">
        <v>-1.1929392000000001</v>
      </c>
      <c r="EJ1658">
        <v>-1.2075902999999999</v>
      </c>
      <c r="EK1658">
        <v>-1.2099344999999999</v>
      </c>
      <c r="EL1658">
        <v>-1.1972296</v>
      </c>
      <c r="EM1658">
        <v>-1.1657135000000001</v>
      </c>
      <c r="EN1658">
        <v>-1.1330977</v>
      </c>
      <c r="EO1658">
        <v>-1.0974142</v>
      </c>
      <c r="EP1658">
        <v>-1.0617307</v>
      </c>
      <c r="EQ1658">
        <v>-1.0260472</v>
      </c>
      <c r="ER1658">
        <v>-0.99036365000000004</v>
      </c>
      <c r="ES1658">
        <v>-0.93116613000000004</v>
      </c>
      <c r="ET1658">
        <v>-0.86943634000000003</v>
      </c>
      <c r="EU1658">
        <v>-0.81824081000000004</v>
      </c>
      <c r="EV1658">
        <v>-0.77109691999999996</v>
      </c>
      <c r="EW1658">
        <v>-0.73016073999999997</v>
      </c>
      <c r="EX1658">
        <v>-0.69447725000000005</v>
      </c>
      <c r="EY1658">
        <v>-0.65136331999999997</v>
      </c>
      <c r="EZ1658">
        <v>-0.59510322000000004</v>
      </c>
      <c r="FA1658">
        <v>-0.53611547999999998</v>
      </c>
      <c r="FB1658">
        <v>-0.46474848000000002</v>
      </c>
      <c r="FC1658">
        <v>-0.39338149</v>
      </c>
      <c r="FD1658">
        <v>-0.1696434</v>
      </c>
      <c r="FE1658">
        <v>5.4094687000000002E-2</v>
      </c>
      <c r="FF1658">
        <v>0.37900109999999998</v>
      </c>
      <c r="FG1658">
        <v>0.72619882999999996</v>
      </c>
      <c r="FH1658">
        <v>1.0169845</v>
      </c>
      <c r="FI1658">
        <v>1.2758852000000001</v>
      </c>
      <c r="FJ1658">
        <v>1.493242</v>
      </c>
      <c r="FK1658">
        <v>1.6615013999999999</v>
      </c>
      <c r="FL1658">
        <v>1.7867843000000001</v>
      </c>
      <c r="FM1658">
        <v>1.8003283000000001</v>
      </c>
      <c r="FN1658">
        <v>1.7956399999999999</v>
      </c>
      <c r="FO1658">
        <v>1.6216504</v>
      </c>
      <c r="FP1658">
        <v>1.4476609</v>
      </c>
      <c r="FQ1658">
        <v>1.1605000000000001</v>
      </c>
      <c r="FR1658">
        <v>0.86305074000000004</v>
      </c>
      <c r="FS1658">
        <v>0.54029311999999996</v>
      </c>
      <c r="FT1658">
        <v>0.20846269000000001</v>
      </c>
      <c r="FU1658">
        <v>-1.0500252E-2</v>
      </c>
      <c r="FV1658">
        <v>-0.13916919</v>
      </c>
      <c r="FW1658">
        <v>-0.19204326999999999</v>
      </c>
      <c r="FX1658">
        <v>-0.11859258</v>
      </c>
      <c r="FY1658">
        <v>-1.7793236E-2</v>
      </c>
      <c r="FZ1658">
        <v>0.19630766999999999</v>
      </c>
      <c r="GA1658">
        <v>0.41040858000000002</v>
      </c>
      <c r="GB1658">
        <v>0.62450958999999995</v>
      </c>
      <c r="GC1658">
        <v>0.83861059000000004</v>
      </c>
      <c r="GD1658">
        <v>0.91705347999999998</v>
      </c>
      <c r="GE1658">
        <v>0.96836473999999995</v>
      </c>
      <c r="GF1658">
        <v>0.94928577000000003</v>
      </c>
      <c r="GG1658">
        <v>0.89276518000000005</v>
      </c>
      <c r="GH1658">
        <v>0.82923382000000001</v>
      </c>
      <c r="GI1658">
        <v>0.75786690000000001</v>
      </c>
      <c r="GJ1658">
        <v>0.67069851000000003</v>
      </c>
      <c r="GK1658">
        <v>0.54515513000000004</v>
      </c>
      <c r="GL1658">
        <v>0.42612333000000002</v>
      </c>
      <c r="GM1658">
        <v>0.35918423999999999</v>
      </c>
      <c r="GN1658">
        <v>0.29224515000000001</v>
      </c>
      <c r="GO1658">
        <v>0.27620495</v>
      </c>
      <c r="GP1658">
        <v>0.26396318000000002</v>
      </c>
      <c r="GQ1658">
        <v>0.24468886000000001</v>
      </c>
      <c r="GR1658">
        <v>0.22307036</v>
      </c>
      <c r="GS1658">
        <v>0.21598719</v>
      </c>
      <c r="GT1658">
        <v>0.21989415000000001</v>
      </c>
      <c r="GU1658">
        <v>0.22916955999999999</v>
      </c>
      <c r="GV1658">
        <v>0.24688109999999999</v>
      </c>
      <c r="GW1658">
        <v>0.26426705</v>
      </c>
      <c r="GX1658">
        <v>0.28041577000000001</v>
      </c>
      <c r="GY1658">
        <v>0.29710711000000001</v>
      </c>
      <c r="GZ1658">
        <v>0.33279057000000001</v>
      </c>
      <c r="HA1658">
        <v>0.36847403000000001</v>
      </c>
      <c r="HB1658">
        <v>0.40415751</v>
      </c>
      <c r="HC1658">
        <v>0.43984098999999999</v>
      </c>
      <c r="HD1658">
        <v>0.47552449000000002</v>
      </c>
      <c r="HE1658">
        <v>0.51120801000000005</v>
      </c>
      <c r="HF1658">
        <v>0.53828175</v>
      </c>
      <c r="HG1658">
        <v>0.55625371000000001</v>
      </c>
      <c r="HH1658">
        <v>0.55997978000000004</v>
      </c>
      <c r="HI1658">
        <v>0.53132882999999997</v>
      </c>
      <c r="HJ1658">
        <v>0.50625925000000005</v>
      </c>
      <c r="HK1658">
        <v>0.50625925000000005</v>
      </c>
      <c r="HL1658">
        <v>0.50625925000000005</v>
      </c>
      <c r="HM1658">
        <v>0.50625925000000005</v>
      </c>
      <c r="HN1658">
        <v>0.50625925000000005</v>
      </c>
      <c r="HO1658">
        <v>0.50864684000000004</v>
      </c>
      <c r="HP1658">
        <v>0.51177240000000002</v>
      </c>
      <c r="HQ1658">
        <v>0.55470547000000003</v>
      </c>
      <c r="HR1658">
        <v>0.62607246000000005</v>
      </c>
      <c r="HS1658">
        <v>0.69743942999999997</v>
      </c>
      <c r="HT1658">
        <v>0.76880634000000003</v>
      </c>
      <c r="HU1658">
        <v>0.83270666000000004</v>
      </c>
      <c r="HV1658">
        <v>0.87047390000000002</v>
      </c>
      <c r="HW1658">
        <v>0.90947834000000005</v>
      </c>
      <c r="HX1658">
        <v>0.97693839999999998</v>
      </c>
      <c r="HY1658">
        <v>1.0443985</v>
      </c>
      <c r="HZ1658">
        <v>1.1410157999999999</v>
      </c>
      <c r="IA1658">
        <v>1.2423360000000001</v>
      </c>
      <c r="IB1658">
        <v>1.347556</v>
      </c>
      <c r="IC1658">
        <v>1.4546064999999999</v>
      </c>
      <c r="ID1658">
        <v>1.5748104000000001</v>
      </c>
      <c r="IE1658">
        <v>1.7081677</v>
      </c>
      <c r="IF1658">
        <v>1.8366992</v>
      </c>
      <c r="IG1658">
        <v>1.9549498999999999</v>
      </c>
      <c r="IH1658">
        <v>2.0716450000000002</v>
      </c>
      <c r="II1658">
        <v>2.1786952999999998</v>
      </c>
      <c r="IJ1658">
        <v>2.2857455999999998</v>
      </c>
      <c r="IK1658">
        <v>2.3528582999999998</v>
      </c>
      <c r="IL1658">
        <v>2.4182347000000002</v>
      </c>
      <c r="IM1658">
        <v>2.4457282</v>
      </c>
      <c r="IN1658">
        <v>2.4623979999999999</v>
      </c>
      <c r="IO1658">
        <v>2.4485790000000001</v>
      </c>
      <c r="IP1658">
        <v>2.4141979</v>
      </c>
      <c r="IQ1658">
        <v>2.3387937000000001</v>
      </c>
      <c r="IR1658">
        <v>2.2059573000000001</v>
      </c>
      <c r="IS1658">
        <v>2.0475376000000001</v>
      </c>
      <c r="IT1658">
        <v>1.8063482</v>
      </c>
      <c r="IU1658">
        <v>1.5640012000000001</v>
      </c>
      <c r="IV1658">
        <v>1.3019750000000001</v>
      </c>
      <c r="IW1658">
        <v>1.0399487999999999</v>
      </c>
      <c r="IX1658">
        <v>0.84583845999999996</v>
      </c>
      <c r="IY1658">
        <v>0.66143034999999994</v>
      </c>
      <c r="IZ1658">
        <v>0.53634999000000005</v>
      </c>
      <c r="JA1658">
        <v>0.43737384000000001</v>
      </c>
      <c r="JB1658">
        <v>0.35901052999999999</v>
      </c>
      <c r="JC1658">
        <v>0.30014585999999999</v>
      </c>
      <c r="JD1658">
        <v>0.26237869000000003</v>
      </c>
      <c r="JE1658">
        <v>0.26680656000000003</v>
      </c>
      <c r="JF1658">
        <v>0.27600959000000003</v>
      </c>
      <c r="JG1658">
        <v>0.31169305000000003</v>
      </c>
      <c r="JH1658">
        <v>0.34737651000000003</v>
      </c>
      <c r="JI1658">
        <v>0.38305995999999998</v>
      </c>
      <c r="JJ1658">
        <v>0.41874340999999998</v>
      </c>
      <c r="JK1658">
        <v>0.45442694</v>
      </c>
      <c r="JL1658">
        <v>0.49011049000000001</v>
      </c>
      <c r="JM1658">
        <v>0.52579397999999999</v>
      </c>
      <c r="JN1658">
        <v>0.56147743999999999</v>
      </c>
      <c r="JO1658">
        <v>0.59716093999999997</v>
      </c>
      <c r="JP1658">
        <v>0.63284448000000004</v>
      </c>
      <c r="JQ1658">
        <v>0.62978405999999998</v>
      </c>
      <c r="JR1658">
        <v>0.51049177999999995</v>
      </c>
      <c r="JS1658">
        <v>0.39159743000000002</v>
      </c>
      <c r="JT1658">
        <v>0.27803537</v>
      </c>
      <c r="JU1658">
        <v>0.16447331000000001</v>
      </c>
      <c r="JV1658">
        <v>8.1009240999999996E-2</v>
      </c>
      <c r="JW1658">
        <v>1.3074251999999999E-3</v>
      </c>
      <c r="JX1658">
        <v>-7.2490550000000001E-2</v>
      </c>
      <c r="JY1658">
        <v>-0.14385753000000001</v>
      </c>
      <c r="JZ1658">
        <v>-0.19020555</v>
      </c>
      <c r="KA1658">
        <v>-0.21416819000000001</v>
      </c>
      <c r="KB1658">
        <v>-0.22221362</v>
      </c>
      <c r="KC1658">
        <v>-0.20033469000000001</v>
      </c>
      <c r="KD1658">
        <v>-0.16946976999999999</v>
      </c>
      <c r="KE1658">
        <v>-9.367491E-2</v>
      </c>
      <c r="KF1658">
        <v>-1.7880050000000001E-2</v>
      </c>
      <c r="KG1658">
        <v>8.8736322000000006E-2</v>
      </c>
      <c r="KH1658">
        <v>0.19578680000000001</v>
      </c>
      <c r="KI1658">
        <v>0.28961875999999998</v>
      </c>
      <c r="KJ1658">
        <v>0.38026005000000002</v>
      </c>
      <c r="KK1658">
        <v>0.44062245999999999</v>
      </c>
      <c r="KL1658">
        <v>0.48281753999999999</v>
      </c>
      <c r="KM1658">
        <v>0.50058692999999999</v>
      </c>
      <c r="KN1658">
        <v>0.48782419999999999</v>
      </c>
      <c r="KO1658">
        <v>0.46901292999999999</v>
      </c>
      <c r="KP1658">
        <v>0.43332941000000003</v>
      </c>
      <c r="KQ1658">
        <v>0.39840557999999998</v>
      </c>
      <c r="KR1658">
        <v>0.37183833999999999</v>
      </c>
      <c r="KS1658">
        <v>0.3452711</v>
      </c>
      <c r="KT1658">
        <v>0.33610424</v>
      </c>
      <c r="KU1658">
        <v>0.32881125999999999</v>
      </c>
      <c r="KV1658">
        <v>0.30891477000000001</v>
      </c>
      <c r="KW1658">
        <v>0.28417078000000001</v>
      </c>
      <c r="KX1658">
        <v>0.29018314000000001</v>
      </c>
      <c r="KY1658">
        <v>0.32222011</v>
      </c>
      <c r="KZ1658">
        <v>0.34334657000000002</v>
      </c>
      <c r="LA1658">
        <v>0.34516981000000002</v>
      </c>
      <c r="LB1658">
        <v>0.35310670999999999</v>
      </c>
      <c r="LC1658">
        <v>0.38879016</v>
      </c>
      <c r="LD1658">
        <v>0.42447361</v>
      </c>
    </row>
    <row r="1659" spans="1:316" x14ac:dyDescent="0.25">
      <c r="A1659">
        <v>6</v>
      </c>
      <c r="B1659">
        <v>-1.2915920000000001</v>
      </c>
      <c r="C1659">
        <v>-1.2915920000000001</v>
      </c>
      <c r="D1659">
        <v>-1.2915920000000001</v>
      </c>
      <c r="E1659">
        <v>-1.2915920000000001</v>
      </c>
      <c r="F1659">
        <v>-1.2915920000000001</v>
      </c>
      <c r="G1659">
        <v>-1.2915920000000001</v>
      </c>
      <c r="H1659">
        <v>-1.2915920000000001</v>
      </c>
      <c r="I1659">
        <v>-1.2915920000000001</v>
      </c>
      <c r="J1659">
        <v>-1.2915920000000001</v>
      </c>
      <c r="K1659">
        <v>-1.2915920000000001</v>
      </c>
      <c r="L1659">
        <v>-1.2915920000000001</v>
      </c>
      <c r="M1659">
        <v>-1.2915920000000001</v>
      </c>
      <c r="N1659">
        <v>-1.2915920000000001</v>
      </c>
      <c r="O1659">
        <v>-1.2915920000000001</v>
      </c>
      <c r="P1659">
        <v>-1.2915920000000001</v>
      </c>
      <c r="Q1659">
        <v>-1.2915920000000001</v>
      </c>
      <c r="R1659">
        <v>-1.2915920000000001</v>
      </c>
      <c r="S1659">
        <v>-1.2915920000000001</v>
      </c>
      <c r="T1659">
        <v>-1.2915920000000001</v>
      </c>
      <c r="U1659">
        <v>-1.2915920000000001</v>
      </c>
      <c r="V1659">
        <v>-1.2915920000000001</v>
      </c>
      <c r="W1659">
        <v>-1.2915920000000001</v>
      </c>
      <c r="X1659">
        <v>-1.2915920000000001</v>
      </c>
      <c r="Y1659">
        <v>-1.2915920000000001</v>
      </c>
      <c r="Z1659">
        <v>-1.2915920000000001</v>
      </c>
      <c r="AA1659">
        <v>-1.2915920000000001</v>
      </c>
      <c r="AB1659">
        <v>-1.2915920000000001</v>
      </c>
      <c r="AC1659">
        <v>-1.2915920000000001</v>
      </c>
      <c r="AD1659">
        <v>-1.2915920000000001</v>
      </c>
      <c r="AE1659">
        <v>-1.2915920000000001</v>
      </c>
      <c r="AF1659">
        <v>-1.2915920000000001</v>
      </c>
      <c r="AG1659">
        <v>-1.2915920000000001</v>
      </c>
      <c r="AH1659">
        <v>-1.2915920000000001</v>
      </c>
      <c r="AI1659">
        <v>-1.2915920000000001</v>
      </c>
      <c r="AJ1659">
        <v>-1.2915920000000001</v>
      </c>
      <c r="AK1659">
        <v>-1.2915920000000001</v>
      </c>
      <c r="AL1659">
        <v>-1.2915920000000001</v>
      </c>
      <c r="AM1659">
        <v>-1.2915920000000001</v>
      </c>
      <c r="AN1659">
        <v>-1.2915920000000001</v>
      </c>
      <c r="AO1659">
        <v>-1.2915920000000001</v>
      </c>
      <c r="AP1659">
        <v>-1.2915920000000001</v>
      </c>
      <c r="AQ1659">
        <v>-1.2915920000000001</v>
      </c>
      <c r="AR1659">
        <v>-1.2915920000000001</v>
      </c>
      <c r="AS1659">
        <v>-1.2915920000000001</v>
      </c>
      <c r="AT1659">
        <v>-1.2915920000000001</v>
      </c>
      <c r="AU1659">
        <v>-1.2915920000000001</v>
      </c>
      <c r="AV1659">
        <v>-1.2915920000000001</v>
      </c>
      <c r="AW1659">
        <v>-1.2915920000000001</v>
      </c>
      <c r="AX1659">
        <v>-1.2915920000000001</v>
      </c>
      <c r="AY1659">
        <v>-1.2915920000000001</v>
      </c>
      <c r="AZ1659">
        <v>-1.2915920000000001</v>
      </c>
      <c r="BA1659">
        <v>-1.2915920000000001</v>
      </c>
      <c r="BB1659">
        <v>-1.2915920000000001</v>
      </c>
      <c r="BC1659">
        <v>-1.2915920000000001</v>
      </c>
      <c r="BD1659">
        <v>-1.2915920000000001</v>
      </c>
      <c r="BE1659">
        <v>-1.2915920000000001</v>
      </c>
      <c r="BF1659">
        <v>-1.2915920000000001</v>
      </c>
      <c r="BG1659">
        <v>-1.2915920000000001</v>
      </c>
      <c r="BH1659">
        <v>-1.2915920000000001</v>
      </c>
      <c r="BI1659">
        <v>-1.2915920000000001</v>
      </c>
      <c r="BJ1659">
        <v>-1.2915920000000001</v>
      </c>
      <c r="BK1659">
        <v>-1.2915920000000001</v>
      </c>
      <c r="BL1659">
        <v>-1.2915920000000001</v>
      </c>
      <c r="BM1659">
        <v>-1.2915920000000001</v>
      </c>
      <c r="BN1659">
        <v>-1.2915920000000001</v>
      </c>
      <c r="BO1659">
        <v>-1.3077805</v>
      </c>
      <c r="BP1659">
        <v>-1.3464681999999999</v>
      </c>
      <c r="BQ1659">
        <v>-1.3866993000000001</v>
      </c>
      <c r="BR1659">
        <v>-1.4334469999999999</v>
      </c>
      <c r="BS1659">
        <v>-1.4801945999999999</v>
      </c>
      <c r="BT1659">
        <v>-1.4911813</v>
      </c>
      <c r="BU1659">
        <v>-1.5008532000000001</v>
      </c>
      <c r="BV1659">
        <v>-1.4689106999999999</v>
      </c>
      <c r="BW1659">
        <v>-1.4221630999999999</v>
      </c>
      <c r="BX1659">
        <v>-1.3754154000000001</v>
      </c>
      <c r="BY1659">
        <v>-1.3286677</v>
      </c>
      <c r="BZ1659">
        <v>-1.2819201</v>
      </c>
      <c r="CA1659">
        <v>-1.2351726000000001</v>
      </c>
      <c r="CB1659">
        <v>-1.1884250000000001</v>
      </c>
      <c r="CC1659">
        <v>-1.1416774999999999</v>
      </c>
      <c r="CD1659">
        <v>-1.09493</v>
      </c>
      <c r="CE1659">
        <v>-1.0481824</v>
      </c>
      <c r="CF1659">
        <v>-1.0014346999999999</v>
      </c>
      <c r="CG1659">
        <v>-0.95468708999999996</v>
      </c>
      <c r="CH1659">
        <v>-0.90793942999999999</v>
      </c>
      <c r="CI1659">
        <v>-0.86119177999999996</v>
      </c>
      <c r="CJ1659">
        <v>-0.81444413000000004</v>
      </c>
      <c r="CK1659">
        <v>-0.7676965</v>
      </c>
      <c r="CL1659">
        <v>-0.72094895999999997</v>
      </c>
      <c r="CM1659">
        <v>-0.67420142999999999</v>
      </c>
      <c r="CN1659">
        <v>-0.62745388999999996</v>
      </c>
      <c r="CO1659">
        <v>-0.58070635999999998</v>
      </c>
      <c r="CP1659">
        <v>-0.55580633999999995</v>
      </c>
      <c r="CQ1659">
        <v>-0.54049248000000005</v>
      </c>
      <c r="CR1659">
        <v>-0.53234680000000001</v>
      </c>
      <c r="CS1659">
        <v>-0.53234680000000001</v>
      </c>
      <c r="CT1659">
        <v>-0.53234680000000001</v>
      </c>
      <c r="CU1659">
        <v>-0.53234680000000001</v>
      </c>
      <c r="CV1659">
        <v>-0.53234680000000001</v>
      </c>
      <c r="CW1659">
        <v>-0.53234680000000001</v>
      </c>
      <c r="CX1659">
        <v>-0.53234680000000001</v>
      </c>
      <c r="CY1659">
        <v>-0.53234680000000001</v>
      </c>
      <c r="CZ1659">
        <v>-0.53234680000000001</v>
      </c>
      <c r="DA1659">
        <v>-0.53234680000000001</v>
      </c>
      <c r="DB1659">
        <v>-0.53234680000000001</v>
      </c>
      <c r="DC1659">
        <v>-0.53234680000000001</v>
      </c>
      <c r="DD1659">
        <v>-0.53234680000000001</v>
      </c>
      <c r="DE1659">
        <v>-0.53234680000000001</v>
      </c>
      <c r="DF1659">
        <v>-0.53234680000000001</v>
      </c>
      <c r="DG1659">
        <v>-0.53234680000000001</v>
      </c>
      <c r="DH1659">
        <v>-0.53234680000000001</v>
      </c>
      <c r="DI1659">
        <v>-0.53234680000000001</v>
      </c>
      <c r="DJ1659">
        <v>-0.53234680000000001</v>
      </c>
      <c r="DK1659">
        <v>-0.53234680000000001</v>
      </c>
      <c r="DL1659">
        <v>-0.53234680000000001</v>
      </c>
      <c r="DM1659">
        <v>-0.53234680000000001</v>
      </c>
      <c r="DN1659">
        <v>-0.53234680000000001</v>
      </c>
      <c r="DO1659">
        <v>-0.53234680000000001</v>
      </c>
      <c r="DP1659">
        <v>-0.53234680000000001</v>
      </c>
      <c r="DQ1659">
        <v>-0.50885298999999995</v>
      </c>
      <c r="DR1659">
        <v>-0.48467322000000002</v>
      </c>
      <c r="DS1659">
        <v>-0.44368766999999998</v>
      </c>
      <c r="DT1659">
        <v>-0.39694013</v>
      </c>
      <c r="DU1659">
        <v>-0.35019257999999998</v>
      </c>
      <c r="DV1659">
        <v>-0.30344502000000001</v>
      </c>
      <c r="DW1659">
        <v>-0.25669743</v>
      </c>
      <c r="DX1659">
        <v>-0.20994978</v>
      </c>
      <c r="DY1659">
        <v>-0.16320212000000001</v>
      </c>
      <c r="DZ1659">
        <v>-0.11645447</v>
      </c>
      <c r="EA1659">
        <v>-6.9706819000000003E-2</v>
      </c>
      <c r="EB1659">
        <v>-4.8590906000000003E-2</v>
      </c>
      <c r="EC1659">
        <v>-3.2471011000000001E-2</v>
      </c>
      <c r="ED1659">
        <v>-2.6183109E-2</v>
      </c>
      <c r="EE1659">
        <v>-2.6183109E-2</v>
      </c>
      <c r="EF1659">
        <v>-3.0195924999999998E-2</v>
      </c>
      <c r="EG1659">
        <v>-4.0673834999999998E-2</v>
      </c>
      <c r="EH1659">
        <v>-5.6810857999999999E-2</v>
      </c>
      <c r="EI1659">
        <v>-0.10355854</v>
      </c>
      <c r="EJ1659">
        <v>-0.15030621999999999</v>
      </c>
      <c r="EK1659">
        <v>-0.19705387999999999</v>
      </c>
      <c r="EL1659">
        <v>-0.24380152999999999</v>
      </c>
      <c r="EM1659">
        <v>-0.26451730000000001</v>
      </c>
      <c r="EN1659">
        <v>-0.27418923000000001</v>
      </c>
      <c r="EO1659">
        <v>-0.27926529</v>
      </c>
      <c r="EP1659">
        <v>-0.27926529</v>
      </c>
      <c r="EQ1659">
        <v>-0.27926529</v>
      </c>
      <c r="ER1659">
        <v>-0.27926529</v>
      </c>
      <c r="ES1659">
        <v>-0.27926529</v>
      </c>
      <c r="ET1659">
        <v>-0.27926529</v>
      </c>
      <c r="EU1659">
        <v>-0.27926529</v>
      </c>
      <c r="EV1659">
        <v>-0.27926529</v>
      </c>
      <c r="EW1659">
        <v>-0.27926529</v>
      </c>
      <c r="EX1659">
        <v>-0.27926529</v>
      </c>
      <c r="EY1659">
        <v>-0.27926529</v>
      </c>
      <c r="EZ1659">
        <v>-0.27926529</v>
      </c>
      <c r="FA1659">
        <v>-0.27926529</v>
      </c>
      <c r="FB1659">
        <v>-0.27926529</v>
      </c>
      <c r="FC1659">
        <v>-0.27926529</v>
      </c>
      <c r="FD1659">
        <v>-0.27926529</v>
      </c>
      <c r="FE1659">
        <v>-0.27926529</v>
      </c>
      <c r="FF1659">
        <v>-0.27926529</v>
      </c>
      <c r="FG1659">
        <v>-0.27926529</v>
      </c>
      <c r="FH1659">
        <v>-0.27926529</v>
      </c>
      <c r="FI1659">
        <v>-0.27926529</v>
      </c>
      <c r="FJ1659">
        <v>-0.27926529</v>
      </c>
      <c r="FK1659">
        <v>-0.27926529</v>
      </c>
      <c r="FL1659">
        <v>-0.27926529</v>
      </c>
      <c r="FM1659">
        <v>-0.27926529</v>
      </c>
      <c r="FN1659">
        <v>-0.25007801000000002</v>
      </c>
      <c r="FO1659">
        <v>-0.22025622</v>
      </c>
      <c r="FP1659">
        <v>-0.17771002999999999</v>
      </c>
      <c r="FQ1659">
        <v>-0.13096236999999999</v>
      </c>
      <c r="FR1659">
        <v>-8.4214722000000006E-2</v>
      </c>
      <c r="FS1659">
        <v>-3.7467069999999998E-2</v>
      </c>
      <c r="FT1659">
        <v>9.2805577000000007E-3</v>
      </c>
      <c r="FU1659">
        <v>5.6028126999999997E-2</v>
      </c>
      <c r="FV1659">
        <v>0.1027757</v>
      </c>
      <c r="FW1659">
        <v>0.14952325999999999</v>
      </c>
      <c r="FX1659">
        <v>0.19627082000000001</v>
      </c>
      <c r="FY1659">
        <v>0.21240782</v>
      </c>
      <c r="FZ1659">
        <v>0.22288573</v>
      </c>
      <c r="GA1659">
        <v>0.22689854000000001</v>
      </c>
      <c r="GB1659">
        <v>0.22689854000000001</v>
      </c>
      <c r="GC1659">
        <v>0.23318643</v>
      </c>
      <c r="GD1659">
        <v>0.24930629000000001</v>
      </c>
      <c r="GE1659">
        <v>0.27042216000000002</v>
      </c>
      <c r="GF1659">
        <v>0.31716974999999997</v>
      </c>
      <c r="GG1659">
        <v>0.36391733999999998</v>
      </c>
      <c r="GH1659">
        <v>0.41066492999999998</v>
      </c>
      <c r="GI1659">
        <v>0.45741251999999999</v>
      </c>
      <c r="GJ1659">
        <v>0.50416011000000005</v>
      </c>
      <c r="GK1659">
        <v>0.55090771000000005</v>
      </c>
      <c r="GL1659">
        <v>0.59765528999999995</v>
      </c>
      <c r="GM1659">
        <v>0.64440288000000001</v>
      </c>
      <c r="GN1659">
        <v>0.68538847999999997</v>
      </c>
      <c r="GO1659">
        <v>0.70956827</v>
      </c>
      <c r="GP1659">
        <v>0.73306210999999999</v>
      </c>
      <c r="GQ1659">
        <v>0.73306210999999999</v>
      </c>
      <c r="GR1659">
        <v>0.73306210999999999</v>
      </c>
      <c r="GS1659">
        <v>0.73499992000000003</v>
      </c>
      <c r="GT1659">
        <v>0.73741789999999996</v>
      </c>
      <c r="GU1659">
        <v>0.76530182000000002</v>
      </c>
      <c r="GV1659">
        <v>0.81204942000000002</v>
      </c>
      <c r="GW1659">
        <v>0.85879700999999997</v>
      </c>
      <c r="GX1659">
        <v>0.90554460000000003</v>
      </c>
      <c r="GY1659">
        <v>0.94879382999999995</v>
      </c>
      <c r="GZ1659">
        <v>0.96652568000000005</v>
      </c>
      <c r="HA1659">
        <v>0.98425752</v>
      </c>
      <c r="HB1659">
        <v>0.98614389000000002</v>
      </c>
      <c r="HC1659">
        <v>0.98614389000000002</v>
      </c>
      <c r="HD1659">
        <v>0.98614389000000002</v>
      </c>
      <c r="HE1659">
        <v>0.98614389000000002</v>
      </c>
      <c r="HF1659">
        <v>0.98614389000000002</v>
      </c>
      <c r="HG1659">
        <v>0.98614389000000002</v>
      </c>
      <c r="HH1659">
        <v>0.98614389000000002</v>
      </c>
      <c r="HI1659">
        <v>0.98614389000000002</v>
      </c>
      <c r="HJ1659">
        <v>0.98614389000000002</v>
      </c>
      <c r="HK1659">
        <v>0.98614389000000002</v>
      </c>
      <c r="HL1659">
        <v>0.98614389000000002</v>
      </c>
      <c r="HM1659">
        <v>0.98614389000000002</v>
      </c>
      <c r="HN1659">
        <v>0.98614389000000002</v>
      </c>
      <c r="HO1659">
        <v>0.98614389000000002</v>
      </c>
      <c r="HP1659">
        <v>0.98614389000000002</v>
      </c>
      <c r="HQ1659">
        <v>0.98614389000000002</v>
      </c>
      <c r="HR1659">
        <v>0.98614389000000002</v>
      </c>
      <c r="HS1659">
        <v>0.98614389000000002</v>
      </c>
      <c r="HT1659">
        <v>0.98614389000000002</v>
      </c>
      <c r="HU1659">
        <v>0.98614389000000002</v>
      </c>
      <c r="HV1659">
        <v>0.98614389000000002</v>
      </c>
      <c r="HW1659">
        <v>0.98614389000000002</v>
      </c>
      <c r="HX1659">
        <v>0.98614389000000002</v>
      </c>
      <c r="HY1659">
        <v>0.98614389000000002</v>
      </c>
      <c r="HZ1659">
        <v>0.98614389000000002</v>
      </c>
      <c r="IA1659">
        <v>0.98614389000000002</v>
      </c>
      <c r="IB1659">
        <v>0.98614389000000002</v>
      </c>
      <c r="IC1659">
        <v>0.98614389000000002</v>
      </c>
      <c r="ID1659">
        <v>0.98614389000000002</v>
      </c>
      <c r="IE1659">
        <v>0.98766441000000005</v>
      </c>
      <c r="IF1659">
        <v>0.98927639999999994</v>
      </c>
      <c r="IG1659">
        <v>1.0232196</v>
      </c>
      <c r="IH1659">
        <v>1.0699672</v>
      </c>
      <c r="II1659">
        <v>1.1167146999999999</v>
      </c>
      <c r="IJ1659">
        <v>1.1634622999999999</v>
      </c>
      <c r="IK1659">
        <v>1.2028074</v>
      </c>
      <c r="IL1659">
        <v>1.2213452</v>
      </c>
      <c r="IM1659">
        <v>1.2392257</v>
      </c>
      <c r="IN1659">
        <v>1.2392257</v>
      </c>
      <c r="IO1659">
        <v>1.2392257</v>
      </c>
      <c r="IP1659">
        <v>1.2392257</v>
      </c>
      <c r="IQ1659">
        <v>1.2392257</v>
      </c>
      <c r="IR1659">
        <v>1.2392257</v>
      </c>
      <c r="IS1659">
        <v>1.2392257</v>
      </c>
      <c r="IT1659">
        <v>1.2392257</v>
      </c>
      <c r="IU1659">
        <v>1.2392257</v>
      </c>
      <c r="IV1659">
        <v>1.2392257</v>
      </c>
      <c r="IW1659">
        <v>1.2392257</v>
      </c>
      <c r="IX1659">
        <v>1.2392257</v>
      </c>
      <c r="IY1659">
        <v>1.2392257</v>
      </c>
      <c r="IZ1659">
        <v>1.2392257</v>
      </c>
      <c r="JA1659">
        <v>1.2490005</v>
      </c>
      <c r="JB1659">
        <v>1.2635083</v>
      </c>
      <c r="JC1659">
        <v>1.2924211999999999</v>
      </c>
      <c r="JD1659">
        <v>1.3391687000000001</v>
      </c>
      <c r="JE1659">
        <v>1.3859163000000001</v>
      </c>
      <c r="JF1659">
        <v>1.4326639000000001</v>
      </c>
      <c r="JG1659">
        <v>1.4794114</v>
      </c>
      <c r="JH1659">
        <v>1.4445307999999999</v>
      </c>
      <c r="JI1659">
        <v>1.4090672</v>
      </c>
      <c r="JJ1659">
        <v>1.3649605</v>
      </c>
      <c r="JK1659">
        <v>1.3182129</v>
      </c>
      <c r="JL1659">
        <v>1.2827607000000001</v>
      </c>
      <c r="JM1659">
        <v>1.2569688999999999</v>
      </c>
      <c r="JN1659">
        <v>1.2392257</v>
      </c>
      <c r="JO1659">
        <v>1.2392257</v>
      </c>
      <c r="JP1659">
        <v>1.2392257</v>
      </c>
      <c r="JQ1659">
        <v>1.2392257</v>
      </c>
      <c r="JR1659">
        <v>1.2392257</v>
      </c>
      <c r="JS1659">
        <v>1.2392257</v>
      </c>
      <c r="JT1659">
        <v>1.2392257</v>
      </c>
      <c r="JU1659">
        <v>1.2392257</v>
      </c>
      <c r="JV1659">
        <v>1.2392257</v>
      </c>
      <c r="JW1659">
        <v>1.2392257</v>
      </c>
      <c r="JX1659">
        <v>1.2392257</v>
      </c>
      <c r="JY1659">
        <v>1.2392257</v>
      </c>
      <c r="JZ1659">
        <v>1.2392257</v>
      </c>
      <c r="KA1659">
        <v>1.2392257</v>
      </c>
      <c r="KB1659">
        <v>1.2392257</v>
      </c>
      <c r="KC1659">
        <v>1.2392257</v>
      </c>
      <c r="KD1659">
        <v>1.2392257</v>
      </c>
      <c r="KE1659">
        <v>1.2392257</v>
      </c>
      <c r="KF1659">
        <v>1.2392257</v>
      </c>
      <c r="KG1659">
        <v>1.2392257</v>
      </c>
      <c r="KH1659">
        <v>1.2301025000000001</v>
      </c>
      <c r="KI1659">
        <v>1.1962508000000001</v>
      </c>
      <c r="KJ1659">
        <v>1.1618503</v>
      </c>
      <c r="KK1659">
        <v>1.1151028000000001</v>
      </c>
      <c r="KL1659">
        <v>1.0683552000000001</v>
      </c>
      <c r="KM1659">
        <v>1.0439582000000001</v>
      </c>
      <c r="KN1659">
        <v>1.0246143000000001</v>
      </c>
      <c r="KO1659">
        <v>1.0441754000000001</v>
      </c>
      <c r="KP1659">
        <v>1.0909230000000001</v>
      </c>
      <c r="KQ1659">
        <v>1.1376706000000001</v>
      </c>
      <c r="KR1659">
        <v>1.1844182000000001</v>
      </c>
      <c r="KS1659">
        <v>1.2257353</v>
      </c>
      <c r="KT1659">
        <v>1.2321831999999999</v>
      </c>
      <c r="KU1659">
        <v>1.2386311999999999</v>
      </c>
      <c r="KV1659">
        <v>1.2392257</v>
      </c>
      <c r="KW1659">
        <v>1.2392257</v>
      </c>
      <c r="KX1659">
        <v>1.2392257</v>
      </c>
      <c r="KY1659">
        <v>1.2392257</v>
      </c>
      <c r="KZ1659">
        <v>1.2392257</v>
      </c>
      <c r="LA1659">
        <v>1.2392257</v>
      </c>
      <c r="LB1659">
        <v>1.2392257</v>
      </c>
      <c r="LC1659">
        <v>1.2392257</v>
      </c>
      <c r="LD1659">
        <v>1.2392257</v>
      </c>
    </row>
    <row r="1660" spans="1:316" x14ac:dyDescent="0.25">
      <c r="A1660">
        <v>6</v>
      </c>
      <c r="B1660">
        <v>-0.47652538</v>
      </c>
      <c r="C1660">
        <v>-0.47652538</v>
      </c>
      <c r="D1660">
        <v>-0.47652538</v>
      </c>
      <c r="E1660">
        <v>-0.47652538</v>
      </c>
      <c r="F1660">
        <v>-0.47652538</v>
      </c>
      <c r="G1660">
        <v>-0.47652538</v>
      </c>
      <c r="H1660">
        <v>-0.47652538</v>
      </c>
      <c r="I1660">
        <v>-0.44462249999999998</v>
      </c>
      <c r="J1660">
        <v>-0.41271963</v>
      </c>
      <c r="K1660">
        <v>-0.29090866999999998</v>
      </c>
      <c r="L1660">
        <v>-0.16909769999999999</v>
      </c>
      <c r="M1660">
        <v>-4.7286741E-2</v>
      </c>
      <c r="N1660">
        <v>7.4524222000000001E-2</v>
      </c>
      <c r="O1660">
        <v>0.19633518</v>
      </c>
      <c r="P1660">
        <v>0.31814615000000002</v>
      </c>
      <c r="Q1660">
        <v>0.37615135999999999</v>
      </c>
      <c r="R1660">
        <v>0.43415657000000002</v>
      </c>
      <c r="S1660">
        <v>0.43415657000000002</v>
      </c>
      <c r="T1660">
        <v>0.43415657000000002</v>
      </c>
      <c r="U1660">
        <v>0.43415657000000002</v>
      </c>
      <c r="V1660">
        <v>0.43415657000000002</v>
      </c>
      <c r="W1660">
        <v>0.43415657000000002</v>
      </c>
      <c r="X1660">
        <v>0.43415657000000002</v>
      </c>
      <c r="Y1660">
        <v>0.43415657000000002</v>
      </c>
      <c r="Z1660">
        <v>0.43415657000000002</v>
      </c>
      <c r="AA1660">
        <v>0.43415657000000002</v>
      </c>
      <c r="AB1660">
        <v>0.43415657000000002</v>
      </c>
      <c r="AC1660">
        <v>0.43415657000000002</v>
      </c>
      <c r="AD1660">
        <v>0.43415657000000002</v>
      </c>
      <c r="AE1660">
        <v>0.43415657000000002</v>
      </c>
      <c r="AF1660">
        <v>0.43415657000000002</v>
      </c>
      <c r="AG1660">
        <v>0.43415657000000002</v>
      </c>
      <c r="AH1660">
        <v>0.43415657000000002</v>
      </c>
      <c r="AI1660">
        <v>0.43415657000000002</v>
      </c>
      <c r="AJ1660">
        <v>0.43415657000000002</v>
      </c>
      <c r="AK1660">
        <v>0.43415657000000002</v>
      </c>
      <c r="AL1660">
        <v>0.43415657000000002</v>
      </c>
      <c r="AM1660">
        <v>0.43415657000000002</v>
      </c>
      <c r="AN1660">
        <v>0.43415657000000002</v>
      </c>
      <c r="AO1660">
        <v>0.43415657000000002</v>
      </c>
      <c r="AP1660">
        <v>0.43415657000000002</v>
      </c>
      <c r="AQ1660">
        <v>0.43415657000000002</v>
      </c>
      <c r="AR1660">
        <v>0.43415657000000002</v>
      </c>
      <c r="AS1660">
        <v>0.43415657000000002</v>
      </c>
      <c r="AT1660">
        <v>0.43415657000000002</v>
      </c>
      <c r="AU1660">
        <v>0.43415657000000002</v>
      </c>
      <c r="AV1660">
        <v>0.43415657000000002</v>
      </c>
      <c r="AW1660">
        <v>0.43415657000000002</v>
      </c>
      <c r="AX1660">
        <v>0.43415657000000002</v>
      </c>
      <c r="AY1660">
        <v>0.43415657000000002</v>
      </c>
      <c r="AZ1660">
        <v>0.43415657000000002</v>
      </c>
      <c r="BA1660">
        <v>0.43415657000000002</v>
      </c>
      <c r="BB1660">
        <v>0.43415657000000002</v>
      </c>
      <c r="BC1660">
        <v>0.53566574</v>
      </c>
      <c r="BD1660">
        <v>0.63717489999999999</v>
      </c>
      <c r="BE1660">
        <v>0.75898569000000005</v>
      </c>
      <c r="BF1660">
        <v>0.88079649000000004</v>
      </c>
      <c r="BG1660">
        <v>1.0026074</v>
      </c>
      <c r="BH1660">
        <v>1.1244183999999999</v>
      </c>
      <c r="BI1660">
        <v>1.2346283</v>
      </c>
      <c r="BJ1660">
        <v>1.3448382000000001</v>
      </c>
      <c r="BK1660">
        <v>1.3448382000000001</v>
      </c>
      <c r="BL1660">
        <v>1.3448382000000001</v>
      </c>
      <c r="BM1660">
        <v>1.3448382000000001</v>
      </c>
      <c r="BN1660">
        <v>1.3448382000000001</v>
      </c>
      <c r="BO1660">
        <v>1.3448382000000001</v>
      </c>
      <c r="BP1660">
        <v>1.3448382000000001</v>
      </c>
      <c r="BQ1660">
        <v>1.3448382000000001</v>
      </c>
      <c r="BR1660">
        <v>1.3448382000000001</v>
      </c>
      <c r="BS1660">
        <v>1.3448382000000001</v>
      </c>
      <c r="BT1660">
        <v>1.3448382000000001</v>
      </c>
      <c r="BU1660">
        <v>1.3448382000000001</v>
      </c>
      <c r="BV1660">
        <v>1.3448382000000001</v>
      </c>
      <c r="BW1660">
        <v>1.3448382000000001</v>
      </c>
      <c r="BX1660">
        <v>1.3448382000000001</v>
      </c>
      <c r="BY1660">
        <v>1.3448382000000001</v>
      </c>
      <c r="BZ1660">
        <v>1.3448382000000001</v>
      </c>
      <c r="CA1660">
        <v>1.3448382000000001</v>
      </c>
      <c r="CB1660">
        <v>1.3448382000000001</v>
      </c>
      <c r="CC1660">
        <v>1.3448382000000001</v>
      </c>
      <c r="CD1660">
        <v>1.3448382000000001</v>
      </c>
      <c r="CE1660">
        <v>1.3448382000000001</v>
      </c>
      <c r="CF1660">
        <v>1.3448382000000001</v>
      </c>
      <c r="CG1660">
        <v>1.3448382000000001</v>
      </c>
      <c r="CH1660">
        <v>1.3448382000000001</v>
      </c>
      <c r="CI1660">
        <v>1.3448382000000001</v>
      </c>
      <c r="CJ1660">
        <v>1.3448382000000001</v>
      </c>
      <c r="CK1660">
        <v>1.3448382000000001</v>
      </c>
      <c r="CL1660">
        <v>1.3448382000000001</v>
      </c>
      <c r="CM1660">
        <v>1.3448382000000001</v>
      </c>
      <c r="CN1660">
        <v>1.3448382000000001</v>
      </c>
      <c r="CO1660">
        <v>1.3448382000000001</v>
      </c>
      <c r="CP1660">
        <v>1.3448382000000001</v>
      </c>
      <c r="CQ1660">
        <v>1.3448382000000001</v>
      </c>
      <c r="CR1660">
        <v>1.3448382000000001</v>
      </c>
      <c r="CS1660">
        <v>1.3448382000000001</v>
      </c>
      <c r="CT1660">
        <v>1.3448382000000001</v>
      </c>
      <c r="CU1660">
        <v>1.3800558000000001</v>
      </c>
      <c r="CV1660">
        <v>1.4152734</v>
      </c>
      <c r="CW1660">
        <v>1.5022812999999999</v>
      </c>
      <c r="CX1660">
        <v>1.5892892000000001</v>
      </c>
      <c r="CY1660">
        <v>1.6762972</v>
      </c>
      <c r="CZ1660">
        <v>1.7633053000000001</v>
      </c>
      <c r="DA1660">
        <v>1.8503132</v>
      </c>
      <c r="DB1660">
        <v>1.9373210999999999</v>
      </c>
      <c r="DC1660">
        <v>2.0011269999999999</v>
      </c>
      <c r="DD1660">
        <v>2.0649329999999999</v>
      </c>
      <c r="DE1660">
        <v>2.1171378000000001</v>
      </c>
      <c r="DF1660">
        <v>2.1693425999999998</v>
      </c>
      <c r="DG1660">
        <v>2.2215476999999999</v>
      </c>
      <c r="DH1660">
        <v>2.2737527000000002</v>
      </c>
      <c r="DI1660">
        <v>2.3259574999999999</v>
      </c>
      <c r="DJ1660">
        <v>2.3781623999999999</v>
      </c>
      <c r="DK1660">
        <v>2.3334153</v>
      </c>
      <c r="DL1660">
        <v>2.2886682999999999</v>
      </c>
      <c r="DM1660">
        <v>2.2364633999999999</v>
      </c>
      <c r="DN1660">
        <v>2.1842586000000002</v>
      </c>
      <c r="DO1660">
        <v>2.1320535999999999</v>
      </c>
      <c r="DP1660">
        <v>2.0798486</v>
      </c>
      <c r="DQ1660">
        <v>2.0011269999999999</v>
      </c>
      <c r="DR1660">
        <v>1.9224055</v>
      </c>
      <c r="DS1660">
        <v>1.7309882000000001</v>
      </c>
      <c r="DT1660">
        <v>1.539571</v>
      </c>
      <c r="DU1660">
        <v>1.3481536999999999</v>
      </c>
      <c r="DV1660">
        <v>1.1567365000000001</v>
      </c>
      <c r="DW1660">
        <v>0.96531906999999995</v>
      </c>
      <c r="DX1660">
        <v>0.77390165</v>
      </c>
      <c r="DY1660">
        <v>0.56674013999999995</v>
      </c>
      <c r="DZ1660">
        <v>0.35957864</v>
      </c>
      <c r="EA1660">
        <v>0.13335821</v>
      </c>
      <c r="EB1660">
        <v>-9.2862222999999994E-2</v>
      </c>
      <c r="EC1660">
        <v>-0.31908263999999997</v>
      </c>
      <c r="ED1660">
        <v>-0.54530305000000001</v>
      </c>
      <c r="EE1660">
        <v>-0.77152346000000005</v>
      </c>
      <c r="EF1660">
        <v>-0.99774386999999998</v>
      </c>
      <c r="EG1660">
        <v>-1.1245267000000001</v>
      </c>
      <c r="EH1660">
        <v>-1.2513095999999999</v>
      </c>
      <c r="EI1660">
        <v>-1.3383175</v>
      </c>
      <c r="EJ1660">
        <v>-1.4253252999999999</v>
      </c>
      <c r="EK1660">
        <v>-1.5123332</v>
      </c>
      <c r="EL1660">
        <v>-1.5993409999999999</v>
      </c>
      <c r="EM1660">
        <v>-1.6863489</v>
      </c>
      <c r="EN1660">
        <v>-1.7733566999999999</v>
      </c>
      <c r="EO1660">
        <v>-1.7754284</v>
      </c>
      <c r="EP1660">
        <v>-1.7775000000000001</v>
      </c>
      <c r="EQ1660">
        <v>-1.7775000000000001</v>
      </c>
      <c r="ER1660">
        <v>-1.7775000000000001</v>
      </c>
      <c r="ES1660">
        <v>-1.7775000000000001</v>
      </c>
      <c r="ET1660">
        <v>-1.7775000000000001</v>
      </c>
      <c r="EU1660">
        <v>-1.7650703000000001</v>
      </c>
      <c r="EV1660">
        <v>-1.7526406000000001</v>
      </c>
      <c r="EW1660">
        <v>-1.7004359</v>
      </c>
      <c r="EX1660">
        <v>-1.6482311999999999</v>
      </c>
      <c r="EY1660">
        <v>-1.5960265</v>
      </c>
      <c r="EZ1660">
        <v>-1.5438217999999999</v>
      </c>
      <c r="FA1660">
        <v>-1.4916171</v>
      </c>
      <c r="FB1660">
        <v>-1.4394123999999999</v>
      </c>
      <c r="FC1660">
        <v>-1.3437037999999999</v>
      </c>
      <c r="FD1660">
        <v>-1.2479951</v>
      </c>
      <c r="FE1660">
        <v>-1.1087826000000001</v>
      </c>
      <c r="FF1660">
        <v>-0.96957000000000004</v>
      </c>
      <c r="FG1660">
        <v>-0.83035744</v>
      </c>
      <c r="FH1660">
        <v>-0.69114487999999996</v>
      </c>
      <c r="FI1660">
        <v>-0.55193232000000003</v>
      </c>
      <c r="FJ1660">
        <v>-0.41271975999999999</v>
      </c>
      <c r="FK1660">
        <v>-0.35305723</v>
      </c>
      <c r="FL1660">
        <v>-0.29339469000000001</v>
      </c>
      <c r="FM1660">
        <v>-0.25859153000000001</v>
      </c>
      <c r="FN1660">
        <v>-0.22378836999999999</v>
      </c>
      <c r="FO1660">
        <v>-0.18898523</v>
      </c>
      <c r="FP1660">
        <v>-0.15418208</v>
      </c>
      <c r="FQ1660">
        <v>-0.11937892</v>
      </c>
      <c r="FR1660">
        <v>-8.457576E-2</v>
      </c>
      <c r="FS1660">
        <v>-4.9772614999999999E-2</v>
      </c>
      <c r="FT1660">
        <v>-1.4969471E-2</v>
      </c>
      <c r="FU1660">
        <v>1.9833673E-2</v>
      </c>
      <c r="FV1660">
        <v>5.4636816999999997E-2</v>
      </c>
      <c r="FW1660">
        <v>8.9439978000000003E-2</v>
      </c>
      <c r="FX1660">
        <v>0.12424314</v>
      </c>
      <c r="FY1660">
        <v>0.13915878000000001</v>
      </c>
      <c r="FZ1660">
        <v>0.15407441999999999</v>
      </c>
      <c r="GA1660">
        <v>0.11927125</v>
      </c>
      <c r="GB1660">
        <v>8.4468092999999994E-2</v>
      </c>
      <c r="GC1660">
        <v>4.9664949E-2</v>
      </c>
      <c r="GD1660">
        <v>1.4861805000000001E-2</v>
      </c>
      <c r="GE1660">
        <v>-1.9941356E-2</v>
      </c>
      <c r="GF1660">
        <v>-5.4744516999999999E-2</v>
      </c>
      <c r="GG1660">
        <v>-8.9547662E-2</v>
      </c>
      <c r="GH1660">
        <v>-0.12435081000000001</v>
      </c>
      <c r="GI1660">
        <v>-0.15915394999999999</v>
      </c>
      <c r="GJ1660">
        <v>-0.19395709</v>
      </c>
      <c r="GK1660">
        <v>-0.22876025999999999</v>
      </c>
      <c r="GL1660">
        <v>-0.26356341999999999</v>
      </c>
      <c r="GM1660">
        <v>-0.29836656</v>
      </c>
      <c r="GN1660">
        <v>-0.33316971000000001</v>
      </c>
      <c r="GO1660">
        <v>-0.36797287000000001</v>
      </c>
      <c r="GP1660">
        <v>-0.40277603000000001</v>
      </c>
      <c r="GQ1660">
        <v>-0.43757917000000002</v>
      </c>
      <c r="GR1660">
        <v>-0.47238232000000002</v>
      </c>
      <c r="GS1660">
        <v>-0.50718545999999998</v>
      </c>
      <c r="GT1660">
        <v>-0.54198860000000004</v>
      </c>
      <c r="GU1660">
        <v>-0.57679177000000004</v>
      </c>
      <c r="GV1660">
        <v>-0.61159492999999998</v>
      </c>
      <c r="GW1660">
        <v>-0.64639802000000002</v>
      </c>
      <c r="GX1660">
        <v>-0.68120111000000005</v>
      </c>
      <c r="GY1660">
        <v>-0.71600421999999997</v>
      </c>
      <c r="GZ1660">
        <v>-0.75080734000000005</v>
      </c>
      <c r="HA1660">
        <v>-0.78561044999999996</v>
      </c>
      <c r="HB1660">
        <v>-0.82041355999999999</v>
      </c>
      <c r="HC1660">
        <v>-0.84361562000000001</v>
      </c>
      <c r="HD1660">
        <v>-0.86681768999999997</v>
      </c>
      <c r="HE1660">
        <v>-0.86681768999999997</v>
      </c>
      <c r="HF1660">
        <v>-0.86681768999999997</v>
      </c>
      <c r="HG1660">
        <v>-0.86681768999999997</v>
      </c>
      <c r="HH1660">
        <v>-0.86681768999999997</v>
      </c>
      <c r="HI1660">
        <v>-0.86681768999999997</v>
      </c>
      <c r="HJ1660">
        <v>-0.86681768999999997</v>
      </c>
      <c r="HK1660">
        <v>-0.85645963000000003</v>
      </c>
      <c r="HL1660">
        <v>-0.84610156999999997</v>
      </c>
      <c r="HM1660">
        <v>-0.82869999999999999</v>
      </c>
      <c r="HN1660">
        <v>-0.81129843999999995</v>
      </c>
      <c r="HO1660">
        <v>-0.79389688999999997</v>
      </c>
      <c r="HP1660">
        <v>-0.77649535000000003</v>
      </c>
      <c r="HQ1660">
        <v>-0.75909380000000004</v>
      </c>
      <c r="HR1660">
        <v>-0.74169225000000005</v>
      </c>
      <c r="HS1660">
        <v>-0.70937503000000002</v>
      </c>
      <c r="HT1660">
        <v>-0.67705780999999998</v>
      </c>
      <c r="HU1660">
        <v>-0.64225467000000003</v>
      </c>
      <c r="HV1660">
        <v>-0.60745152999999996</v>
      </c>
      <c r="HW1660">
        <v>-0.57264835999999997</v>
      </c>
      <c r="HX1660">
        <v>-0.53784520000000002</v>
      </c>
      <c r="HY1660">
        <v>-0.50511368000000001</v>
      </c>
      <c r="HZ1660">
        <v>-0.47238215</v>
      </c>
      <c r="IA1660">
        <v>-0.45498060000000001</v>
      </c>
      <c r="IB1660">
        <v>-0.43757905000000002</v>
      </c>
      <c r="IC1660">
        <v>-0.42017748999999999</v>
      </c>
      <c r="ID1660">
        <v>-0.40277593</v>
      </c>
      <c r="IE1660">
        <v>-0.38537438000000002</v>
      </c>
      <c r="IF1660">
        <v>-0.36797282999999997</v>
      </c>
      <c r="IG1660">
        <v>-0.35057126999999999</v>
      </c>
      <c r="IH1660">
        <v>-0.33316971000000001</v>
      </c>
      <c r="II1660">
        <v>-0.31576810999999999</v>
      </c>
      <c r="IJ1660">
        <v>-0.29836650999999997</v>
      </c>
      <c r="IK1660">
        <v>-0.28096491000000001</v>
      </c>
      <c r="IL1660">
        <v>-0.26356331999999999</v>
      </c>
      <c r="IM1660">
        <v>-0.24616172</v>
      </c>
      <c r="IN1660">
        <v>-0.22876012000000001</v>
      </c>
      <c r="IO1660">
        <v>-0.22254525999999999</v>
      </c>
      <c r="IP1660">
        <v>-0.21633039000000001</v>
      </c>
      <c r="IQ1660">
        <v>-0.21633039000000001</v>
      </c>
      <c r="IR1660">
        <v>-0.21633039000000001</v>
      </c>
      <c r="IS1660">
        <v>-0.21633039000000001</v>
      </c>
      <c r="IT1660">
        <v>-0.21633039000000001</v>
      </c>
      <c r="IU1660">
        <v>-0.21633039000000001</v>
      </c>
      <c r="IV1660">
        <v>-0.21633039000000001</v>
      </c>
      <c r="IW1660">
        <v>-0.23207469999999999</v>
      </c>
      <c r="IX1660">
        <v>-0.24781901000000001</v>
      </c>
      <c r="IY1660">
        <v>-0.26522059999999997</v>
      </c>
      <c r="IZ1660">
        <v>-0.28262219999999999</v>
      </c>
      <c r="JA1660">
        <v>-0.30002380000000001</v>
      </c>
      <c r="JB1660">
        <v>-0.31742540000000002</v>
      </c>
      <c r="JC1660">
        <v>-0.33772724999999998</v>
      </c>
      <c r="JD1660">
        <v>-0.35802909999999999</v>
      </c>
      <c r="JE1660">
        <v>-0.39283225999999999</v>
      </c>
      <c r="JF1660">
        <v>-0.42763541999999999</v>
      </c>
      <c r="JG1660">
        <v>-0.46243856</v>
      </c>
      <c r="JH1660">
        <v>-0.49724171</v>
      </c>
      <c r="JI1660">
        <v>-0.53204485000000001</v>
      </c>
      <c r="JJ1660">
        <v>-0.56684800000000002</v>
      </c>
      <c r="JK1660">
        <v>-0.59419332999999996</v>
      </c>
      <c r="JL1660">
        <v>-0.62153866000000002</v>
      </c>
      <c r="JM1660">
        <v>-0.63894021000000001</v>
      </c>
      <c r="JN1660">
        <v>-0.65634176</v>
      </c>
      <c r="JO1660">
        <v>-0.67374332000000003</v>
      </c>
      <c r="JP1660">
        <v>-0.69114487999999996</v>
      </c>
      <c r="JQ1660">
        <v>-0.70854642999999995</v>
      </c>
      <c r="JR1660">
        <v>-0.72594798000000005</v>
      </c>
      <c r="JS1660">
        <v>-0.74334951999999999</v>
      </c>
      <c r="JT1660">
        <v>-0.76075106999999997</v>
      </c>
      <c r="JU1660">
        <v>-0.77815263000000001</v>
      </c>
      <c r="JV1660">
        <v>-0.79555419999999999</v>
      </c>
      <c r="JW1660">
        <v>-0.81295574999999998</v>
      </c>
      <c r="JX1660">
        <v>-0.83035729000000003</v>
      </c>
      <c r="JY1660">
        <v>-0.84775884000000001</v>
      </c>
      <c r="JZ1660">
        <v>-0.86516039</v>
      </c>
      <c r="KA1660">
        <v>-0.88256195000000004</v>
      </c>
      <c r="KB1660">
        <v>-0.89996350999999997</v>
      </c>
      <c r="KC1660">
        <v>-0.91736505999999995</v>
      </c>
      <c r="KD1660">
        <v>-0.93476661000000005</v>
      </c>
      <c r="KE1660">
        <v>-0.95216816999999998</v>
      </c>
      <c r="KF1660">
        <v>-0.96956973000000002</v>
      </c>
      <c r="KG1660">
        <v>-0.97951347</v>
      </c>
      <c r="KH1660">
        <v>-0.98945720999999998</v>
      </c>
      <c r="KI1660">
        <v>-0.97205565999999999</v>
      </c>
      <c r="KJ1660">
        <v>-0.95465411</v>
      </c>
      <c r="KK1660">
        <v>-0.93725254999999996</v>
      </c>
      <c r="KL1660">
        <v>-0.91985099000000003</v>
      </c>
      <c r="KM1660">
        <v>-0.90244944000000005</v>
      </c>
      <c r="KN1660">
        <v>-0.88504788999999995</v>
      </c>
      <c r="KO1660">
        <v>-0.87593279000000002</v>
      </c>
      <c r="KP1660">
        <v>-0.86681768999999997</v>
      </c>
      <c r="KQ1660">
        <v>-0.86681768999999997</v>
      </c>
      <c r="KR1660">
        <v>-0.86681768999999997</v>
      </c>
      <c r="KS1660">
        <v>-0.86681768999999997</v>
      </c>
      <c r="KT1660">
        <v>-0.86681768999999997</v>
      </c>
      <c r="KU1660">
        <v>-0.86681768999999997</v>
      </c>
      <c r="KV1660">
        <v>-0.86681768999999997</v>
      </c>
      <c r="KW1660">
        <v>-0.86681768999999997</v>
      </c>
      <c r="KX1660">
        <v>-0.86681768999999997</v>
      </c>
      <c r="KY1660">
        <v>-0.86681768999999997</v>
      </c>
      <c r="KZ1660">
        <v>-0.86681768999999997</v>
      </c>
      <c r="LA1660">
        <v>-0.86681768999999997</v>
      </c>
      <c r="LB1660">
        <v>-0.86681768999999997</v>
      </c>
      <c r="LC1660">
        <v>-0.86681768999999997</v>
      </c>
      <c r="LD1660">
        <v>-0.86681768999999997</v>
      </c>
    </row>
    <row r="1661" spans="1:316" x14ac:dyDescent="0.25">
      <c r="A1661">
        <v>5</v>
      </c>
      <c r="B1661">
        <v>0.53201127999999998</v>
      </c>
      <c r="C1661">
        <v>0.53201127999999998</v>
      </c>
      <c r="D1661">
        <v>0.53201127999999998</v>
      </c>
      <c r="E1661">
        <v>0.53201127999999998</v>
      </c>
      <c r="F1661">
        <v>0.53201127999999998</v>
      </c>
      <c r="G1661">
        <v>0.53201127999999998</v>
      </c>
      <c r="H1661">
        <v>0.53201127999999998</v>
      </c>
      <c r="I1661">
        <v>0.53201127999999998</v>
      </c>
      <c r="J1661">
        <v>0.53201127999999998</v>
      </c>
      <c r="K1661">
        <v>0.53201127999999998</v>
      </c>
      <c r="L1661">
        <v>0.53201127999999998</v>
      </c>
      <c r="M1661">
        <v>0.53201127999999998</v>
      </c>
      <c r="N1661">
        <v>0.53201127999999998</v>
      </c>
      <c r="O1661">
        <v>0.53201127999999998</v>
      </c>
      <c r="P1661">
        <v>0.53201127999999998</v>
      </c>
      <c r="Q1661">
        <v>0.53201127999999998</v>
      </c>
      <c r="R1661">
        <v>0.53201127999999998</v>
      </c>
      <c r="S1661">
        <v>0.53201127999999998</v>
      </c>
      <c r="T1661">
        <v>0.53201127999999998</v>
      </c>
      <c r="U1661">
        <v>0.53201127999999998</v>
      </c>
      <c r="V1661">
        <v>0.53201127999999998</v>
      </c>
      <c r="W1661">
        <v>0.53201127999999998</v>
      </c>
      <c r="X1661">
        <v>0.53201127999999998</v>
      </c>
      <c r="Y1661">
        <v>0.53201127999999998</v>
      </c>
      <c r="Z1661">
        <v>0.53201127999999998</v>
      </c>
      <c r="AA1661">
        <v>0.53201127999999998</v>
      </c>
      <c r="AB1661">
        <v>0.53201127999999998</v>
      </c>
      <c r="AC1661">
        <v>0.53201127999999998</v>
      </c>
      <c r="AD1661">
        <v>0.53201127999999998</v>
      </c>
      <c r="AE1661">
        <v>0.53201127999999998</v>
      </c>
      <c r="AF1661">
        <v>0.53201127999999998</v>
      </c>
      <c r="AG1661">
        <v>0.53201127999999998</v>
      </c>
      <c r="AH1661">
        <v>0.53201127999999998</v>
      </c>
      <c r="AI1661">
        <v>0.53201127999999998</v>
      </c>
      <c r="AJ1661">
        <v>0.53201127999999998</v>
      </c>
      <c r="AK1661">
        <v>0.53201127999999998</v>
      </c>
      <c r="AL1661">
        <v>0.53201127999999998</v>
      </c>
      <c r="AM1661">
        <v>0.53201127999999998</v>
      </c>
      <c r="AN1661">
        <v>0.53201127999999998</v>
      </c>
      <c r="AO1661">
        <v>0.53201127999999998</v>
      </c>
      <c r="AP1661">
        <v>0.53201127999999998</v>
      </c>
      <c r="AQ1661">
        <v>0.53201127999999998</v>
      </c>
      <c r="AR1661">
        <v>0.53201127999999998</v>
      </c>
      <c r="AS1661">
        <v>0.53201127999999998</v>
      </c>
      <c r="AT1661">
        <v>0.53201127999999998</v>
      </c>
      <c r="AU1661">
        <v>0.53201127999999998</v>
      </c>
      <c r="AV1661">
        <v>0.53201127999999998</v>
      </c>
      <c r="AW1661">
        <v>0.53201127999999998</v>
      </c>
      <c r="AX1661">
        <v>0.53201127999999998</v>
      </c>
      <c r="AY1661">
        <v>0.53201127999999998</v>
      </c>
      <c r="AZ1661">
        <v>0.53201127999999998</v>
      </c>
      <c r="BA1661">
        <v>0.53201127999999998</v>
      </c>
      <c r="BB1661">
        <v>0.53201127999999998</v>
      </c>
      <c r="BC1661">
        <v>0.52784094000000004</v>
      </c>
      <c r="BD1661">
        <v>0.52054283999999995</v>
      </c>
      <c r="BE1661">
        <v>0.48092459999999998</v>
      </c>
      <c r="BF1661">
        <v>0.44130636000000001</v>
      </c>
      <c r="BG1661">
        <v>0.40168811999999998</v>
      </c>
      <c r="BH1661">
        <v>0.38109705999999999</v>
      </c>
      <c r="BI1661">
        <v>0.36832538999999997</v>
      </c>
      <c r="BJ1661">
        <v>0.36832538999999997</v>
      </c>
      <c r="BK1661">
        <v>0.36832538999999997</v>
      </c>
      <c r="BL1661">
        <v>0.36832538999999997</v>
      </c>
      <c r="BM1661">
        <v>0.36832538999999997</v>
      </c>
      <c r="BN1661">
        <v>0.36832538999999997</v>
      </c>
      <c r="BO1661">
        <v>0.36832538999999997</v>
      </c>
      <c r="BP1661">
        <v>0.35494554</v>
      </c>
      <c r="BQ1661">
        <v>0.33200866000000001</v>
      </c>
      <c r="BR1661">
        <v>0.29325923999999998</v>
      </c>
      <c r="BS1661">
        <v>0.25429260999999997</v>
      </c>
      <c r="BT1661">
        <v>0.21675954</v>
      </c>
      <c r="BU1661">
        <v>0.20463949000000001</v>
      </c>
      <c r="BV1661">
        <v>0.20463949000000001</v>
      </c>
      <c r="BW1661">
        <v>0.20463949000000001</v>
      </c>
      <c r="BX1661">
        <v>0.21311049000000001</v>
      </c>
      <c r="BY1661">
        <v>0.23396220000000001</v>
      </c>
      <c r="BZ1661">
        <v>0.26927978000000002</v>
      </c>
      <c r="CA1661">
        <v>0.30889802</v>
      </c>
      <c r="CB1661">
        <v>0.34851626000000002</v>
      </c>
      <c r="CC1661">
        <v>0.36832538999999997</v>
      </c>
      <c r="CD1661">
        <v>0.36832538999999997</v>
      </c>
      <c r="CE1661">
        <v>0.36832538999999997</v>
      </c>
      <c r="CF1661">
        <v>0.36402472000000002</v>
      </c>
      <c r="CG1661">
        <v>0.34525818000000003</v>
      </c>
      <c r="CH1661">
        <v>0.31411095</v>
      </c>
      <c r="CI1661">
        <v>0.27449270999999997</v>
      </c>
      <c r="CJ1661">
        <v>0.23487446000000001</v>
      </c>
      <c r="CK1661">
        <v>0.21949632999999999</v>
      </c>
      <c r="CL1661">
        <v>0.25494422999999999</v>
      </c>
      <c r="CM1661">
        <v>0.29325923999999998</v>
      </c>
      <c r="CN1661">
        <v>0.33113984000000002</v>
      </c>
      <c r="CO1661">
        <v>0.33739534999999998</v>
      </c>
      <c r="CP1661">
        <v>0.32453680000000001</v>
      </c>
      <c r="CQ1661">
        <v>0.28491855999999999</v>
      </c>
      <c r="CR1661">
        <v>0.24530031999999999</v>
      </c>
      <c r="CS1661">
        <v>0.21085155999999999</v>
      </c>
      <c r="CT1661">
        <v>0.20668122</v>
      </c>
      <c r="CU1661">
        <v>0.20463949000000001</v>
      </c>
      <c r="CV1661">
        <v>0.20463949000000001</v>
      </c>
      <c r="CW1661">
        <v>0.20463949000000001</v>
      </c>
      <c r="CX1661">
        <v>0.20463949000000001</v>
      </c>
      <c r="CY1661">
        <v>0.20463949000000001</v>
      </c>
      <c r="CZ1661">
        <v>0.20463949000000001</v>
      </c>
      <c r="DA1661">
        <v>0.20463949000000001</v>
      </c>
      <c r="DB1661">
        <v>0.17231936</v>
      </c>
      <c r="DC1661">
        <v>0.13687147</v>
      </c>
      <c r="DD1661">
        <v>9.7253249E-2</v>
      </c>
      <c r="DE1661">
        <v>6.6366675999999999E-2</v>
      </c>
      <c r="DF1661">
        <v>4.0953676000000001E-2</v>
      </c>
      <c r="DG1661">
        <v>4.0953676000000001E-2</v>
      </c>
      <c r="DH1661">
        <v>4.0953676000000001E-2</v>
      </c>
      <c r="DI1661">
        <v>4.0953676000000001E-2</v>
      </c>
      <c r="DJ1661">
        <v>6.5715053999999995E-2</v>
      </c>
      <c r="DK1661">
        <v>9.8295820000000006E-2</v>
      </c>
      <c r="DL1661">
        <v>0.13791406</v>
      </c>
      <c r="DM1661">
        <v>0.17210216</v>
      </c>
      <c r="DN1661">
        <v>0.20129453</v>
      </c>
      <c r="DO1661">
        <v>0.20463949000000001</v>
      </c>
      <c r="DP1661">
        <v>0.20463949000000001</v>
      </c>
      <c r="DQ1661">
        <v>0.20463949000000001</v>
      </c>
      <c r="DR1661">
        <v>0.20463949000000001</v>
      </c>
      <c r="DS1661">
        <v>0.20463949000000001</v>
      </c>
      <c r="DT1661">
        <v>0.20463949000000001</v>
      </c>
      <c r="DU1661">
        <v>0.20463949000000001</v>
      </c>
      <c r="DV1661">
        <v>0.20463949000000001</v>
      </c>
      <c r="DW1661">
        <v>0.20463949000000001</v>
      </c>
      <c r="DX1661">
        <v>0.20463949000000001</v>
      </c>
      <c r="DY1661">
        <v>0.20463949000000001</v>
      </c>
      <c r="DZ1661">
        <v>0.21649889999999999</v>
      </c>
      <c r="EA1661">
        <v>0.24360610999999999</v>
      </c>
      <c r="EB1661">
        <v>0.28074821999999999</v>
      </c>
      <c r="EC1661">
        <v>0.31932388</v>
      </c>
      <c r="ED1661">
        <v>0.35268661000000001</v>
      </c>
      <c r="EE1661">
        <v>0.36832538999999997</v>
      </c>
      <c r="EF1661">
        <v>0.36832538999999997</v>
      </c>
      <c r="EG1661">
        <v>0.36832538999999997</v>
      </c>
      <c r="EH1661">
        <v>0.37484153999999997</v>
      </c>
      <c r="EI1661">
        <v>0.39986358999999999</v>
      </c>
      <c r="EJ1661">
        <v>0.43400825999999998</v>
      </c>
      <c r="EK1661">
        <v>0.47362651</v>
      </c>
      <c r="EL1661">
        <v>0.51324475000000003</v>
      </c>
      <c r="EM1661">
        <v>0.55286299000000005</v>
      </c>
      <c r="EN1661">
        <v>0.59248122999999997</v>
      </c>
      <c r="EO1661">
        <v>0.63209947</v>
      </c>
      <c r="EP1661">
        <v>0.67171771999999996</v>
      </c>
      <c r="EQ1661">
        <v>0.71133595999999999</v>
      </c>
      <c r="ER1661">
        <v>0.75095420000000002</v>
      </c>
      <c r="ES1661">
        <v>0.79057244999999998</v>
      </c>
      <c r="ET1661">
        <v>0.82849649000000003</v>
      </c>
      <c r="EU1661">
        <v>0.85938307999999997</v>
      </c>
      <c r="EV1661">
        <v>0.85938307999999997</v>
      </c>
      <c r="EW1661">
        <v>0.85938307999999997</v>
      </c>
      <c r="EX1661">
        <v>0.85938307999999997</v>
      </c>
      <c r="EY1661">
        <v>0.85938307999999997</v>
      </c>
      <c r="EZ1661">
        <v>0.85938307999999997</v>
      </c>
      <c r="FA1661">
        <v>0.85938307999999997</v>
      </c>
      <c r="FB1661">
        <v>0.85938307999999997</v>
      </c>
      <c r="FC1661">
        <v>0.85938307999999997</v>
      </c>
      <c r="FD1661">
        <v>0.8990013</v>
      </c>
      <c r="FE1661">
        <v>0.93861952000000004</v>
      </c>
      <c r="FF1661">
        <v>0.97823773000000003</v>
      </c>
      <c r="FG1661">
        <v>1.0041720000000001</v>
      </c>
      <c r="FH1661">
        <v>1.0230688999999999</v>
      </c>
      <c r="FI1661">
        <v>1.0230688999999999</v>
      </c>
      <c r="FJ1661">
        <v>1.0230688999999999</v>
      </c>
      <c r="FK1661">
        <v>1.0230688999999999</v>
      </c>
      <c r="FL1661">
        <v>0.99218231000000001</v>
      </c>
      <c r="FM1661">
        <v>0.95425828999999995</v>
      </c>
      <c r="FN1661">
        <v>0.91464007000000003</v>
      </c>
      <c r="FO1661">
        <v>0.88423134999999997</v>
      </c>
      <c r="FP1661">
        <v>0.86129447999999997</v>
      </c>
      <c r="FQ1661">
        <v>0.85938307999999997</v>
      </c>
      <c r="FR1661">
        <v>0.85938307999999997</v>
      </c>
      <c r="FS1661">
        <v>0.85938307999999997</v>
      </c>
      <c r="FT1661">
        <v>0.85938307999999997</v>
      </c>
      <c r="FU1661">
        <v>0.85938307999999997</v>
      </c>
      <c r="FV1661">
        <v>0.85938307999999997</v>
      </c>
      <c r="FW1661">
        <v>0.85938307999999997</v>
      </c>
      <c r="FX1661">
        <v>0.85938307999999997</v>
      </c>
      <c r="FY1661">
        <v>0.85938307999999997</v>
      </c>
      <c r="FZ1661">
        <v>0.85938307999999997</v>
      </c>
      <c r="GA1661">
        <v>0.85938307999999997</v>
      </c>
      <c r="GB1661">
        <v>0.85938307999999997</v>
      </c>
      <c r="GC1661">
        <v>0.85938307999999997</v>
      </c>
      <c r="GD1661">
        <v>0.85938307999999997</v>
      </c>
      <c r="GE1661">
        <v>0.85938307999999997</v>
      </c>
      <c r="GF1661">
        <v>0.85938307999999997</v>
      </c>
      <c r="GG1661">
        <v>0.85938307999999997</v>
      </c>
      <c r="GH1661">
        <v>0.85938307999999997</v>
      </c>
      <c r="GI1661">
        <v>0.85938307999999997</v>
      </c>
      <c r="GJ1661">
        <v>0.85938307999999997</v>
      </c>
      <c r="GK1661">
        <v>0.85938307999999997</v>
      </c>
      <c r="GL1661">
        <v>0.85938307999999997</v>
      </c>
      <c r="GM1661">
        <v>0.85960027999999999</v>
      </c>
      <c r="GN1661">
        <v>0.87002612999999995</v>
      </c>
      <c r="GO1661">
        <v>0.89170320000000003</v>
      </c>
      <c r="GP1661">
        <v>0.93132143000000001</v>
      </c>
      <c r="GQ1661">
        <v>0.97093965000000004</v>
      </c>
      <c r="GR1661">
        <v>1.0072129000000001</v>
      </c>
      <c r="GS1661">
        <v>1.0176388000000001</v>
      </c>
      <c r="GT1661">
        <v>1.0230688999999999</v>
      </c>
      <c r="GU1661">
        <v>1.0230688999999999</v>
      </c>
      <c r="GV1661">
        <v>1.0230688999999999</v>
      </c>
      <c r="GW1661">
        <v>1.0230688999999999</v>
      </c>
      <c r="GX1661">
        <v>1.0230688999999999</v>
      </c>
      <c r="GY1661">
        <v>1.0230688999999999</v>
      </c>
      <c r="GZ1661">
        <v>1.0230688999999999</v>
      </c>
      <c r="HA1661">
        <v>0.99765588999999999</v>
      </c>
      <c r="HB1661">
        <v>0.96676932000000004</v>
      </c>
      <c r="HC1661">
        <v>0.92715108999999996</v>
      </c>
      <c r="HD1661">
        <v>0.88753287000000003</v>
      </c>
      <c r="HE1661">
        <v>0.84791464000000005</v>
      </c>
      <c r="HF1661">
        <v>0.80829640000000003</v>
      </c>
      <c r="HG1661">
        <v>0.76867814999999995</v>
      </c>
      <c r="HH1661">
        <v>0.72905991000000003</v>
      </c>
      <c r="HI1661">
        <v>0.68944167000000001</v>
      </c>
      <c r="HJ1661">
        <v>0.64982342000000004</v>
      </c>
      <c r="HK1661">
        <v>0.61020518000000001</v>
      </c>
      <c r="HL1661">
        <v>0.57058693999999999</v>
      </c>
      <c r="HM1661">
        <v>0.53096869999999996</v>
      </c>
      <c r="HN1661">
        <v>0.49135044999999999</v>
      </c>
      <c r="HO1661">
        <v>0.45173221000000002</v>
      </c>
      <c r="HP1661">
        <v>0.41211397</v>
      </c>
      <c r="HQ1661">
        <v>0.37249573000000002</v>
      </c>
      <c r="HR1661">
        <v>0.33287748</v>
      </c>
      <c r="HS1661">
        <v>0.29325923999999998</v>
      </c>
      <c r="HT1661">
        <v>0.25364100000000001</v>
      </c>
      <c r="HU1661">
        <v>0.21402276000000001</v>
      </c>
      <c r="HV1661">
        <v>0.17440453</v>
      </c>
      <c r="HW1661">
        <v>0.13478630999999999</v>
      </c>
      <c r="HX1661">
        <v>9.5168072000000006E-2</v>
      </c>
      <c r="HY1661">
        <v>4.7078828000000003E-2</v>
      </c>
      <c r="HZ1661">
        <v>-1.3391119999999999E-2</v>
      </c>
      <c r="IA1661">
        <v>-8.8326942000000006E-2</v>
      </c>
      <c r="IB1661">
        <v>-0.16756343000000001</v>
      </c>
      <c r="IC1661">
        <v>-0.24679994999999999</v>
      </c>
      <c r="ID1661">
        <v>-0.30622729999999998</v>
      </c>
      <c r="IE1661">
        <v>-0.34584548999999998</v>
      </c>
      <c r="IF1661">
        <v>-0.38546371000000001</v>
      </c>
      <c r="IG1661">
        <v>-0.42508193</v>
      </c>
      <c r="IH1661">
        <v>-0.46470017000000002</v>
      </c>
      <c r="II1661">
        <v>-0.50431844999999997</v>
      </c>
      <c r="IJ1661">
        <v>-0.54393674000000003</v>
      </c>
      <c r="IK1661">
        <v>-0.58355506000000001</v>
      </c>
      <c r="IL1661">
        <v>-0.62317334000000002</v>
      </c>
      <c r="IM1661">
        <v>-0.66279153999999996</v>
      </c>
      <c r="IN1661">
        <v>-0.70240974</v>
      </c>
      <c r="IO1661">
        <v>-0.74202796000000004</v>
      </c>
      <c r="IP1661">
        <v>-0.78164621000000001</v>
      </c>
      <c r="IQ1661">
        <v>-0.82126447000000002</v>
      </c>
      <c r="IR1661">
        <v>-0.86088277000000002</v>
      </c>
      <c r="IS1661">
        <v>-0.90050105999999996</v>
      </c>
      <c r="IT1661">
        <v>-0.93494986999999996</v>
      </c>
      <c r="IU1661">
        <v>-0.93912023</v>
      </c>
      <c r="IV1661">
        <v>-0.94116195999999996</v>
      </c>
      <c r="IW1661">
        <v>-0.94116195999999996</v>
      </c>
      <c r="IX1661">
        <v>-0.95393362000000004</v>
      </c>
      <c r="IY1661">
        <v>-0.97452466000000004</v>
      </c>
      <c r="IZ1661">
        <v>-1.0141429</v>
      </c>
      <c r="JA1661">
        <v>-1.0537611</v>
      </c>
      <c r="JB1661">
        <v>-1.0933793000000001</v>
      </c>
      <c r="JC1661">
        <v>-1.1329975000000001</v>
      </c>
      <c r="JD1661">
        <v>-1.1726156999999999</v>
      </c>
      <c r="JE1661">
        <v>-1.2122339</v>
      </c>
      <c r="JF1661">
        <v>-1.2431204</v>
      </c>
      <c r="JG1661">
        <v>-1.2685333999999999</v>
      </c>
      <c r="JH1661">
        <v>-1.2685333999999999</v>
      </c>
      <c r="JI1661">
        <v>-1.2685333999999999</v>
      </c>
      <c r="JJ1661">
        <v>-1.2685333999999999</v>
      </c>
      <c r="JK1661">
        <v>-1.2932949</v>
      </c>
      <c r="JL1661">
        <v>-1.3258757000000001</v>
      </c>
      <c r="JM1661">
        <v>-1.365494</v>
      </c>
      <c r="JN1661">
        <v>-1.4051123000000001</v>
      </c>
      <c r="JO1661">
        <v>-1.4447306</v>
      </c>
      <c r="JP1661">
        <v>-1.4843488</v>
      </c>
      <c r="JQ1661">
        <v>-1.5239670000000001</v>
      </c>
      <c r="JR1661">
        <v>-1.5635851999999999</v>
      </c>
      <c r="JS1661">
        <v>-1.6032033999999999</v>
      </c>
      <c r="JT1661">
        <v>-1.6428217000000001</v>
      </c>
      <c r="JU1661">
        <v>-1.6824399999999999</v>
      </c>
      <c r="JV1661">
        <v>-1.7220583</v>
      </c>
      <c r="JW1661">
        <v>-1.7616765999999999</v>
      </c>
      <c r="JX1661">
        <v>-1.8012948</v>
      </c>
      <c r="JY1661">
        <v>-1.840913</v>
      </c>
      <c r="JZ1661">
        <v>-1.8805312000000001</v>
      </c>
      <c r="KA1661">
        <v>-1.9201493999999999</v>
      </c>
      <c r="KB1661">
        <v>-1.9597675999999999</v>
      </c>
      <c r="KC1661">
        <v>-1.9993858</v>
      </c>
      <c r="KD1661">
        <v>-2.0390039999999998</v>
      </c>
      <c r="KE1661">
        <v>-2.0786221999999999</v>
      </c>
      <c r="KF1661">
        <v>-2.1182403999999999</v>
      </c>
      <c r="KG1661">
        <v>-2.1578586</v>
      </c>
      <c r="KH1661">
        <v>-2.1974768</v>
      </c>
      <c r="KI1661">
        <v>-2.2305788999999998</v>
      </c>
      <c r="KJ1661">
        <v>-2.2451751</v>
      </c>
      <c r="KK1661">
        <v>-2.2506485999999999</v>
      </c>
      <c r="KL1661">
        <v>-2.2506485999999999</v>
      </c>
      <c r="KM1661">
        <v>-2.2547755</v>
      </c>
      <c r="KN1661">
        <v>-2.2715003999999999</v>
      </c>
      <c r="KO1661">
        <v>-2.3111187000000002</v>
      </c>
      <c r="KP1661">
        <v>-2.3507370000000001</v>
      </c>
      <c r="KQ1661">
        <v>-2.3884439</v>
      </c>
      <c r="KR1661">
        <v>-2.4051252999999999</v>
      </c>
      <c r="KS1661">
        <v>-2.4143347999999998</v>
      </c>
      <c r="KT1661">
        <v>-2.4143347999999998</v>
      </c>
      <c r="KU1661">
        <v>-2.416029</v>
      </c>
      <c r="KV1661">
        <v>-2.4247605999999999</v>
      </c>
      <c r="KW1661">
        <v>-2.4643788</v>
      </c>
      <c r="KX1661">
        <v>-2.503997</v>
      </c>
      <c r="KY1661">
        <v>-2.5436152000000001</v>
      </c>
      <c r="KZ1661">
        <v>-2.5643365999999999</v>
      </c>
      <c r="LA1661">
        <v>-2.5780205</v>
      </c>
      <c r="LB1661">
        <v>-2.5780205</v>
      </c>
      <c r="LC1661">
        <v>-2.5780205</v>
      </c>
      <c r="LD1661">
        <v>-2.5780205</v>
      </c>
    </row>
    <row r="1662" spans="1:316" x14ac:dyDescent="0.25">
      <c r="A1662">
        <v>4</v>
      </c>
      <c r="B1662">
        <v>1.0483487</v>
      </c>
      <c r="C1662">
        <v>1.0483487</v>
      </c>
      <c r="D1662">
        <v>1.0483487</v>
      </c>
      <c r="E1662">
        <v>1.0483487</v>
      </c>
      <c r="F1662">
        <v>1.0483487</v>
      </c>
      <c r="G1662">
        <v>1.0483487</v>
      </c>
      <c r="H1662">
        <v>1.0483487</v>
      </c>
      <c r="I1662">
        <v>1.0483487</v>
      </c>
      <c r="J1662">
        <v>1.0483487</v>
      </c>
      <c r="K1662">
        <v>1.0483487</v>
      </c>
      <c r="L1662">
        <v>1.0483487</v>
      </c>
      <c r="M1662">
        <v>1.0483487</v>
      </c>
      <c r="N1662">
        <v>1.0483487</v>
      </c>
      <c r="O1662">
        <v>1.0483487</v>
      </c>
      <c r="P1662">
        <v>1.0483487</v>
      </c>
      <c r="Q1662">
        <v>1.0483487</v>
      </c>
      <c r="R1662">
        <v>1.0483487</v>
      </c>
      <c r="S1662">
        <v>1.0483487</v>
      </c>
      <c r="T1662">
        <v>1.0483487</v>
      </c>
      <c r="U1662">
        <v>1.0483487</v>
      </c>
      <c r="V1662">
        <v>1.0483487</v>
      </c>
      <c r="W1662">
        <v>1.0483487</v>
      </c>
      <c r="X1662">
        <v>1.0483487</v>
      </c>
      <c r="Y1662">
        <v>1.0483487</v>
      </c>
      <c r="Z1662">
        <v>1.0483487</v>
      </c>
      <c r="AA1662">
        <v>1.0483487</v>
      </c>
      <c r="AB1662">
        <v>1.0483487</v>
      </c>
      <c r="AC1662">
        <v>1.0483487</v>
      </c>
      <c r="AD1662">
        <v>1.0483487</v>
      </c>
      <c r="AE1662">
        <v>1.0483487</v>
      </c>
      <c r="AF1662">
        <v>1.0483487</v>
      </c>
      <c r="AG1662">
        <v>1.0483487</v>
      </c>
      <c r="AH1662">
        <v>1.0483487</v>
      </c>
      <c r="AI1662">
        <v>1.0483487</v>
      </c>
      <c r="AJ1662">
        <v>1.0483487</v>
      </c>
      <c r="AK1662">
        <v>1.0483487</v>
      </c>
      <c r="AL1662">
        <v>1.0483487</v>
      </c>
      <c r="AM1662">
        <v>1.0483487</v>
      </c>
      <c r="AN1662">
        <v>1.0483487</v>
      </c>
      <c r="AO1662">
        <v>1.0483487</v>
      </c>
      <c r="AP1662">
        <v>1.0483487</v>
      </c>
      <c r="AQ1662">
        <v>1.0483487</v>
      </c>
      <c r="AR1662">
        <v>1.0483487</v>
      </c>
      <c r="AS1662">
        <v>1.0483487</v>
      </c>
      <c r="AT1662">
        <v>1.0483487</v>
      </c>
      <c r="AU1662">
        <v>1.0483487</v>
      </c>
      <c r="AV1662">
        <v>1.0483487</v>
      </c>
      <c r="AW1662">
        <v>1.0548709000000001</v>
      </c>
      <c r="AX1662">
        <v>1.0613931999999999</v>
      </c>
      <c r="AY1662">
        <v>1.092141</v>
      </c>
      <c r="AZ1662">
        <v>1.1228889</v>
      </c>
      <c r="BA1662">
        <v>1.1536367000000001</v>
      </c>
      <c r="BB1662">
        <v>1.1843845</v>
      </c>
      <c r="BC1662">
        <v>1.1895092</v>
      </c>
      <c r="BD1662">
        <v>1.1946338000000001</v>
      </c>
      <c r="BE1662">
        <v>1.1946338000000001</v>
      </c>
      <c r="BF1662">
        <v>1.1946338000000001</v>
      </c>
      <c r="BG1662">
        <v>1.1946338000000001</v>
      </c>
      <c r="BH1662">
        <v>1.1946338000000001</v>
      </c>
      <c r="BI1662">
        <v>1.1946338000000001</v>
      </c>
      <c r="BJ1662">
        <v>1.1946338000000001</v>
      </c>
      <c r="BK1662">
        <v>1.1985161</v>
      </c>
      <c r="BL1662">
        <v>1.2023983</v>
      </c>
      <c r="BM1662">
        <v>1.2536444</v>
      </c>
      <c r="BN1662">
        <v>1.3048905</v>
      </c>
      <c r="BO1662">
        <v>1.3561365000000001</v>
      </c>
      <c r="BP1662">
        <v>1.4073825</v>
      </c>
      <c r="BQ1662">
        <v>1.4443419</v>
      </c>
      <c r="BR1662">
        <v>1.4813012999999999</v>
      </c>
      <c r="BS1662">
        <v>1.5120491</v>
      </c>
      <c r="BT1662">
        <v>1.542797</v>
      </c>
      <c r="BU1662">
        <v>1.5800669000000001</v>
      </c>
      <c r="BV1662">
        <v>1.6173369</v>
      </c>
      <c r="BW1662">
        <v>1.6685829000000001</v>
      </c>
      <c r="BX1662">
        <v>1.7198289</v>
      </c>
      <c r="BY1662">
        <v>1.771075</v>
      </c>
      <c r="BZ1662">
        <v>1.8223210000000001</v>
      </c>
      <c r="CA1662">
        <v>1.8639394</v>
      </c>
      <c r="CB1662">
        <v>1.9055576999999999</v>
      </c>
      <c r="CC1662">
        <v>1.9465549</v>
      </c>
      <c r="CD1662">
        <v>1.9875521</v>
      </c>
      <c r="CE1662">
        <v>2.0228031999999998</v>
      </c>
      <c r="CF1662">
        <v>2.0580544000000001</v>
      </c>
      <c r="CG1662">
        <v>2.0888019999999998</v>
      </c>
      <c r="CH1662">
        <v>2.1195496</v>
      </c>
      <c r="CI1662">
        <v>2.1447067</v>
      </c>
      <c r="CJ1662">
        <v>2.1698637999999999</v>
      </c>
      <c r="CK1662">
        <v>2.1698637999999999</v>
      </c>
      <c r="CL1662">
        <v>2.1698637999999999</v>
      </c>
      <c r="CM1662">
        <v>2.1698637999999999</v>
      </c>
      <c r="CN1662">
        <v>2.1698637999999999</v>
      </c>
      <c r="CO1662">
        <v>2.1287117000000002</v>
      </c>
      <c r="CP1662">
        <v>2.0875596000000001</v>
      </c>
      <c r="CQ1662">
        <v>2.0363134999999999</v>
      </c>
      <c r="CR1662">
        <v>1.9850673999999999</v>
      </c>
      <c r="CS1662">
        <v>1.9033841</v>
      </c>
      <c r="CT1662">
        <v>1.8217007999999999</v>
      </c>
      <c r="CU1662">
        <v>1.6987098</v>
      </c>
      <c r="CV1662">
        <v>1.5757186999999999</v>
      </c>
      <c r="CW1662">
        <v>1.4522618</v>
      </c>
      <c r="CX1662">
        <v>1.328805</v>
      </c>
      <c r="CY1662">
        <v>1.1955648000000001</v>
      </c>
      <c r="CZ1662">
        <v>1.0623246</v>
      </c>
      <c r="DA1662">
        <v>0.92908449000000004</v>
      </c>
      <c r="DB1662">
        <v>0.79584432999999999</v>
      </c>
      <c r="DC1662">
        <v>0.67626984999999995</v>
      </c>
      <c r="DD1662">
        <v>0.55669537000000002</v>
      </c>
      <c r="DE1662">
        <v>0.44395373999999999</v>
      </c>
      <c r="DF1662">
        <v>0.33121211</v>
      </c>
      <c r="DG1662">
        <v>0.23027263000000001</v>
      </c>
      <c r="DH1662">
        <v>0.12933316</v>
      </c>
      <c r="DI1662">
        <v>5.7588484000000002E-2</v>
      </c>
      <c r="DJ1662">
        <v>-1.4156191E-2</v>
      </c>
      <c r="DK1662">
        <v>-8.5900871000000004E-2</v>
      </c>
      <c r="DL1662">
        <v>-0.15764555</v>
      </c>
      <c r="DM1662">
        <v>-0.19212027000000001</v>
      </c>
      <c r="DN1662">
        <v>-0.22659499</v>
      </c>
      <c r="DO1662">
        <v>-0.25734270999999997</v>
      </c>
      <c r="DP1662">
        <v>-0.28809043000000001</v>
      </c>
      <c r="DQ1662">
        <v>-0.29166214000000001</v>
      </c>
      <c r="DR1662">
        <v>-0.29523386000000001</v>
      </c>
      <c r="DS1662">
        <v>-0.27473540000000002</v>
      </c>
      <c r="DT1662">
        <v>-0.25423693000000003</v>
      </c>
      <c r="DU1662">
        <v>-0.23684430000000001</v>
      </c>
      <c r="DV1662">
        <v>-0.21945165999999999</v>
      </c>
      <c r="DW1662">
        <v>-0.21945165999999999</v>
      </c>
      <c r="DX1662">
        <v>-0.21945165999999999</v>
      </c>
      <c r="DY1662">
        <v>-0.21945165999999999</v>
      </c>
      <c r="DZ1662">
        <v>-0.21945165999999999</v>
      </c>
      <c r="EA1662">
        <v>-0.22737151999999999</v>
      </c>
      <c r="EB1662">
        <v>-0.23529137999999999</v>
      </c>
      <c r="EC1662">
        <v>-0.24554060999999999</v>
      </c>
      <c r="ED1662">
        <v>-0.25578984999999999</v>
      </c>
      <c r="EE1662">
        <v>-0.27007667000000002</v>
      </c>
      <c r="EF1662">
        <v>-0.28436349</v>
      </c>
      <c r="EG1662">
        <v>-0.30486197999999998</v>
      </c>
      <c r="EH1662">
        <v>-0.32536047000000001</v>
      </c>
      <c r="EI1662">
        <v>-0.34601425000000002</v>
      </c>
      <c r="EJ1662">
        <v>-0.36666802999999998</v>
      </c>
      <c r="EK1662">
        <v>-0.39741575000000001</v>
      </c>
      <c r="EL1662">
        <v>-0.42816346999999999</v>
      </c>
      <c r="EM1662">
        <v>-0.45891120000000002</v>
      </c>
      <c r="EN1662">
        <v>-0.48965892</v>
      </c>
      <c r="EO1662">
        <v>-0.52040664999999997</v>
      </c>
      <c r="EP1662">
        <v>-0.55115437</v>
      </c>
      <c r="EQ1662">
        <v>-0.58190209999999998</v>
      </c>
      <c r="ER1662">
        <v>-0.61264982999999995</v>
      </c>
      <c r="ES1662">
        <v>-0.64339756000000003</v>
      </c>
      <c r="ET1662">
        <v>-0.67414529000000001</v>
      </c>
      <c r="EU1662">
        <v>-0.70489301000000004</v>
      </c>
      <c r="EV1662">
        <v>-0.73564074000000002</v>
      </c>
      <c r="EW1662">
        <v>-0.76638846999999999</v>
      </c>
      <c r="EX1662">
        <v>-0.79713619999999996</v>
      </c>
      <c r="EY1662">
        <v>-0.80987010000000004</v>
      </c>
      <c r="EZ1662">
        <v>-0.82260401000000005</v>
      </c>
      <c r="FA1662">
        <v>-0.83285324999999999</v>
      </c>
      <c r="FB1662">
        <v>-0.84310249999999998</v>
      </c>
      <c r="FC1662">
        <v>-0.85847636999999999</v>
      </c>
      <c r="FD1662">
        <v>-0.87385024</v>
      </c>
      <c r="FE1662">
        <v>-0.89434873000000004</v>
      </c>
      <c r="FF1662">
        <v>-0.91484723000000001</v>
      </c>
      <c r="FG1662">
        <v>-0.93286106000000002</v>
      </c>
      <c r="FH1662">
        <v>-0.95087489000000003</v>
      </c>
      <c r="FI1662">
        <v>-0.95087489000000003</v>
      </c>
      <c r="FJ1662">
        <v>-0.95087489000000003</v>
      </c>
      <c r="FK1662">
        <v>-0.95087489000000003</v>
      </c>
      <c r="FL1662">
        <v>-0.95087489000000003</v>
      </c>
      <c r="FM1662">
        <v>-0.93565631000000005</v>
      </c>
      <c r="FN1662">
        <v>-0.92043772999999995</v>
      </c>
      <c r="FO1662">
        <v>-0.89993922999999998</v>
      </c>
      <c r="FP1662">
        <v>-0.87944073</v>
      </c>
      <c r="FQ1662">
        <v>-0.85894223999999997</v>
      </c>
      <c r="FR1662">
        <v>-0.83844375000000004</v>
      </c>
      <c r="FS1662">
        <v>-0.81794526999999995</v>
      </c>
      <c r="FT1662">
        <v>-0.79744678000000002</v>
      </c>
      <c r="FU1662">
        <v>-0.77694830000000004</v>
      </c>
      <c r="FV1662">
        <v>-0.75644981</v>
      </c>
      <c r="FW1662">
        <v>-0.73595131999999996</v>
      </c>
      <c r="FX1662">
        <v>-0.71545283999999998</v>
      </c>
      <c r="FY1662">
        <v>-0.69495435000000005</v>
      </c>
      <c r="FZ1662">
        <v>-0.67445586999999996</v>
      </c>
      <c r="GA1662">
        <v>-0.66016905000000004</v>
      </c>
      <c r="GB1662">
        <v>-0.64588223</v>
      </c>
      <c r="GC1662">
        <v>-0.63563298999999995</v>
      </c>
      <c r="GD1662">
        <v>-0.62538375000000002</v>
      </c>
      <c r="GE1662">
        <v>-0.61746389000000002</v>
      </c>
      <c r="GF1662">
        <v>-0.60954401999999996</v>
      </c>
      <c r="GG1662">
        <v>-0.60954401999999996</v>
      </c>
      <c r="GH1662">
        <v>-0.60954401999999996</v>
      </c>
      <c r="GI1662">
        <v>-0.60954401999999996</v>
      </c>
      <c r="GJ1662">
        <v>-0.60954401999999996</v>
      </c>
      <c r="GK1662">
        <v>-0.61824034999999999</v>
      </c>
      <c r="GL1662">
        <v>-0.62693666999999997</v>
      </c>
      <c r="GM1662">
        <v>-0.63718591000000002</v>
      </c>
      <c r="GN1662">
        <v>-0.64743514000000002</v>
      </c>
      <c r="GO1662">
        <v>-0.66249842000000003</v>
      </c>
      <c r="GP1662">
        <v>-0.67756170000000004</v>
      </c>
      <c r="GQ1662">
        <v>-0.69806018999999997</v>
      </c>
      <c r="GR1662">
        <v>-0.71855866999999995</v>
      </c>
      <c r="GS1662">
        <v>-0.73812540999999998</v>
      </c>
      <c r="GT1662">
        <v>-0.75769213999999996</v>
      </c>
      <c r="GU1662">
        <v>-0.76794138000000001</v>
      </c>
      <c r="GV1662">
        <v>-0.77819062999999999</v>
      </c>
      <c r="GW1662">
        <v>-0.78843987000000004</v>
      </c>
      <c r="GX1662">
        <v>-0.79868910999999998</v>
      </c>
      <c r="GY1662">
        <v>-0.80893835999999997</v>
      </c>
      <c r="GZ1662">
        <v>-0.81918760000000002</v>
      </c>
      <c r="HA1662">
        <v>-0.82943683999999995</v>
      </c>
      <c r="HB1662">
        <v>-0.83968608</v>
      </c>
      <c r="HC1662">
        <v>-0.84651891000000001</v>
      </c>
      <c r="HD1662">
        <v>-0.85335174000000003</v>
      </c>
      <c r="HE1662">
        <v>-0.85335174000000003</v>
      </c>
      <c r="HF1662">
        <v>-0.85335174000000003</v>
      </c>
      <c r="HG1662">
        <v>-0.85335174000000003</v>
      </c>
      <c r="HH1662">
        <v>-0.85335174000000003</v>
      </c>
      <c r="HI1662">
        <v>-0.84356836999999996</v>
      </c>
      <c r="HJ1662">
        <v>-0.833785</v>
      </c>
      <c r="HK1662">
        <v>-0.82353575999999995</v>
      </c>
      <c r="HL1662">
        <v>-0.81328652000000001</v>
      </c>
      <c r="HM1662">
        <v>-0.80303727999999996</v>
      </c>
      <c r="HN1662">
        <v>-0.79278802999999998</v>
      </c>
      <c r="HO1662">
        <v>-0.78253879000000004</v>
      </c>
      <c r="HP1662">
        <v>-0.77228954999999999</v>
      </c>
      <c r="HQ1662">
        <v>-0.76405909999999999</v>
      </c>
      <c r="HR1662">
        <v>-0.75582864000000005</v>
      </c>
      <c r="HS1662">
        <v>-0.75582864000000005</v>
      </c>
      <c r="HT1662">
        <v>-0.75582864000000005</v>
      </c>
      <c r="HU1662">
        <v>-0.75582864000000005</v>
      </c>
      <c r="HV1662">
        <v>-0.75582864000000005</v>
      </c>
      <c r="HW1662">
        <v>-0.74744290000000002</v>
      </c>
      <c r="HX1662">
        <v>-0.73905715999999999</v>
      </c>
      <c r="HY1662">
        <v>-0.72880791</v>
      </c>
      <c r="HZ1662">
        <v>-0.71855866999999995</v>
      </c>
      <c r="IA1662">
        <v>-0.71731634</v>
      </c>
      <c r="IB1662">
        <v>-0.71607401000000004</v>
      </c>
      <c r="IC1662">
        <v>-0.72632324999999998</v>
      </c>
      <c r="ID1662">
        <v>-0.73657249000000002</v>
      </c>
      <c r="IE1662">
        <v>-0.74682172999999996</v>
      </c>
      <c r="IF1662">
        <v>-0.75707097999999995</v>
      </c>
      <c r="IG1662">
        <v>-0.76732022</v>
      </c>
      <c r="IH1662">
        <v>-0.77756946000000005</v>
      </c>
      <c r="II1662">
        <v>-0.78781869999999998</v>
      </c>
      <c r="IJ1662">
        <v>-0.79806794999999997</v>
      </c>
      <c r="IK1662">
        <v>-0.80132906999999998</v>
      </c>
      <c r="IL1662">
        <v>-0.80459018999999998</v>
      </c>
      <c r="IM1662">
        <v>-0.80459018999999998</v>
      </c>
      <c r="IN1662">
        <v>-0.80459018999999998</v>
      </c>
      <c r="IO1662">
        <v>-0.80459018999999998</v>
      </c>
      <c r="IP1662">
        <v>-0.80459018999999998</v>
      </c>
      <c r="IQ1662">
        <v>-0.80459018999999998</v>
      </c>
      <c r="IR1662">
        <v>-0.80459018999999998</v>
      </c>
      <c r="IS1662">
        <v>-0.80459018999999998</v>
      </c>
      <c r="IT1662">
        <v>-0.80459018999999998</v>
      </c>
      <c r="IU1662">
        <v>-0.80459018999999998</v>
      </c>
      <c r="IV1662">
        <v>-0.80459018999999998</v>
      </c>
      <c r="IW1662">
        <v>-0.80459018999999998</v>
      </c>
      <c r="IX1662">
        <v>-0.80459018999999998</v>
      </c>
      <c r="IY1662">
        <v>-0.80459018999999998</v>
      </c>
      <c r="IZ1662">
        <v>-0.80459018999999998</v>
      </c>
      <c r="JA1662">
        <v>-0.80459018999999998</v>
      </c>
      <c r="JB1662">
        <v>-0.80459018999999998</v>
      </c>
      <c r="JC1662">
        <v>-0.80459018999999998</v>
      </c>
      <c r="JD1662">
        <v>-0.80459018999999998</v>
      </c>
      <c r="JE1662">
        <v>-0.80459018999999998</v>
      </c>
      <c r="JF1662">
        <v>-0.80459018999999998</v>
      </c>
      <c r="JG1662">
        <v>-0.80459018999999998</v>
      </c>
      <c r="JH1662">
        <v>-0.80459018999999998</v>
      </c>
      <c r="JI1662">
        <v>-0.80459018999999998</v>
      </c>
      <c r="JJ1662">
        <v>-0.80459018999999998</v>
      </c>
      <c r="JK1662">
        <v>-0.80459018999999998</v>
      </c>
      <c r="JL1662">
        <v>-0.80459018999999998</v>
      </c>
      <c r="JM1662">
        <v>-0.80459018999999998</v>
      </c>
      <c r="JN1662">
        <v>-0.80459018999999998</v>
      </c>
      <c r="JO1662">
        <v>-0.80459018999999998</v>
      </c>
      <c r="JP1662">
        <v>-0.80459018999999998</v>
      </c>
      <c r="JQ1662">
        <v>-0.80459018999999998</v>
      </c>
      <c r="JR1662">
        <v>-0.80459018999999998</v>
      </c>
      <c r="JS1662">
        <v>-0.80459018999999998</v>
      </c>
      <c r="JT1662">
        <v>-0.80459018999999998</v>
      </c>
      <c r="JU1662">
        <v>-0.80459018999999998</v>
      </c>
      <c r="JV1662">
        <v>-0.80459018999999998</v>
      </c>
      <c r="JW1662">
        <v>-0.81126772999999996</v>
      </c>
      <c r="JX1662">
        <v>-0.81794526999999995</v>
      </c>
      <c r="JY1662">
        <v>-0.82819450999999999</v>
      </c>
      <c r="JZ1662">
        <v>-0.83844375000000004</v>
      </c>
      <c r="KA1662">
        <v>-0.84589775</v>
      </c>
      <c r="KB1662">
        <v>-0.85335174000000003</v>
      </c>
      <c r="KC1662">
        <v>-0.85335174000000003</v>
      </c>
      <c r="KD1662">
        <v>-0.85335174000000003</v>
      </c>
      <c r="KE1662">
        <v>-0.85335174000000003</v>
      </c>
      <c r="KF1662">
        <v>-0.85335174000000003</v>
      </c>
      <c r="KG1662">
        <v>-0.84418954000000002</v>
      </c>
      <c r="KH1662">
        <v>-0.83502734000000001</v>
      </c>
      <c r="KI1662">
        <v>-0.82477809000000002</v>
      </c>
      <c r="KJ1662">
        <v>-0.81452884999999997</v>
      </c>
      <c r="KK1662">
        <v>-0.80955951999999998</v>
      </c>
      <c r="KL1662">
        <v>-0.80459018999999998</v>
      </c>
      <c r="KM1662">
        <v>-0.80459018999999998</v>
      </c>
      <c r="KN1662">
        <v>-0.80459018999999998</v>
      </c>
      <c r="KO1662">
        <v>-0.80459018999999998</v>
      </c>
      <c r="KP1662">
        <v>-0.80459018999999998</v>
      </c>
      <c r="KQ1662">
        <v>-0.80459018999999998</v>
      </c>
      <c r="KR1662">
        <v>-0.80459018999999998</v>
      </c>
      <c r="KS1662">
        <v>-0.80459018999999998</v>
      </c>
      <c r="KT1662">
        <v>-0.80459018999999998</v>
      </c>
      <c r="KU1662">
        <v>-0.79682560999999996</v>
      </c>
      <c r="KV1662">
        <v>-0.78906103999999999</v>
      </c>
      <c r="KW1662">
        <v>-0.77881179</v>
      </c>
      <c r="KX1662">
        <v>-0.76856254999999996</v>
      </c>
      <c r="KY1662">
        <v>-0.76219559999999997</v>
      </c>
      <c r="KZ1662">
        <v>-0.75582864000000005</v>
      </c>
      <c r="LA1662">
        <v>-0.75582864000000005</v>
      </c>
      <c r="LB1662">
        <v>-0.75582864000000005</v>
      </c>
      <c r="LC1662">
        <v>-0.75582864000000005</v>
      </c>
      <c r="LD1662">
        <v>-0.75582864000000005</v>
      </c>
    </row>
    <row r="1663" spans="1:316" x14ac:dyDescent="0.25">
      <c r="A1663">
        <v>6</v>
      </c>
      <c r="B1663">
        <v>-0.79581139999999995</v>
      </c>
      <c r="C1663">
        <v>-0.79581139999999995</v>
      </c>
      <c r="D1663">
        <v>-0.79581139999999995</v>
      </c>
      <c r="E1663">
        <v>-0.79581139999999995</v>
      </c>
      <c r="F1663">
        <v>-0.79581139999999995</v>
      </c>
      <c r="G1663">
        <v>-0.79581139999999995</v>
      </c>
      <c r="H1663">
        <v>-0.79581139999999995</v>
      </c>
      <c r="I1663">
        <v>-0.79581139999999995</v>
      </c>
      <c r="J1663">
        <v>-0.79581139999999995</v>
      </c>
      <c r="K1663">
        <v>-0.79581139999999995</v>
      </c>
      <c r="L1663">
        <v>-0.79581139999999995</v>
      </c>
      <c r="M1663">
        <v>-0.79581139999999995</v>
      </c>
      <c r="N1663">
        <v>-0.79581139999999995</v>
      </c>
      <c r="O1663">
        <v>-0.79581139999999995</v>
      </c>
      <c r="P1663">
        <v>-0.79581139999999995</v>
      </c>
      <c r="Q1663">
        <v>-0.79581139999999995</v>
      </c>
      <c r="R1663">
        <v>-0.79581139999999995</v>
      </c>
      <c r="S1663">
        <v>-0.79581139999999995</v>
      </c>
      <c r="T1663">
        <v>-0.79581139999999995</v>
      </c>
      <c r="U1663">
        <v>-0.79581139999999995</v>
      </c>
      <c r="V1663">
        <v>-0.79581139999999995</v>
      </c>
      <c r="W1663">
        <v>-0.79581139999999995</v>
      </c>
      <c r="X1663">
        <v>-0.79581139999999995</v>
      </c>
      <c r="Y1663">
        <v>-0.79581139999999995</v>
      </c>
      <c r="Z1663">
        <v>-0.79581139999999995</v>
      </c>
      <c r="AA1663">
        <v>-0.79581139999999995</v>
      </c>
      <c r="AB1663">
        <v>-0.79581139999999995</v>
      </c>
      <c r="AC1663">
        <v>-0.79581139999999995</v>
      </c>
      <c r="AD1663">
        <v>-0.79581139999999995</v>
      </c>
      <c r="AE1663">
        <v>-0.79581139999999995</v>
      </c>
      <c r="AF1663">
        <v>-0.79581139999999995</v>
      </c>
      <c r="AG1663">
        <v>-0.79581139999999995</v>
      </c>
      <c r="AH1663">
        <v>-0.79581139999999995</v>
      </c>
      <c r="AI1663">
        <v>-0.79581139999999995</v>
      </c>
      <c r="AJ1663">
        <v>-0.79581139999999995</v>
      </c>
      <c r="AK1663">
        <v>-0.79581139999999995</v>
      </c>
      <c r="AL1663">
        <v>-0.79581139999999995</v>
      </c>
      <c r="AM1663">
        <v>-0.79581139999999995</v>
      </c>
      <c r="AN1663">
        <v>-0.79045107000000003</v>
      </c>
      <c r="AO1663">
        <v>-0.78414172999999998</v>
      </c>
      <c r="AP1663">
        <v>-0.77745715999999998</v>
      </c>
      <c r="AQ1663">
        <v>-0.77077258999999998</v>
      </c>
      <c r="AR1663">
        <v>-0.76408801999999998</v>
      </c>
      <c r="AS1663">
        <v>-0.76155039999999996</v>
      </c>
      <c r="AT1663">
        <v>-0.76023589999999996</v>
      </c>
      <c r="AU1663">
        <v>-0.76023589999999996</v>
      </c>
      <c r="AV1663">
        <v>-0.76023589999999996</v>
      </c>
      <c r="AW1663">
        <v>-0.76023589999999996</v>
      </c>
      <c r="AX1663">
        <v>-0.76023589999999996</v>
      </c>
      <c r="AY1663">
        <v>-0.76023589999999996</v>
      </c>
      <c r="AZ1663">
        <v>-0.76023589999999996</v>
      </c>
      <c r="BA1663">
        <v>-0.76023589999999996</v>
      </c>
      <c r="BB1663">
        <v>-0.76023589999999996</v>
      </c>
      <c r="BC1663">
        <v>-0.76023589999999996</v>
      </c>
      <c r="BD1663">
        <v>-0.76023589999999996</v>
      </c>
      <c r="BE1663">
        <v>-0.76023589999999996</v>
      </c>
      <c r="BF1663">
        <v>-0.76023589999999996</v>
      </c>
      <c r="BG1663">
        <v>-0.76023589999999996</v>
      </c>
      <c r="BH1663">
        <v>-0.76023589999999996</v>
      </c>
      <c r="BI1663">
        <v>-0.76023589999999996</v>
      </c>
      <c r="BJ1663">
        <v>-0.76023589999999996</v>
      </c>
      <c r="BK1663">
        <v>-0.76023589999999996</v>
      </c>
      <c r="BL1663">
        <v>-0.76023589999999996</v>
      </c>
      <c r="BM1663">
        <v>-0.76023589999999996</v>
      </c>
      <c r="BN1663">
        <v>-0.76023589999999996</v>
      </c>
      <c r="BO1663">
        <v>-0.76023589999999996</v>
      </c>
      <c r="BP1663">
        <v>-0.76023589999999996</v>
      </c>
      <c r="BQ1663">
        <v>-0.76023589999999996</v>
      </c>
      <c r="BR1663">
        <v>-0.76023589999999996</v>
      </c>
      <c r="BS1663">
        <v>-0.76023589999999996</v>
      </c>
      <c r="BT1663">
        <v>-0.76023589999999996</v>
      </c>
      <c r="BU1663">
        <v>-0.76023589999999996</v>
      </c>
      <c r="BV1663">
        <v>-0.76023589999999996</v>
      </c>
      <c r="BW1663">
        <v>-0.76023589999999996</v>
      </c>
      <c r="BX1663">
        <v>-0.76023589999999996</v>
      </c>
      <c r="BY1663">
        <v>-0.76023589999999996</v>
      </c>
      <c r="BZ1663">
        <v>-0.76023589999999996</v>
      </c>
      <c r="CA1663">
        <v>-0.76023589999999996</v>
      </c>
      <c r="CB1663">
        <v>-0.76023589999999996</v>
      </c>
      <c r="CC1663">
        <v>-0.76023589999999996</v>
      </c>
      <c r="CD1663">
        <v>-0.76023589999999996</v>
      </c>
      <c r="CE1663">
        <v>-0.76023589999999996</v>
      </c>
      <c r="CF1663">
        <v>-0.76023589999999996</v>
      </c>
      <c r="CG1663">
        <v>-0.76023589999999996</v>
      </c>
      <c r="CH1663">
        <v>-0.76023589999999996</v>
      </c>
      <c r="CI1663">
        <v>-0.76023589999999996</v>
      </c>
      <c r="CJ1663">
        <v>-0.76023589999999996</v>
      </c>
      <c r="CK1663">
        <v>-0.76023589999999996</v>
      </c>
      <c r="CL1663">
        <v>-0.76023589999999996</v>
      </c>
      <c r="CM1663">
        <v>-0.76023589999999996</v>
      </c>
      <c r="CN1663">
        <v>-0.76023589999999996</v>
      </c>
      <c r="CO1663">
        <v>-0.76023589999999996</v>
      </c>
      <c r="CP1663">
        <v>-0.76023589999999996</v>
      </c>
      <c r="CQ1663">
        <v>-0.76023589999999996</v>
      </c>
      <c r="CR1663">
        <v>-0.76023589999999996</v>
      </c>
      <c r="CS1663">
        <v>-0.76023589999999996</v>
      </c>
      <c r="CT1663">
        <v>-0.76023589999999996</v>
      </c>
      <c r="CU1663">
        <v>-0.76023589999999996</v>
      </c>
      <c r="CV1663">
        <v>-0.76023589999999996</v>
      </c>
      <c r="CW1663">
        <v>-0.76023589999999996</v>
      </c>
      <c r="CX1663">
        <v>-0.76023589999999996</v>
      </c>
      <c r="CY1663">
        <v>-0.76023589999999996</v>
      </c>
      <c r="CZ1663">
        <v>-0.76023589999999996</v>
      </c>
      <c r="DA1663">
        <v>-0.76023589999999996</v>
      </c>
      <c r="DB1663">
        <v>-0.76023589999999996</v>
      </c>
      <c r="DC1663">
        <v>-0.76023589999999996</v>
      </c>
      <c r="DD1663">
        <v>-0.76023589999999996</v>
      </c>
      <c r="DE1663">
        <v>-0.75614256000000002</v>
      </c>
      <c r="DF1663">
        <v>-0.74979788000000003</v>
      </c>
      <c r="DG1663">
        <v>-0.74312792999999999</v>
      </c>
      <c r="DH1663">
        <v>-0.73644337000000004</v>
      </c>
      <c r="DI1663">
        <v>-0.72975880000000004</v>
      </c>
      <c r="DJ1663">
        <v>-0.72616617000000006</v>
      </c>
      <c r="DK1663">
        <v>-0.72480659000000003</v>
      </c>
      <c r="DL1663">
        <v>-0.72466039999999998</v>
      </c>
      <c r="DM1663">
        <v>-0.72466039999999998</v>
      </c>
      <c r="DN1663">
        <v>-0.72466039999999998</v>
      </c>
      <c r="DO1663">
        <v>-0.72243829999999998</v>
      </c>
      <c r="DP1663">
        <v>-0.71813298000000003</v>
      </c>
      <c r="DQ1663">
        <v>-0.71185774999999996</v>
      </c>
      <c r="DR1663">
        <v>-0.70517317999999996</v>
      </c>
      <c r="DS1663">
        <v>-0.69848862</v>
      </c>
      <c r="DT1663">
        <v>-0.69328789000000002</v>
      </c>
      <c r="DU1663">
        <v>-0.68988894999999995</v>
      </c>
      <c r="DV1663">
        <v>-0.6890849</v>
      </c>
      <c r="DW1663">
        <v>-0.6890849</v>
      </c>
      <c r="DX1663">
        <v>-0.6890849</v>
      </c>
      <c r="DY1663">
        <v>-0.68820775999999995</v>
      </c>
      <c r="DZ1663">
        <v>-0.68594179</v>
      </c>
      <c r="EA1663">
        <v>-0.68058755000000004</v>
      </c>
      <c r="EB1663">
        <v>-0.67390296000000005</v>
      </c>
      <c r="EC1663">
        <v>-0.66721838</v>
      </c>
      <c r="ED1663">
        <v>-0.66053379000000001</v>
      </c>
      <c r="EE1663">
        <v>-0.65384920999999996</v>
      </c>
      <c r="EF1663">
        <v>-0.64716463999999996</v>
      </c>
      <c r="EG1663">
        <v>-0.64048006999999996</v>
      </c>
      <c r="EH1663">
        <v>-0.63379549999999996</v>
      </c>
      <c r="EI1663">
        <v>-0.62716941000000004</v>
      </c>
      <c r="EJ1663">
        <v>-0.62071144</v>
      </c>
      <c r="EK1663">
        <v>-0.61793381000000003</v>
      </c>
      <c r="EL1663">
        <v>-0.61793381000000003</v>
      </c>
      <c r="EM1663">
        <v>-0.61793381000000003</v>
      </c>
      <c r="EN1663">
        <v>-0.61793381000000003</v>
      </c>
      <c r="EO1663">
        <v>-0.61793381000000003</v>
      </c>
      <c r="EP1663">
        <v>-0.61495639000000002</v>
      </c>
      <c r="EQ1663">
        <v>-0.60906488999999997</v>
      </c>
      <c r="ER1663">
        <v>-0.60252528000000005</v>
      </c>
      <c r="ES1663">
        <v>-0.59584068999999995</v>
      </c>
      <c r="ET1663">
        <v>-0.58915609999999996</v>
      </c>
      <c r="EU1663">
        <v>-0.58247152000000002</v>
      </c>
      <c r="EV1663">
        <v>-0.57578695000000002</v>
      </c>
      <c r="EW1663">
        <v>-0.56910238000000002</v>
      </c>
      <c r="EX1663">
        <v>-0.56241781999999996</v>
      </c>
      <c r="EY1663">
        <v>-0.55573324999999996</v>
      </c>
      <c r="EZ1663">
        <v>-0.54759895999999997</v>
      </c>
      <c r="FA1663">
        <v>-0.53706224999999996</v>
      </c>
      <c r="FB1663">
        <v>-0.52457633999999997</v>
      </c>
      <c r="FC1663">
        <v>-0.51120717999999998</v>
      </c>
      <c r="FD1663">
        <v>-0.49783802999999999</v>
      </c>
      <c r="FE1663">
        <v>-0.48535211</v>
      </c>
      <c r="FF1663">
        <v>-0.47481540999999999</v>
      </c>
      <c r="FG1663">
        <v>-0.46668111000000001</v>
      </c>
      <c r="FH1663">
        <v>-0.45999655</v>
      </c>
      <c r="FI1663">
        <v>-0.45331198</v>
      </c>
      <c r="FJ1663">
        <v>-0.44617909</v>
      </c>
      <c r="FK1663">
        <v>-0.43768174999999998</v>
      </c>
      <c r="FL1663">
        <v>-0.42646039000000002</v>
      </c>
      <c r="FM1663">
        <v>-0.41309124000000003</v>
      </c>
      <c r="FN1663">
        <v>-0.39972207999999998</v>
      </c>
      <c r="FO1663">
        <v>-0.38635292999999998</v>
      </c>
      <c r="FP1663">
        <v>-0.37298376999999999</v>
      </c>
      <c r="FQ1663">
        <v>-0.35961462</v>
      </c>
      <c r="FR1663">
        <v>-0.34624547</v>
      </c>
      <c r="FS1663">
        <v>-0.33287632</v>
      </c>
      <c r="FT1663">
        <v>-0.31950716000000001</v>
      </c>
      <c r="FU1663">
        <v>-0.30613801000000002</v>
      </c>
      <c r="FV1663">
        <v>-0.29554648</v>
      </c>
      <c r="FW1663">
        <v>-0.28863531999999997</v>
      </c>
      <c r="FX1663">
        <v>-0.28189228</v>
      </c>
      <c r="FY1663">
        <v>-0.27520770999999999</v>
      </c>
      <c r="FZ1663">
        <v>-0.26852313999999999</v>
      </c>
      <c r="GA1663">
        <v>-0.25985037</v>
      </c>
      <c r="GB1663">
        <v>-0.24772749999999999</v>
      </c>
      <c r="GC1663">
        <v>-0.23476037</v>
      </c>
      <c r="GD1663">
        <v>-0.22139122</v>
      </c>
      <c r="GE1663">
        <v>-0.20802206000000001</v>
      </c>
      <c r="GF1663">
        <v>-0.19465291000000001</v>
      </c>
      <c r="GG1663">
        <v>-0.18128374999999999</v>
      </c>
      <c r="GH1663">
        <v>-0.1679146</v>
      </c>
      <c r="GI1663">
        <v>-0.15454544000000001</v>
      </c>
      <c r="GJ1663">
        <v>-0.14117629000000001</v>
      </c>
      <c r="GK1663">
        <v>-0.12861118999999999</v>
      </c>
      <c r="GL1663">
        <v>-0.11864097999999999</v>
      </c>
      <c r="GM1663">
        <v>-0.11047257000000001</v>
      </c>
      <c r="GN1663">
        <v>-0.10378801</v>
      </c>
      <c r="GO1663">
        <v>-9.7103439E-2</v>
      </c>
      <c r="GP1663">
        <v>-9.0418871999999997E-2</v>
      </c>
      <c r="GQ1663">
        <v>-8.3734299999999998E-2</v>
      </c>
      <c r="GR1663">
        <v>-7.7049730999999996E-2</v>
      </c>
      <c r="GS1663">
        <v>-7.0365163999999994E-2</v>
      </c>
      <c r="GT1663">
        <v>-6.3680598000000005E-2</v>
      </c>
      <c r="GU1663">
        <v>-5.6849839999999999E-2</v>
      </c>
      <c r="GV1663">
        <v>-4.8805693999999997E-2</v>
      </c>
      <c r="GW1663">
        <v>-3.8528476999999998E-2</v>
      </c>
      <c r="GX1663">
        <v>-2.5159317E-2</v>
      </c>
      <c r="GY1663">
        <v>-1.1790161E-2</v>
      </c>
      <c r="GZ1663">
        <v>1.5789939E-3</v>
      </c>
      <c r="HA1663">
        <v>1.4948151E-2</v>
      </c>
      <c r="HB1663">
        <v>2.8317306E-2</v>
      </c>
      <c r="HC1663">
        <v>4.1686455999999997E-2</v>
      </c>
      <c r="HD1663">
        <v>5.5055606E-2</v>
      </c>
      <c r="HE1663">
        <v>6.8424756000000003E-2</v>
      </c>
      <c r="HF1663">
        <v>8.1793906E-2</v>
      </c>
      <c r="HG1663">
        <v>9.6906381E-2</v>
      </c>
      <c r="HH1663">
        <v>0.11628032000000001</v>
      </c>
      <c r="HI1663">
        <v>0.13606357999999999</v>
      </c>
      <c r="HJ1663">
        <v>0.15611731000000001</v>
      </c>
      <c r="HK1663">
        <v>0.17617103000000001</v>
      </c>
      <c r="HL1663">
        <v>0.19509908000000001</v>
      </c>
      <c r="HM1663">
        <v>0.21016770000000001</v>
      </c>
      <c r="HN1663">
        <v>0.22432263</v>
      </c>
      <c r="HO1663">
        <v>0.23769177999999999</v>
      </c>
      <c r="HP1663">
        <v>0.25106094000000001</v>
      </c>
      <c r="HQ1663">
        <v>0.26506967999999997</v>
      </c>
      <c r="HR1663">
        <v>0.28240425000000002</v>
      </c>
      <c r="HS1663">
        <v>0.30102530999999999</v>
      </c>
      <c r="HT1663">
        <v>0.32107902999999999</v>
      </c>
      <c r="HU1663">
        <v>0.34113274999999998</v>
      </c>
      <c r="HV1663">
        <v>0.36118646999999998</v>
      </c>
      <c r="HW1663">
        <v>0.38124018999999998</v>
      </c>
      <c r="HX1663">
        <v>0.40129390999999998</v>
      </c>
      <c r="HY1663">
        <v>0.42134762999999997</v>
      </c>
      <c r="HZ1663">
        <v>0.44140135000000003</v>
      </c>
      <c r="IA1663">
        <v>0.46145507000000002</v>
      </c>
      <c r="IB1663">
        <v>0.48150880000000001</v>
      </c>
      <c r="IC1663">
        <v>0.50156252999999995</v>
      </c>
      <c r="ID1663">
        <v>0.52161628000000004</v>
      </c>
      <c r="IE1663">
        <v>0.54167001000000004</v>
      </c>
      <c r="IF1663">
        <v>0.56172374999999997</v>
      </c>
      <c r="IG1663">
        <v>0.58177747999999996</v>
      </c>
      <c r="IH1663">
        <v>0.60183120999999995</v>
      </c>
      <c r="II1663">
        <v>0.62188491000000001</v>
      </c>
      <c r="IJ1663">
        <v>0.64193862000000002</v>
      </c>
      <c r="IK1663">
        <v>0.66199231999999997</v>
      </c>
      <c r="IL1663">
        <v>0.68204602999999997</v>
      </c>
      <c r="IM1663">
        <v>0.70209973999999997</v>
      </c>
      <c r="IN1663">
        <v>0.72215348000000001</v>
      </c>
      <c r="IO1663">
        <v>0.74220721999999995</v>
      </c>
      <c r="IP1663">
        <v>0.76226095999999999</v>
      </c>
      <c r="IQ1663">
        <v>0.78231470000000003</v>
      </c>
      <c r="IR1663">
        <v>0.80236843000000002</v>
      </c>
      <c r="IS1663">
        <v>0.82242216000000001</v>
      </c>
      <c r="IT1663">
        <v>0.84247587999999995</v>
      </c>
      <c r="IU1663">
        <v>0.86252960000000001</v>
      </c>
      <c r="IV1663">
        <v>0.88258331999999995</v>
      </c>
      <c r="IW1663">
        <v>0.90263704</v>
      </c>
      <c r="IX1663">
        <v>0.92269076999999999</v>
      </c>
      <c r="IY1663">
        <v>0.94274449000000005</v>
      </c>
      <c r="IZ1663">
        <v>0.96279820999999999</v>
      </c>
      <c r="JA1663">
        <v>0.98285193000000004</v>
      </c>
      <c r="JB1663">
        <v>1.0029812</v>
      </c>
      <c r="JC1663">
        <v>1.0265470999999999</v>
      </c>
      <c r="JD1663">
        <v>1.0511705</v>
      </c>
      <c r="JE1663">
        <v>1.0779087999999999</v>
      </c>
      <c r="JF1663">
        <v>1.1046469999999999</v>
      </c>
      <c r="JG1663">
        <v>1.1313853</v>
      </c>
      <c r="JH1663">
        <v>1.1581235999999999</v>
      </c>
      <c r="JI1663">
        <v>1.1848619</v>
      </c>
      <c r="JJ1663">
        <v>1.2116001999999999</v>
      </c>
      <c r="JK1663">
        <v>1.2383385</v>
      </c>
      <c r="JL1663">
        <v>1.2650767000000001</v>
      </c>
      <c r="JM1663">
        <v>1.2931295</v>
      </c>
      <c r="JN1663">
        <v>1.3224054000000001</v>
      </c>
      <c r="JO1663">
        <v>1.3558283</v>
      </c>
      <c r="JP1663">
        <v>1.3892513</v>
      </c>
      <c r="JQ1663">
        <v>1.4226742000000001</v>
      </c>
      <c r="JR1663">
        <v>1.4564722999999999</v>
      </c>
      <c r="JS1663">
        <v>1.4912194999999999</v>
      </c>
      <c r="JT1663">
        <v>1.5313269</v>
      </c>
      <c r="JU1663">
        <v>1.5714343</v>
      </c>
      <c r="JV1663">
        <v>1.6115417000000001</v>
      </c>
      <c r="JW1663">
        <v>1.6516491</v>
      </c>
      <c r="JX1663">
        <v>1.6922170000000001</v>
      </c>
      <c r="JY1663">
        <v>1.7384425999999999</v>
      </c>
      <c r="JZ1663">
        <v>1.7848873999999999</v>
      </c>
      <c r="KA1663">
        <v>1.8316794999999999</v>
      </c>
      <c r="KB1663">
        <v>1.8784715999999999</v>
      </c>
      <c r="KC1663">
        <v>1.9252636999999999</v>
      </c>
      <c r="KD1663">
        <v>1.9720557000000001</v>
      </c>
      <c r="KE1663">
        <v>2.0188478000000001</v>
      </c>
      <c r="KF1663">
        <v>2.0656398999999999</v>
      </c>
      <c r="KG1663">
        <v>2.1124318999999998</v>
      </c>
      <c r="KH1663">
        <v>2.159224</v>
      </c>
      <c r="KI1663">
        <v>2.1982971999999998</v>
      </c>
      <c r="KJ1663">
        <v>2.2355868000000001</v>
      </c>
      <c r="KK1663">
        <v>2.2690098000000001</v>
      </c>
      <c r="KL1663">
        <v>2.3024327000000002</v>
      </c>
      <c r="KM1663">
        <v>2.3358557000000002</v>
      </c>
      <c r="KN1663">
        <v>2.3638840999999999</v>
      </c>
      <c r="KO1663">
        <v>2.3897854000000001</v>
      </c>
      <c r="KP1663">
        <v>2.4098389999999998</v>
      </c>
      <c r="KQ1663">
        <v>2.4298926000000001</v>
      </c>
      <c r="KR1663">
        <v>2.4499461999999999</v>
      </c>
      <c r="KS1663">
        <v>2.4666667000000002</v>
      </c>
      <c r="KT1663">
        <v>2.4814428999999998</v>
      </c>
      <c r="KU1663">
        <v>2.4881275999999999</v>
      </c>
      <c r="KV1663">
        <v>2.4948122000000001</v>
      </c>
      <c r="KW1663">
        <v>2.5014968999999998</v>
      </c>
      <c r="KX1663">
        <v>2.5058791</v>
      </c>
      <c r="KY1663">
        <v>2.5084081999999999</v>
      </c>
      <c r="KZ1663">
        <v>2.4950388000000001</v>
      </c>
      <c r="LA1663">
        <v>2.4816695000000002</v>
      </c>
      <c r="LB1663">
        <v>2.4683001999999998</v>
      </c>
      <c r="LC1663">
        <v>2.4549308999999999</v>
      </c>
      <c r="LD1663">
        <v>2.4415616</v>
      </c>
    </row>
    <row r="1664" spans="1:316" x14ac:dyDescent="0.25">
      <c r="A1664">
        <v>4</v>
      </c>
      <c r="B1664">
        <v>1.0872752000000001</v>
      </c>
      <c r="C1664">
        <v>1.0872752000000001</v>
      </c>
      <c r="D1664">
        <v>1.0872752000000001</v>
      </c>
      <c r="E1664">
        <v>1.0872752000000001</v>
      </c>
      <c r="F1664">
        <v>1.0872752000000001</v>
      </c>
      <c r="G1664">
        <v>1.0872752000000001</v>
      </c>
      <c r="H1664">
        <v>1.0872752000000001</v>
      </c>
      <c r="I1664">
        <v>1.0872752000000001</v>
      </c>
      <c r="J1664">
        <v>1.0872752000000001</v>
      </c>
      <c r="K1664">
        <v>1.0872752000000001</v>
      </c>
      <c r="L1664">
        <v>1.0872752000000001</v>
      </c>
      <c r="M1664">
        <v>1.0872752000000001</v>
      </c>
      <c r="N1664">
        <v>1.0872752000000001</v>
      </c>
      <c r="O1664">
        <v>1.0872752000000001</v>
      </c>
      <c r="P1664">
        <v>1.0872752000000001</v>
      </c>
      <c r="Q1664">
        <v>1.0872752000000001</v>
      </c>
      <c r="R1664">
        <v>1.0872752000000001</v>
      </c>
      <c r="S1664">
        <v>1.0872752000000001</v>
      </c>
      <c r="T1664">
        <v>1.0872752000000001</v>
      </c>
      <c r="U1664">
        <v>1.0872752000000001</v>
      </c>
      <c r="V1664">
        <v>1.0872752000000001</v>
      </c>
      <c r="W1664">
        <v>1.0872752000000001</v>
      </c>
      <c r="X1664">
        <v>1.0872752000000001</v>
      </c>
      <c r="Y1664">
        <v>1.0872752000000001</v>
      </c>
      <c r="Z1664">
        <v>1.0872752000000001</v>
      </c>
      <c r="AA1664">
        <v>1.0872752000000001</v>
      </c>
      <c r="AB1664">
        <v>1.0872752000000001</v>
      </c>
      <c r="AC1664">
        <v>1.0872752000000001</v>
      </c>
      <c r="AD1664">
        <v>1.0872752000000001</v>
      </c>
      <c r="AE1664">
        <v>1.0872752000000001</v>
      </c>
      <c r="AF1664">
        <v>1.0872752000000001</v>
      </c>
      <c r="AG1664">
        <v>1.0872752000000001</v>
      </c>
      <c r="AH1664">
        <v>1.0872752000000001</v>
      </c>
      <c r="AI1664">
        <v>1.0877085</v>
      </c>
      <c r="AJ1664">
        <v>1.0899416</v>
      </c>
      <c r="AK1664">
        <v>1.0921746000000001</v>
      </c>
      <c r="AL1664">
        <v>1.1096060999999999</v>
      </c>
      <c r="AM1664">
        <v>1.1297039</v>
      </c>
      <c r="AN1664">
        <v>1.1498017</v>
      </c>
      <c r="AO1664">
        <v>1.1698995000000001</v>
      </c>
      <c r="AP1664">
        <v>1.1895572999999999</v>
      </c>
      <c r="AQ1664">
        <v>1.2069753999999999</v>
      </c>
      <c r="AR1664">
        <v>1.2243934999999999</v>
      </c>
      <c r="AS1664">
        <v>1.2275130999999999</v>
      </c>
      <c r="AT1664">
        <v>1.2275130999999999</v>
      </c>
      <c r="AU1664">
        <v>1.2275130999999999</v>
      </c>
      <c r="AV1664">
        <v>1.2275130999999999</v>
      </c>
      <c r="AW1664">
        <v>1.2277931</v>
      </c>
      <c r="AX1664">
        <v>1.2298773000000001</v>
      </c>
      <c r="AY1664">
        <v>1.2319616</v>
      </c>
      <c r="AZ1664">
        <v>1.2429958000000001</v>
      </c>
      <c r="BA1664">
        <v>1.2563943</v>
      </c>
      <c r="BB1664">
        <v>1.2697927</v>
      </c>
      <c r="BC1664">
        <v>1.2831912000000001</v>
      </c>
      <c r="BD1664">
        <v>1.2963408999999999</v>
      </c>
      <c r="BE1664">
        <v>1.3073573999999999</v>
      </c>
      <c r="BF1664">
        <v>1.3183739000000001</v>
      </c>
      <c r="BG1664">
        <v>1.3210047</v>
      </c>
      <c r="BH1664">
        <v>1.3210047</v>
      </c>
      <c r="BI1664">
        <v>1.3210047</v>
      </c>
      <c r="BJ1664">
        <v>1.3210047</v>
      </c>
      <c r="BK1664">
        <v>1.3210047</v>
      </c>
      <c r="BL1664">
        <v>1.3210047</v>
      </c>
      <c r="BM1664">
        <v>1.3210047</v>
      </c>
      <c r="BN1664">
        <v>1.3210047</v>
      </c>
      <c r="BO1664">
        <v>1.3210047</v>
      </c>
      <c r="BP1664">
        <v>1.3210047</v>
      </c>
      <c r="BQ1664">
        <v>1.3210047</v>
      </c>
      <c r="BR1664">
        <v>1.3210047</v>
      </c>
      <c r="BS1664">
        <v>1.3210047</v>
      </c>
      <c r="BT1664">
        <v>1.3210047</v>
      </c>
      <c r="BU1664">
        <v>1.3210047</v>
      </c>
      <c r="BV1664">
        <v>1.3210047</v>
      </c>
      <c r="BW1664">
        <v>1.3210047</v>
      </c>
      <c r="BX1664">
        <v>1.3210047</v>
      </c>
      <c r="BY1664">
        <v>1.3210291000000001</v>
      </c>
      <c r="BZ1664">
        <v>1.3226667000000001</v>
      </c>
      <c r="CA1664">
        <v>1.3243043000000001</v>
      </c>
      <c r="CB1664">
        <v>1.3293416</v>
      </c>
      <c r="CC1664">
        <v>1.336041</v>
      </c>
      <c r="CD1664">
        <v>1.3427403</v>
      </c>
      <c r="CE1664">
        <v>1.3494396</v>
      </c>
      <c r="CF1664">
        <v>1.3561388999999999</v>
      </c>
      <c r="CG1664">
        <v>1.3610784</v>
      </c>
      <c r="CH1664">
        <v>1.3659912999999999</v>
      </c>
      <c r="CI1664">
        <v>1.3677511</v>
      </c>
      <c r="CJ1664">
        <v>1.3677511</v>
      </c>
      <c r="CK1664">
        <v>1.3677511</v>
      </c>
      <c r="CL1664">
        <v>1.3677511</v>
      </c>
      <c r="CM1664">
        <v>1.3677511</v>
      </c>
      <c r="CN1664">
        <v>1.3622050000000001</v>
      </c>
      <c r="CO1664">
        <v>1.3563989999999999</v>
      </c>
      <c r="CP1664">
        <v>1.3418471999999999</v>
      </c>
      <c r="CQ1664">
        <v>1.3217494000000001</v>
      </c>
      <c r="CR1664">
        <v>1.3016516</v>
      </c>
      <c r="CS1664">
        <v>1.2815538</v>
      </c>
      <c r="CT1664">
        <v>1.2614559999999999</v>
      </c>
      <c r="CU1664">
        <v>1.2394296</v>
      </c>
      <c r="CV1664">
        <v>1.2172476000000001</v>
      </c>
      <c r="CW1664">
        <v>1.1923793</v>
      </c>
      <c r="CX1664">
        <v>1.1655823999999999</v>
      </c>
      <c r="CY1664">
        <v>1.1387853999999999</v>
      </c>
      <c r="CZ1664">
        <v>1.1119885</v>
      </c>
      <c r="DA1664">
        <v>1.0851915000000001</v>
      </c>
      <c r="DB1664">
        <v>1.0603944000000001</v>
      </c>
      <c r="DC1664">
        <v>1.0358305000000001</v>
      </c>
      <c r="DD1664">
        <v>1.013733</v>
      </c>
      <c r="DE1664">
        <v>0.99363519</v>
      </c>
      <c r="DF1664">
        <v>0.9735374</v>
      </c>
      <c r="DG1664">
        <v>0.95343960000000005</v>
      </c>
      <c r="DH1664">
        <v>0.9333418</v>
      </c>
      <c r="DI1664">
        <v>0.90912009000000005</v>
      </c>
      <c r="DJ1664">
        <v>0.88425845999999997</v>
      </c>
      <c r="DK1664">
        <v>0.85488629000000005</v>
      </c>
      <c r="DL1664">
        <v>0.82139021000000001</v>
      </c>
      <c r="DM1664">
        <v>0.78789412000000003</v>
      </c>
      <c r="DN1664">
        <v>0.75439803000000005</v>
      </c>
      <c r="DO1664">
        <v>0.72090193999999996</v>
      </c>
      <c r="DP1664">
        <v>0.69163640000000004</v>
      </c>
      <c r="DQ1664">
        <v>0.66320186000000003</v>
      </c>
      <c r="DR1664">
        <v>0.63887347999999999</v>
      </c>
      <c r="DS1664">
        <v>0.61877568000000005</v>
      </c>
      <c r="DT1664">
        <v>0.59867788</v>
      </c>
      <c r="DU1664">
        <v>0.57858008000000005</v>
      </c>
      <c r="DV1664">
        <v>0.55848229000000005</v>
      </c>
      <c r="DW1664">
        <v>0.53622475999999997</v>
      </c>
      <c r="DX1664">
        <v>0.51344730999999999</v>
      </c>
      <c r="DY1664">
        <v>0.48881008999999997</v>
      </c>
      <c r="DZ1664">
        <v>0.46201314999999998</v>
      </c>
      <c r="EA1664">
        <v>0.4352162</v>
      </c>
      <c r="EB1664">
        <v>0.40841926000000001</v>
      </c>
      <c r="EC1664">
        <v>0.38162232000000001</v>
      </c>
      <c r="ED1664">
        <v>0.35482538000000002</v>
      </c>
      <c r="EE1664">
        <v>0.32802842999999998</v>
      </c>
      <c r="EF1664">
        <v>0.30123148999999999</v>
      </c>
      <c r="EG1664">
        <v>0.27443455</v>
      </c>
      <c r="EH1664">
        <v>0.24763761000000001</v>
      </c>
      <c r="EI1664">
        <v>0.22084065999999999</v>
      </c>
      <c r="EJ1664">
        <v>0.19404372</v>
      </c>
      <c r="EK1664">
        <v>0.16724674</v>
      </c>
      <c r="EL1664">
        <v>0.14044973999999999</v>
      </c>
      <c r="EM1664">
        <v>0.11365272999999999</v>
      </c>
      <c r="EN1664">
        <v>8.6855682000000003E-2</v>
      </c>
      <c r="EO1664">
        <v>6.0058634999999999E-2</v>
      </c>
      <c r="EP1664">
        <v>3.3261593999999998E-2</v>
      </c>
      <c r="EQ1664">
        <v>6.4645527E-3</v>
      </c>
      <c r="ER1664">
        <v>-2.0332462999999999E-2</v>
      </c>
      <c r="ES1664">
        <v>-4.7129468000000001E-2</v>
      </c>
      <c r="ET1664">
        <v>-7.3926455000000002E-2</v>
      </c>
      <c r="EU1664">
        <v>-0.10072341</v>
      </c>
      <c r="EV1664">
        <v>-0.12752036999999999</v>
      </c>
      <c r="EW1664">
        <v>-0.15431734</v>
      </c>
      <c r="EX1664">
        <v>-0.18111430000000001</v>
      </c>
      <c r="EY1664">
        <v>-0.20791127000000001</v>
      </c>
      <c r="EZ1664">
        <v>-0.23470822999999999</v>
      </c>
      <c r="FA1664">
        <v>-0.26150520999999999</v>
      </c>
      <c r="FB1664">
        <v>-0.28830219000000001</v>
      </c>
      <c r="FC1664">
        <v>-0.31509916999999998</v>
      </c>
      <c r="FD1664">
        <v>-0.34189614000000002</v>
      </c>
      <c r="FE1664">
        <v>-0.36869311999999999</v>
      </c>
      <c r="FF1664">
        <v>-0.39324145999999999</v>
      </c>
      <c r="FG1664">
        <v>-0.41661436000000002</v>
      </c>
      <c r="FH1664">
        <v>-0.43896070999999998</v>
      </c>
      <c r="FI1664">
        <v>-0.45905842000000002</v>
      </c>
      <c r="FJ1664">
        <v>-0.47915613000000001</v>
      </c>
      <c r="FK1664">
        <v>-0.49925384</v>
      </c>
      <c r="FL1664">
        <v>-0.51935153999999994</v>
      </c>
      <c r="FM1664">
        <v>-0.53944926000000004</v>
      </c>
      <c r="FN1664">
        <v>-0.55954698999999997</v>
      </c>
      <c r="FO1664">
        <v>-0.57964473000000005</v>
      </c>
      <c r="FP1664">
        <v>-0.59974247000000003</v>
      </c>
      <c r="FQ1664">
        <v>-0.61984021</v>
      </c>
      <c r="FR1664">
        <v>-0.63993794999999998</v>
      </c>
      <c r="FS1664">
        <v>-0.66003568999999995</v>
      </c>
      <c r="FT1664">
        <v>-0.67791144999999997</v>
      </c>
      <c r="FU1664">
        <v>-0.69428738000000001</v>
      </c>
      <c r="FV1664">
        <v>-0.70990783999999996</v>
      </c>
      <c r="FW1664">
        <v>-0.72330631000000001</v>
      </c>
      <c r="FX1664">
        <v>-0.73670477999999995</v>
      </c>
      <c r="FY1664">
        <v>-0.75010325</v>
      </c>
      <c r="FZ1664">
        <v>-0.76350172000000005</v>
      </c>
      <c r="GA1664">
        <v>-0.77690020000000004</v>
      </c>
      <c r="GB1664">
        <v>-0.79029868000000003</v>
      </c>
      <c r="GC1664">
        <v>-0.80369716000000002</v>
      </c>
      <c r="GD1664">
        <v>-0.81709564999999995</v>
      </c>
      <c r="GE1664">
        <v>-0.83049413999999999</v>
      </c>
      <c r="GF1664">
        <v>-0.84389263000000003</v>
      </c>
      <c r="GG1664">
        <v>-0.85729111999999996</v>
      </c>
      <c r="GH1664">
        <v>-0.87068961</v>
      </c>
      <c r="GI1664">
        <v>-0.88408810000000004</v>
      </c>
      <c r="GJ1664">
        <v>-0.89748658000000003</v>
      </c>
      <c r="GK1664">
        <v>-0.91088506999999996</v>
      </c>
      <c r="GL1664">
        <v>-0.92428356</v>
      </c>
      <c r="GM1664">
        <v>-0.93768205000000004</v>
      </c>
      <c r="GN1664">
        <v>-0.95108053999999997</v>
      </c>
      <c r="GO1664">
        <v>-0.96447903000000001</v>
      </c>
      <c r="GP1664">
        <v>-0.97787751999999994</v>
      </c>
      <c r="GQ1664">
        <v>-0.99127600999999999</v>
      </c>
      <c r="GR1664">
        <v>-1.0046744999999999</v>
      </c>
      <c r="GS1664">
        <v>-1.018073</v>
      </c>
      <c r="GT1664">
        <v>-1.0314715000000001</v>
      </c>
      <c r="GU1664">
        <v>-1.04487</v>
      </c>
      <c r="GV1664">
        <v>-1.0541445</v>
      </c>
      <c r="GW1664">
        <v>-1.0589084</v>
      </c>
      <c r="GX1664">
        <v>-1.0630324</v>
      </c>
      <c r="GY1664">
        <v>-1.0630324</v>
      </c>
      <c r="GZ1664">
        <v>-1.0630324</v>
      </c>
      <c r="HA1664">
        <v>-1.0630324</v>
      </c>
      <c r="HB1664">
        <v>-1.0630324</v>
      </c>
      <c r="HC1664">
        <v>-1.0610326000000001</v>
      </c>
      <c r="HD1664">
        <v>-1.0565663999999999</v>
      </c>
      <c r="HE1664">
        <v>-1.0518669</v>
      </c>
      <c r="HF1664">
        <v>-1.0451676999999999</v>
      </c>
      <c r="HG1664">
        <v>-1.0384684</v>
      </c>
      <c r="HH1664">
        <v>-1.0317692000000001</v>
      </c>
      <c r="HI1664">
        <v>-1.0250699000000001</v>
      </c>
      <c r="HJ1664">
        <v>-1.0183707</v>
      </c>
      <c r="HK1664">
        <v>-1.0116714</v>
      </c>
      <c r="HL1664">
        <v>-1.0049722000000001</v>
      </c>
      <c r="HM1664">
        <v>-0.99827295999999999</v>
      </c>
      <c r="HN1664">
        <v>-0.99157371999999999</v>
      </c>
      <c r="HO1664">
        <v>-0.98487449000000005</v>
      </c>
      <c r="HP1664">
        <v>-0.97817525000000005</v>
      </c>
      <c r="HQ1664">
        <v>-0.97517337999999998</v>
      </c>
      <c r="HR1664">
        <v>-0.97800193999999996</v>
      </c>
      <c r="HS1664">
        <v>-0.98100381999999997</v>
      </c>
      <c r="HT1664">
        <v>-0.98770305999999997</v>
      </c>
      <c r="HU1664">
        <v>-0.99440229000000002</v>
      </c>
      <c r="HV1664">
        <v>-1.0011015000000001</v>
      </c>
      <c r="HW1664">
        <v>-1.0078008000000001</v>
      </c>
      <c r="HX1664">
        <v>-1.0109804</v>
      </c>
      <c r="HY1664">
        <v>-1.0078541000000001</v>
      </c>
      <c r="HZ1664">
        <v>-1.0046744999999999</v>
      </c>
      <c r="IA1664">
        <v>-0.99797522000000005</v>
      </c>
      <c r="IB1664">
        <v>-0.99127597999999995</v>
      </c>
      <c r="IC1664">
        <v>-0.98457673999999995</v>
      </c>
      <c r="ID1664">
        <v>-0.97787751000000001</v>
      </c>
      <c r="IE1664">
        <v>-0.97284031000000004</v>
      </c>
      <c r="IF1664">
        <v>-0.97120271999999996</v>
      </c>
      <c r="IG1664">
        <v>-0.96956511999999995</v>
      </c>
      <c r="IH1664">
        <v>-0.96954068000000004</v>
      </c>
      <c r="II1664">
        <v>-0.96954068000000004</v>
      </c>
      <c r="IJ1664">
        <v>-0.96954068000000004</v>
      </c>
      <c r="IK1664">
        <v>-0.96954068000000004</v>
      </c>
      <c r="IL1664">
        <v>-0.97109606000000004</v>
      </c>
      <c r="IM1664">
        <v>-0.97630658000000003</v>
      </c>
      <c r="IN1664">
        <v>-0.98151708999999998</v>
      </c>
      <c r="IO1664">
        <v>-0.98814966999999998</v>
      </c>
      <c r="IP1664">
        <v>-0.99484890999999998</v>
      </c>
      <c r="IQ1664">
        <v>-1.0015480999999999</v>
      </c>
      <c r="IR1664">
        <v>-1.0082473999999999</v>
      </c>
      <c r="IS1664">
        <v>-1.0149466</v>
      </c>
      <c r="IT1664">
        <v>-1.0216459</v>
      </c>
      <c r="IU1664">
        <v>-1.0283450999999999</v>
      </c>
      <c r="IV1664">
        <v>-1.0350444000000001</v>
      </c>
      <c r="IW1664">
        <v>-1.0417436</v>
      </c>
      <c r="IX1664">
        <v>-1.0484429</v>
      </c>
      <c r="IY1664">
        <v>-1.0551421000000001</v>
      </c>
      <c r="IZ1664">
        <v>-1.0618414</v>
      </c>
      <c r="JA1664">
        <v>-1.0685406</v>
      </c>
      <c r="JB1664">
        <v>-1.0752398999999999</v>
      </c>
      <c r="JC1664">
        <v>-1.0819391</v>
      </c>
      <c r="JD1664">
        <v>-1.0886382999999999</v>
      </c>
      <c r="JE1664">
        <v>-1.0953375999999999</v>
      </c>
      <c r="JF1664">
        <v>-1.1020368</v>
      </c>
      <c r="JG1664">
        <v>-1.1075539999999999</v>
      </c>
      <c r="JH1664">
        <v>-1.1085961</v>
      </c>
      <c r="JI1664">
        <v>-1.1096382</v>
      </c>
      <c r="JJ1664">
        <v>-1.1097782</v>
      </c>
      <c r="JK1664">
        <v>-1.1097782</v>
      </c>
      <c r="JL1664">
        <v>-1.1097782</v>
      </c>
      <c r="JM1664">
        <v>-1.1097782</v>
      </c>
      <c r="JN1664">
        <v>-1.1087383</v>
      </c>
      <c r="JO1664">
        <v>-1.1029323</v>
      </c>
      <c r="JP1664">
        <v>-1.0971263</v>
      </c>
      <c r="JQ1664">
        <v>-1.0905737</v>
      </c>
      <c r="JR1664">
        <v>-1.0838744</v>
      </c>
      <c r="JS1664">
        <v>-1.0771752000000001</v>
      </c>
      <c r="JT1664">
        <v>-1.070476</v>
      </c>
      <c r="JU1664">
        <v>-1.0637767</v>
      </c>
      <c r="JV1664">
        <v>-1.0570774999999999</v>
      </c>
      <c r="JW1664">
        <v>-1.0503781999999999</v>
      </c>
      <c r="JX1664">
        <v>-1.043679</v>
      </c>
      <c r="JY1664">
        <v>-1.0369797000000001</v>
      </c>
      <c r="JZ1664">
        <v>-1.0302804999999999</v>
      </c>
      <c r="KA1664">
        <v>-1.0235812</v>
      </c>
      <c r="KB1664">
        <v>-1.0168820000000001</v>
      </c>
      <c r="KC1664">
        <v>-1.0101827000000001</v>
      </c>
      <c r="KD1664">
        <v>-1.0034835</v>
      </c>
      <c r="KE1664">
        <v>-0.99678423999999999</v>
      </c>
      <c r="KF1664">
        <v>-0.99008499999999999</v>
      </c>
      <c r="KG1664">
        <v>-0.98338577000000005</v>
      </c>
      <c r="KH1664">
        <v>-0.97668653000000005</v>
      </c>
      <c r="KI1664">
        <v>-0.97054724000000003</v>
      </c>
      <c r="KJ1664">
        <v>-0.97010061999999997</v>
      </c>
      <c r="KK1664">
        <v>-0.96965400000000002</v>
      </c>
      <c r="KL1664">
        <v>-0.96954068000000004</v>
      </c>
      <c r="KM1664">
        <v>-0.96954068000000004</v>
      </c>
      <c r="KN1664">
        <v>-0.96954068000000004</v>
      </c>
      <c r="KO1664">
        <v>-0.96954068000000004</v>
      </c>
      <c r="KP1664">
        <v>-0.96954068000000004</v>
      </c>
      <c r="KQ1664">
        <v>-0.96954068000000004</v>
      </c>
      <c r="KR1664">
        <v>-0.96954068000000004</v>
      </c>
      <c r="KS1664">
        <v>-0.96954068000000004</v>
      </c>
      <c r="KT1664">
        <v>-0.96954068000000004</v>
      </c>
      <c r="KU1664">
        <v>-0.96954068000000004</v>
      </c>
      <c r="KV1664">
        <v>-0.96954068000000004</v>
      </c>
      <c r="KW1664">
        <v>-0.96914962000000004</v>
      </c>
      <c r="KX1664">
        <v>-0.95604887000000005</v>
      </c>
      <c r="KY1664">
        <v>-0.94294813</v>
      </c>
      <c r="KZ1664">
        <v>-0.92964296000000002</v>
      </c>
      <c r="LA1664">
        <v>-0.91624446999999998</v>
      </c>
      <c r="LB1664">
        <v>-0.90284598000000005</v>
      </c>
      <c r="LC1664">
        <v>-0.88944749000000001</v>
      </c>
      <c r="LD1664">
        <v>-0.87604899999999997</v>
      </c>
    </row>
    <row r="1665" spans="1:316" x14ac:dyDescent="0.25">
      <c r="A1665">
        <v>1</v>
      </c>
      <c r="B1665">
        <v>-1.2917848000000001</v>
      </c>
      <c r="C1665">
        <v>-1.2917848000000001</v>
      </c>
      <c r="D1665">
        <v>-1.2917848000000001</v>
      </c>
      <c r="E1665">
        <v>-1.2917848000000001</v>
      </c>
      <c r="F1665">
        <v>-1.2917848000000001</v>
      </c>
      <c r="G1665">
        <v>-1.2917848000000001</v>
      </c>
      <c r="H1665">
        <v>-1.2917848000000001</v>
      </c>
      <c r="I1665">
        <v>-1.2917848000000001</v>
      </c>
      <c r="J1665">
        <v>-1.2917848000000001</v>
      </c>
      <c r="K1665">
        <v>-1.2917848000000001</v>
      </c>
      <c r="L1665">
        <v>-1.2917848000000001</v>
      </c>
      <c r="M1665">
        <v>-1.2917848000000001</v>
      </c>
      <c r="N1665">
        <v>-1.2917848000000001</v>
      </c>
      <c r="O1665">
        <v>-1.2917848000000001</v>
      </c>
      <c r="P1665">
        <v>-1.2917848000000001</v>
      </c>
      <c r="Q1665">
        <v>-1.2917848000000001</v>
      </c>
      <c r="R1665">
        <v>-1.2917848000000001</v>
      </c>
      <c r="S1665">
        <v>-1.2917848000000001</v>
      </c>
      <c r="T1665">
        <v>-1.2917848000000001</v>
      </c>
      <c r="U1665">
        <v>-1.2917848000000001</v>
      </c>
      <c r="V1665">
        <v>-1.2917848000000001</v>
      </c>
      <c r="W1665">
        <v>-1.2917848000000001</v>
      </c>
      <c r="X1665">
        <v>-1.2917848000000001</v>
      </c>
      <c r="Y1665">
        <v>-1.2917848000000001</v>
      </c>
      <c r="Z1665">
        <v>-1.2917848000000001</v>
      </c>
      <c r="AA1665">
        <v>-1.2917848000000001</v>
      </c>
      <c r="AB1665">
        <v>-1.2917848000000001</v>
      </c>
      <c r="AC1665">
        <v>-1.2924749</v>
      </c>
      <c r="AD1665">
        <v>-1.2972425000000001</v>
      </c>
      <c r="AE1665">
        <v>-1.303704</v>
      </c>
      <c r="AF1665">
        <v>-1.3299262000000001</v>
      </c>
      <c r="AG1665">
        <v>-1.3560768000000001</v>
      </c>
      <c r="AH1665">
        <v>-1.3768503000000001</v>
      </c>
      <c r="AI1665">
        <v>-1.3976237</v>
      </c>
      <c r="AJ1665">
        <v>-1.3987171</v>
      </c>
      <c r="AK1665">
        <v>-1.3987171</v>
      </c>
      <c r="AL1665">
        <v>-1.3987171</v>
      </c>
      <c r="AM1665">
        <v>-1.3987171</v>
      </c>
      <c r="AN1665">
        <v>-1.3987171</v>
      </c>
      <c r="AO1665">
        <v>-1.3987171</v>
      </c>
      <c r="AP1665">
        <v>-1.3987171</v>
      </c>
      <c r="AQ1665">
        <v>-1.3987171</v>
      </c>
      <c r="AR1665">
        <v>-1.3987171</v>
      </c>
      <c r="AS1665">
        <v>-1.3987171</v>
      </c>
      <c r="AT1665">
        <v>-1.3987171</v>
      </c>
      <c r="AU1665">
        <v>-1.3987171</v>
      </c>
      <c r="AV1665">
        <v>-1.3987171</v>
      </c>
      <c r="AW1665">
        <v>-1.3987171</v>
      </c>
      <c r="AX1665">
        <v>-1.3907590000000001</v>
      </c>
      <c r="AY1665">
        <v>-1.3744126000000001</v>
      </c>
      <c r="AZ1665">
        <v>-1.3428671000000001</v>
      </c>
      <c r="BA1665">
        <v>-1.2904226000000001</v>
      </c>
      <c r="BB1665">
        <v>-1.2379781000000001</v>
      </c>
      <c r="BC1665">
        <v>-1.1855336000000001</v>
      </c>
      <c r="BD1665">
        <v>-1.133089</v>
      </c>
      <c r="BE1665">
        <v>-1.0806443999999999</v>
      </c>
      <c r="BF1665">
        <v>-1.0324656999999999</v>
      </c>
      <c r="BG1665">
        <v>-0.99909188000000004</v>
      </c>
      <c r="BH1665">
        <v>-0.97098761</v>
      </c>
      <c r="BI1665">
        <v>-0.97098761</v>
      </c>
      <c r="BJ1665">
        <v>-0.96910563000000005</v>
      </c>
      <c r="BK1665">
        <v>-0.94867268999999999</v>
      </c>
      <c r="BL1665">
        <v>-0.92739733999999996</v>
      </c>
      <c r="BM1665">
        <v>-0.87495279000000004</v>
      </c>
      <c r="BN1665">
        <v>-0.82250824</v>
      </c>
      <c r="BO1665">
        <v>-0.77006368999999997</v>
      </c>
      <c r="BP1665">
        <v>-0.71761914000000004</v>
      </c>
      <c r="BQ1665">
        <v>-0.66517459000000001</v>
      </c>
      <c r="BR1665">
        <v>-0.61273003999999998</v>
      </c>
      <c r="BS1665">
        <v>-0.56028548</v>
      </c>
      <c r="BT1665">
        <v>-0.50784092000000003</v>
      </c>
      <c r="BU1665">
        <v>-0.45539635000000001</v>
      </c>
      <c r="BV1665">
        <v>-0.40295176999999999</v>
      </c>
      <c r="BW1665">
        <v>-0.35905678000000002</v>
      </c>
      <c r="BX1665">
        <v>-0.31887199999999999</v>
      </c>
      <c r="BY1665">
        <v>-0.28750566</v>
      </c>
      <c r="BZ1665">
        <v>-0.26128340999999999</v>
      </c>
      <c r="CA1665">
        <v>-0.23506115</v>
      </c>
      <c r="CB1665">
        <v>-0.20883889999999999</v>
      </c>
      <c r="CC1665">
        <v>-0.18261664999999999</v>
      </c>
      <c r="CD1665">
        <v>-0.15639441000000001</v>
      </c>
      <c r="CE1665">
        <v>-0.11834256</v>
      </c>
      <c r="CF1665">
        <v>-6.4876349999999999E-2</v>
      </c>
      <c r="CG1665">
        <v>-2.1256846999999999E-3</v>
      </c>
      <c r="CH1665">
        <v>7.6541195000000006E-2</v>
      </c>
      <c r="CI1665">
        <v>0.15520807</v>
      </c>
      <c r="CJ1665">
        <v>0.23387491999999999</v>
      </c>
      <c r="CK1665">
        <v>0.31254176</v>
      </c>
      <c r="CL1665">
        <v>0.39120856999999998</v>
      </c>
      <c r="CM1665">
        <v>0.46474922000000002</v>
      </c>
      <c r="CN1665">
        <v>0.51344769999999995</v>
      </c>
      <c r="CO1665">
        <v>0.55978026999999997</v>
      </c>
      <c r="CP1665">
        <v>0.58600251999999997</v>
      </c>
      <c r="CQ1665">
        <v>0.61222476999999997</v>
      </c>
      <c r="CR1665">
        <v>0.63844705000000002</v>
      </c>
      <c r="CS1665">
        <v>0.66466932999999995</v>
      </c>
      <c r="CT1665">
        <v>0.69089164999999997</v>
      </c>
      <c r="CU1665">
        <v>0.71711396999999999</v>
      </c>
      <c r="CV1665">
        <v>0.72849549999999996</v>
      </c>
      <c r="CW1665">
        <v>0.73837143999999999</v>
      </c>
      <c r="CX1665">
        <v>0.7399308</v>
      </c>
      <c r="CY1665">
        <v>0.7399308</v>
      </c>
      <c r="CZ1665">
        <v>0.7399308</v>
      </c>
      <c r="DA1665">
        <v>0.7399308</v>
      </c>
      <c r="DB1665">
        <v>0.7399308</v>
      </c>
      <c r="DC1665">
        <v>0.7399308</v>
      </c>
      <c r="DD1665">
        <v>0.75134814000000005</v>
      </c>
      <c r="DE1665">
        <v>0.76905667</v>
      </c>
      <c r="DF1665">
        <v>0.79169418999999996</v>
      </c>
      <c r="DG1665">
        <v>0.81791645000000002</v>
      </c>
      <c r="DH1665">
        <v>0.82526513000000001</v>
      </c>
      <c r="DI1665">
        <v>0.81470812000000004</v>
      </c>
      <c r="DJ1665">
        <v>0.79714297999999995</v>
      </c>
      <c r="DK1665">
        <v>0.77092073000000005</v>
      </c>
      <c r="DL1665">
        <v>0.73742147000000002</v>
      </c>
      <c r="DM1665">
        <v>0.69212845000000001</v>
      </c>
      <c r="DN1665">
        <v>0.64457704000000005</v>
      </c>
      <c r="DO1665">
        <v>0.59213249000000001</v>
      </c>
      <c r="DP1665">
        <v>0.52981199999999995</v>
      </c>
      <c r="DQ1665">
        <v>0.43786374</v>
      </c>
      <c r="DR1665">
        <v>0.34353162999999998</v>
      </c>
      <c r="DS1665">
        <v>0.23864250000000001</v>
      </c>
      <c r="DT1665">
        <v>0.13617306000000001</v>
      </c>
      <c r="DU1665">
        <v>5.1716916000000002E-2</v>
      </c>
      <c r="DV1665">
        <v>-3.2434527999999997E-2</v>
      </c>
      <c r="DW1665">
        <v>-0.11110134000000001</v>
      </c>
      <c r="DX1665">
        <v>-0.18976815</v>
      </c>
      <c r="DY1665">
        <v>-0.22676250000000001</v>
      </c>
      <c r="DZ1665">
        <v>-0.26320122000000001</v>
      </c>
      <c r="EA1665">
        <v>-0.29023004000000002</v>
      </c>
      <c r="EB1665">
        <v>-0.31645229000000002</v>
      </c>
      <c r="EC1665">
        <v>-0.34267459</v>
      </c>
      <c r="ED1665">
        <v>-0.36889690000000003</v>
      </c>
      <c r="EE1665">
        <v>-0.3951192</v>
      </c>
      <c r="EF1665">
        <v>-0.42134150999999997</v>
      </c>
      <c r="EG1665">
        <v>-0.44756379000000002</v>
      </c>
      <c r="EH1665">
        <v>-0.47378607</v>
      </c>
      <c r="EI1665">
        <v>-0.50000834000000005</v>
      </c>
      <c r="EJ1665">
        <v>-0.52623059999999999</v>
      </c>
      <c r="EK1665">
        <v>-0.53874129000000004</v>
      </c>
      <c r="EL1665">
        <v>-0.54180623000000006</v>
      </c>
      <c r="EM1665">
        <v>-0.54325804</v>
      </c>
      <c r="EN1665">
        <v>-0.54325804</v>
      </c>
      <c r="EO1665">
        <v>-0.54325804</v>
      </c>
      <c r="EP1665">
        <v>-0.54325804</v>
      </c>
      <c r="EQ1665">
        <v>-0.54325804</v>
      </c>
      <c r="ER1665">
        <v>-0.54325804</v>
      </c>
      <c r="ES1665">
        <v>-0.53519240999999995</v>
      </c>
      <c r="ET1665">
        <v>-0.51067289000000005</v>
      </c>
      <c r="EU1665">
        <v>-0.48570528000000002</v>
      </c>
      <c r="EV1665">
        <v>-0.45948302000000002</v>
      </c>
      <c r="EW1665">
        <v>-0.43326074999999997</v>
      </c>
      <c r="EX1665">
        <v>-0.40703843000000001</v>
      </c>
      <c r="EY1665">
        <v>-0.38081610999999999</v>
      </c>
      <c r="EZ1665">
        <v>-0.35459381000000001</v>
      </c>
      <c r="FA1665">
        <v>-0.32837149999999998</v>
      </c>
      <c r="FB1665">
        <v>-0.30214924999999998</v>
      </c>
      <c r="FC1665">
        <v>-0.27592699999999998</v>
      </c>
      <c r="FD1665">
        <v>-0.25004530000000003</v>
      </c>
      <c r="FE1665">
        <v>-0.22416359999999999</v>
      </c>
      <c r="FF1665">
        <v>-0.22246086000000001</v>
      </c>
      <c r="FG1665">
        <v>-0.22246086000000001</v>
      </c>
      <c r="FH1665">
        <v>-0.22157363999999999</v>
      </c>
      <c r="FI1665">
        <v>-0.22055199</v>
      </c>
      <c r="FJ1665">
        <v>-0.19930355</v>
      </c>
      <c r="FK1665">
        <v>-0.17308130999999999</v>
      </c>
      <c r="FL1665">
        <v>-0.14685906000000001</v>
      </c>
      <c r="FM1665">
        <v>-0.12063681</v>
      </c>
      <c r="FN1665">
        <v>-9.4414512000000006E-2</v>
      </c>
      <c r="FO1665">
        <v>-6.8192191999999999E-2</v>
      </c>
      <c r="FP1665">
        <v>-4.1969880000000001E-2</v>
      </c>
      <c r="FQ1665">
        <v>-1.5747573000000001E-2</v>
      </c>
      <c r="FR1665">
        <v>1.0474704E-2</v>
      </c>
      <c r="FS1665">
        <v>3.6696957000000002E-2</v>
      </c>
      <c r="FT1665">
        <v>6.4371024999999998E-2</v>
      </c>
      <c r="FU1665">
        <v>9.3658221999999999E-2</v>
      </c>
      <c r="FV1665">
        <v>0.13239118</v>
      </c>
      <c r="FW1665">
        <v>0.18483574</v>
      </c>
      <c r="FX1665">
        <v>0.23856184</v>
      </c>
      <c r="FY1665">
        <v>0.29475244</v>
      </c>
      <c r="FZ1665">
        <v>0.35715356999999998</v>
      </c>
      <c r="GA1665">
        <v>0.43582038000000001</v>
      </c>
      <c r="GB1665">
        <v>0.51635125000000004</v>
      </c>
      <c r="GC1665">
        <v>0.60387234000000001</v>
      </c>
      <c r="GD1665">
        <v>0.69770255000000003</v>
      </c>
      <c r="GE1665">
        <v>0.82881391999999998</v>
      </c>
      <c r="GF1665">
        <v>0.96032857999999999</v>
      </c>
      <c r="GG1665">
        <v>1.0965482</v>
      </c>
      <c r="GH1665">
        <v>1.2330456000000001</v>
      </c>
      <c r="GI1665">
        <v>1.3903791999999999</v>
      </c>
      <c r="GJ1665">
        <v>1.5477128</v>
      </c>
      <c r="GK1665">
        <v>1.6995619</v>
      </c>
      <c r="GL1665">
        <v>1.8511062</v>
      </c>
      <c r="GM1665">
        <v>1.9846375999999999</v>
      </c>
      <c r="GN1665">
        <v>2.1157493000000001</v>
      </c>
      <c r="GO1665">
        <v>2.2415824</v>
      </c>
      <c r="GP1665">
        <v>2.3662234999999998</v>
      </c>
      <c r="GQ1665">
        <v>2.4760504999999999</v>
      </c>
      <c r="GR1665">
        <v>2.5809394000000001</v>
      </c>
      <c r="GS1665">
        <v>2.6711488999999999</v>
      </c>
      <c r="GT1665">
        <v>2.7545833000000002</v>
      </c>
      <c r="GU1665">
        <v>2.8026361999999998</v>
      </c>
      <c r="GV1665">
        <v>2.8288581000000002</v>
      </c>
      <c r="GW1665">
        <v>2.8334372999999999</v>
      </c>
      <c r="GX1665">
        <v>2.8204962999999998</v>
      </c>
      <c r="GY1665">
        <v>2.7627910999999998</v>
      </c>
      <c r="GZ1665">
        <v>2.657902</v>
      </c>
      <c r="HA1665">
        <v>2.5494283000000002</v>
      </c>
      <c r="HB1665">
        <v>2.4360255999999998</v>
      </c>
      <c r="HC1665">
        <v>2.3163317000000001</v>
      </c>
      <c r="HD1665">
        <v>2.1852204</v>
      </c>
      <c r="HE1665">
        <v>2.0594323999999999</v>
      </c>
      <c r="HF1665">
        <v>1.9467106999999999</v>
      </c>
      <c r="HG1665">
        <v>1.8416066</v>
      </c>
      <c r="HH1665">
        <v>1.7629398000000001</v>
      </c>
      <c r="HI1665">
        <v>1.6795949999999999</v>
      </c>
      <c r="HJ1665">
        <v>1.5713005</v>
      </c>
      <c r="HK1665">
        <v>1.4584892</v>
      </c>
      <c r="HL1665">
        <v>1.3011554999999999</v>
      </c>
      <c r="HM1665">
        <v>1.1432661</v>
      </c>
      <c r="HN1665">
        <v>0.96481844000000005</v>
      </c>
      <c r="HO1665">
        <v>0.78637073000000002</v>
      </c>
      <c r="HP1665">
        <v>0.57782926999999995</v>
      </c>
      <c r="HQ1665">
        <v>0.36805106999999998</v>
      </c>
      <c r="HR1665">
        <v>0.18843836</v>
      </c>
      <c r="HS1665">
        <v>1.2374532000000001E-2</v>
      </c>
      <c r="HT1665">
        <v>-0.12642608999999999</v>
      </c>
      <c r="HU1665">
        <v>-0.25753746999999999</v>
      </c>
      <c r="HV1665">
        <v>-0.35226385999999998</v>
      </c>
      <c r="HW1665">
        <v>-0.43569836000000001</v>
      </c>
      <c r="HX1665">
        <v>-0.47923484999999999</v>
      </c>
      <c r="HY1665">
        <v>-0.50545711999999998</v>
      </c>
      <c r="HZ1665">
        <v>-0.53167938000000003</v>
      </c>
      <c r="IA1665">
        <v>-0.55790165000000003</v>
      </c>
      <c r="IB1665">
        <v>-0.58412392000000002</v>
      </c>
      <c r="IC1665">
        <v>-0.61034619999999995</v>
      </c>
      <c r="ID1665">
        <v>-0.63656847000000005</v>
      </c>
      <c r="IE1665">
        <v>-0.66279074999999998</v>
      </c>
      <c r="IF1665">
        <v>-0.68901301999999998</v>
      </c>
      <c r="IG1665">
        <v>-0.71523530000000002</v>
      </c>
      <c r="IH1665">
        <v>-0.73631349000000001</v>
      </c>
      <c r="II1665">
        <v>-0.74857324999999997</v>
      </c>
      <c r="IJ1665">
        <v>-0.75712283000000002</v>
      </c>
      <c r="IK1665">
        <v>-0.75712283000000002</v>
      </c>
      <c r="IL1665">
        <v>-0.74671816000000002</v>
      </c>
      <c r="IM1665">
        <v>-0.70278733999999998</v>
      </c>
      <c r="IN1665">
        <v>-0.65291484</v>
      </c>
      <c r="IO1665">
        <v>-0.57424803000000002</v>
      </c>
      <c r="IP1665">
        <v>-0.49719435000000001</v>
      </c>
      <c r="IQ1665">
        <v>-0.43385222000000001</v>
      </c>
      <c r="IR1665">
        <v>-0.37094026000000002</v>
      </c>
      <c r="IS1665">
        <v>-0.31849569999999999</v>
      </c>
      <c r="IT1665">
        <v>-0.26605114000000002</v>
      </c>
      <c r="IU1665">
        <v>-0.21360657999999999</v>
      </c>
      <c r="IV1665">
        <v>-0.16116201999999999</v>
      </c>
      <c r="IW1665">
        <v>-0.10871744999999999</v>
      </c>
      <c r="IX1665">
        <v>-5.6272878999999998E-2</v>
      </c>
      <c r="IY1665">
        <v>-3.8283176000000001E-3</v>
      </c>
      <c r="IZ1665">
        <v>4.8616241999999997E-2</v>
      </c>
      <c r="JA1665">
        <v>0.10106080000000001</v>
      </c>
      <c r="JB1665">
        <v>0.15350536000000001</v>
      </c>
      <c r="JC1665">
        <v>0.21829033</v>
      </c>
      <c r="JD1665">
        <v>0.28810288000000001</v>
      </c>
      <c r="JE1665">
        <v>0.36362410000000001</v>
      </c>
      <c r="JF1665">
        <v>0.44229090999999998</v>
      </c>
      <c r="JG1665">
        <v>0.50005876000000005</v>
      </c>
      <c r="JH1665">
        <v>0.54262737000000005</v>
      </c>
      <c r="JI1665">
        <v>0.57680770999999997</v>
      </c>
      <c r="JJ1665">
        <v>0.60302995000000004</v>
      </c>
      <c r="JK1665">
        <v>0.63763150999999996</v>
      </c>
      <c r="JL1665">
        <v>0.68258399000000003</v>
      </c>
      <c r="JM1665">
        <v>0.73039529000000003</v>
      </c>
      <c r="JN1665">
        <v>0.78283985</v>
      </c>
      <c r="JO1665">
        <v>0.82302463999999997</v>
      </c>
      <c r="JP1665">
        <v>0.83664660999999996</v>
      </c>
      <c r="JQ1665">
        <v>0.84686307999999999</v>
      </c>
      <c r="JR1665">
        <v>0.84686307999999999</v>
      </c>
      <c r="JS1665">
        <v>0.84316184999999999</v>
      </c>
      <c r="JT1665">
        <v>0.82306948999999996</v>
      </c>
      <c r="JU1665">
        <v>0.80225122000000004</v>
      </c>
      <c r="JV1665">
        <v>0.77602895999999999</v>
      </c>
      <c r="JW1665">
        <v>0.74980670999999999</v>
      </c>
      <c r="JX1665">
        <v>0.72358440000000002</v>
      </c>
      <c r="JY1665">
        <v>0.69736209000000005</v>
      </c>
      <c r="JZ1665">
        <v>0.67113979000000001</v>
      </c>
      <c r="KA1665">
        <v>0.64491748000000004</v>
      </c>
      <c r="KB1665">
        <v>0.61869521000000005</v>
      </c>
      <c r="KC1665">
        <v>0.59247295</v>
      </c>
      <c r="KD1665">
        <v>0.56625068999999995</v>
      </c>
      <c r="KE1665">
        <v>0.54002844000000005</v>
      </c>
      <c r="KF1665">
        <v>0.49633062</v>
      </c>
      <c r="KG1665">
        <v>0.44797264999999997</v>
      </c>
      <c r="KH1665">
        <v>0.39665728</v>
      </c>
      <c r="KI1665">
        <v>0.34421272000000003</v>
      </c>
      <c r="KJ1665">
        <v>0.30677923000000001</v>
      </c>
      <c r="KK1665">
        <v>0.2771515</v>
      </c>
      <c r="KL1665">
        <v>0.24954016000000001</v>
      </c>
      <c r="KM1665">
        <v>0.22331791000000001</v>
      </c>
      <c r="KN1665">
        <v>0.18472833</v>
      </c>
      <c r="KO1665">
        <v>0.13500815999999999</v>
      </c>
      <c r="KP1665">
        <v>8.4033341999999997E-2</v>
      </c>
      <c r="KQ1665">
        <v>3.1588783000000002E-2</v>
      </c>
      <c r="KR1665">
        <v>-2.0855775999999999E-2</v>
      </c>
      <c r="KS1665">
        <v>-7.3300335999999994E-2</v>
      </c>
      <c r="KT1665">
        <v>-0.12574489999999999</v>
      </c>
      <c r="KU1665">
        <v>-0.17818946999999999</v>
      </c>
      <c r="KV1665">
        <v>-0.21754978999999999</v>
      </c>
      <c r="KW1665">
        <v>-0.22027418000000001</v>
      </c>
      <c r="KX1665">
        <v>-0.22246086000000001</v>
      </c>
      <c r="KY1665">
        <v>-0.22246086000000001</v>
      </c>
      <c r="KZ1665">
        <v>-0.22246086000000001</v>
      </c>
      <c r="LA1665">
        <v>-0.22246086000000001</v>
      </c>
      <c r="LB1665">
        <v>-0.22246086000000001</v>
      </c>
      <c r="LC1665">
        <v>-0.22246086000000001</v>
      </c>
      <c r="LD1665">
        <v>-0.22246086000000001</v>
      </c>
    </row>
    <row r="1666" spans="1:316" x14ac:dyDescent="0.25">
      <c r="A1666">
        <v>4</v>
      </c>
      <c r="B1666">
        <v>-7.4093746999999996E-3</v>
      </c>
      <c r="C1666">
        <v>-7.4093746999999996E-3</v>
      </c>
      <c r="D1666">
        <v>-7.4093746999999996E-3</v>
      </c>
      <c r="E1666">
        <v>-7.4093746999999996E-3</v>
      </c>
      <c r="F1666">
        <v>-7.4093746999999996E-3</v>
      </c>
      <c r="G1666">
        <v>-7.4093746999999996E-3</v>
      </c>
      <c r="H1666">
        <v>-7.4093746999999996E-3</v>
      </c>
      <c r="I1666">
        <v>-3.1781847000000002E-2</v>
      </c>
      <c r="J1666">
        <v>-7.5996379000000003E-2</v>
      </c>
      <c r="K1666">
        <v>-0.14309236</v>
      </c>
      <c r="L1666">
        <v>-0.20597334</v>
      </c>
      <c r="M1666">
        <v>-0.24149981000000001</v>
      </c>
      <c r="N1666">
        <v>-0.24149981000000001</v>
      </c>
      <c r="O1666">
        <v>-0.24149981000000001</v>
      </c>
      <c r="P1666">
        <v>-0.24149981000000001</v>
      </c>
      <c r="Q1666">
        <v>-0.24149981000000001</v>
      </c>
      <c r="R1666">
        <v>-0.24149981000000001</v>
      </c>
      <c r="S1666">
        <v>-0.24149981000000001</v>
      </c>
      <c r="T1666">
        <v>-0.24149981000000001</v>
      </c>
      <c r="U1666">
        <v>-0.24149981000000001</v>
      </c>
      <c r="V1666">
        <v>-0.24149981000000001</v>
      </c>
      <c r="W1666">
        <v>-0.24149981000000001</v>
      </c>
      <c r="X1666">
        <v>-0.24149981000000001</v>
      </c>
      <c r="Y1666">
        <v>-0.24149981000000001</v>
      </c>
      <c r="Z1666">
        <v>-0.24149981000000001</v>
      </c>
      <c r="AA1666">
        <v>-0.24149981000000001</v>
      </c>
      <c r="AB1666">
        <v>-0.24149981000000001</v>
      </c>
      <c r="AC1666">
        <v>-0.24149981000000001</v>
      </c>
      <c r="AD1666">
        <v>-0.26985795000000001</v>
      </c>
      <c r="AE1666">
        <v>-0.31456002999999999</v>
      </c>
      <c r="AF1666">
        <v>-0.38165616000000002</v>
      </c>
      <c r="AG1666">
        <v>-0.43791366999999998</v>
      </c>
      <c r="AH1666">
        <v>-0.47559073000000002</v>
      </c>
      <c r="AI1666">
        <v>-0.47559073000000002</v>
      </c>
      <c r="AJ1666">
        <v>-0.47559073000000002</v>
      </c>
      <c r="AK1666">
        <v>-0.47559073000000002</v>
      </c>
      <c r="AL1666">
        <v>-0.47559073000000002</v>
      </c>
      <c r="AM1666">
        <v>-0.47559073000000002</v>
      </c>
      <c r="AN1666">
        <v>-0.47559073000000002</v>
      </c>
      <c r="AO1666">
        <v>-0.47559073000000002</v>
      </c>
      <c r="AP1666">
        <v>-0.47559073000000002</v>
      </c>
      <c r="AQ1666">
        <v>-0.47559073000000002</v>
      </c>
      <c r="AR1666">
        <v>-0.47559073000000002</v>
      </c>
      <c r="AS1666">
        <v>-0.47559073000000002</v>
      </c>
      <c r="AT1666">
        <v>-0.47559073000000002</v>
      </c>
      <c r="AU1666">
        <v>-0.47559073000000002</v>
      </c>
      <c r="AV1666">
        <v>-0.47559073000000002</v>
      </c>
      <c r="AW1666">
        <v>-0.47559073000000002</v>
      </c>
      <c r="AX1666">
        <v>-0.47559073000000002</v>
      </c>
      <c r="AY1666">
        <v>-0.47559073000000002</v>
      </c>
      <c r="AZ1666">
        <v>-0.47559073000000002</v>
      </c>
      <c r="BA1666">
        <v>-0.47559073000000002</v>
      </c>
      <c r="BB1666">
        <v>-0.47559073000000002</v>
      </c>
      <c r="BC1666">
        <v>-0.47559073000000002</v>
      </c>
      <c r="BD1666">
        <v>-0.47559073000000002</v>
      </c>
      <c r="BE1666">
        <v>-0.47559073000000002</v>
      </c>
      <c r="BF1666">
        <v>-0.47559073000000002</v>
      </c>
      <c r="BG1666">
        <v>-0.47559073000000002</v>
      </c>
      <c r="BH1666">
        <v>-0.47559073000000002</v>
      </c>
      <c r="BI1666">
        <v>-0.47559073000000002</v>
      </c>
      <c r="BJ1666">
        <v>-0.47559073000000002</v>
      </c>
      <c r="BK1666">
        <v>-0.47559073000000002</v>
      </c>
      <c r="BL1666">
        <v>-0.4784294</v>
      </c>
      <c r="BM1666">
        <v>-0.50526778999999999</v>
      </c>
      <c r="BN1666">
        <v>-0.55610585999999995</v>
      </c>
      <c r="BO1666">
        <v>-0.62268566999999997</v>
      </c>
      <c r="BP1666">
        <v>-0.68381755</v>
      </c>
      <c r="BQ1666">
        <v>-0.70968103999999999</v>
      </c>
      <c r="BR1666">
        <v>-0.70968103999999999</v>
      </c>
      <c r="BS1666">
        <v>-0.70968103999999999</v>
      </c>
      <c r="BT1666">
        <v>-0.68057745999999997</v>
      </c>
      <c r="BU1666">
        <v>-0.62767490000000004</v>
      </c>
      <c r="BV1666">
        <v>-0.56057893000000003</v>
      </c>
      <c r="BW1666">
        <v>-0.51034298</v>
      </c>
      <c r="BX1666">
        <v>-0.47559073000000002</v>
      </c>
      <c r="BY1666">
        <v>-0.47559073000000002</v>
      </c>
      <c r="BZ1666">
        <v>-0.47559073000000002</v>
      </c>
      <c r="CA1666">
        <v>-0.47559073000000002</v>
      </c>
      <c r="CB1666">
        <v>-0.47559073000000002</v>
      </c>
      <c r="CC1666">
        <v>-0.47559073000000002</v>
      </c>
      <c r="CD1666">
        <v>-0.47559073000000002</v>
      </c>
      <c r="CE1666">
        <v>-0.47559073000000002</v>
      </c>
      <c r="CF1666">
        <v>-0.47559073000000002</v>
      </c>
      <c r="CG1666">
        <v>-0.47559073000000002</v>
      </c>
      <c r="CH1666">
        <v>-0.47559073000000002</v>
      </c>
      <c r="CI1666">
        <v>-0.47559073000000002</v>
      </c>
      <c r="CJ1666">
        <v>-0.47559073000000002</v>
      </c>
      <c r="CK1666">
        <v>-0.47559073000000002</v>
      </c>
      <c r="CL1666">
        <v>-0.47559073000000002</v>
      </c>
      <c r="CM1666">
        <v>-0.47559073000000002</v>
      </c>
      <c r="CN1666">
        <v>-0.47559073000000002</v>
      </c>
      <c r="CO1666">
        <v>-0.47559073000000002</v>
      </c>
      <c r="CP1666">
        <v>-0.47559073000000002</v>
      </c>
      <c r="CQ1666">
        <v>-0.47559073000000002</v>
      </c>
      <c r="CR1666">
        <v>-0.45933281999999998</v>
      </c>
      <c r="CS1666">
        <v>-0.41907516</v>
      </c>
      <c r="CT1666">
        <v>-0.35481772</v>
      </c>
      <c r="CU1666">
        <v>-0.28772160000000002</v>
      </c>
      <c r="CV1666">
        <v>-0.22062551</v>
      </c>
      <c r="CW1666">
        <v>-0.15352952</v>
      </c>
      <c r="CX1666">
        <v>-8.6433531999999993E-2</v>
      </c>
      <c r="CY1666">
        <v>-1.9337548E-2</v>
      </c>
      <c r="CZ1666">
        <v>0.1039012</v>
      </c>
      <c r="DA1666">
        <v>0.23711834000000001</v>
      </c>
      <c r="DB1666">
        <v>0.37131037</v>
      </c>
      <c r="DC1666">
        <v>0.50550240999999996</v>
      </c>
      <c r="DD1666">
        <v>0.63969445000000003</v>
      </c>
      <c r="DE1666">
        <v>0.77388648999999998</v>
      </c>
      <c r="DF1666">
        <v>0.88858053000000004</v>
      </c>
      <c r="DG1666">
        <v>0.98561167000000005</v>
      </c>
      <c r="DH1666">
        <v>1.0527077</v>
      </c>
      <c r="DI1666">
        <v>1.1174237</v>
      </c>
      <c r="DJ1666">
        <v>1.1630433</v>
      </c>
      <c r="DK1666">
        <v>1.1630433</v>
      </c>
      <c r="DL1666">
        <v>1.1630433</v>
      </c>
      <c r="DM1666">
        <v>1.1630433</v>
      </c>
      <c r="DN1666">
        <v>1.1630433</v>
      </c>
      <c r="DO1666">
        <v>1.1630433</v>
      </c>
      <c r="DP1666">
        <v>1.1630433</v>
      </c>
      <c r="DQ1666">
        <v>1.1630433</v>
      </c>
      <c r="DR1666">
        <v>1.1630433</v>
      </c>
      <c r="DS1666">
        <v>1.1613229</v>
      </c>
      <c r="DT1666">
        <v>1.1538678</v>
      </c>
      <c r="DU1666">
        <v>1.1034024</v>
      </c>
      <c r="DV1666">
        <v>1.0363064</v>
      </c>
      <c r="DW1666">
        <v>0.96921042999999996</v>
      </c>
      <c r="DX1666">
        <v>0.93979142000000004</v>
      </c>
      <c r="DY1666">
        <v>0.92895284</v>
      </c>
      <c r="DZ1666">
        <v>0.92895284</v>
      </c>
      <c r="EA1666">
        <v>0.92895284</v>
      </c>
      <c r="EB1666">
        <v>0.92895284</v>
      </c>
      <c r="EC1666">
        <v>0.92895284</v>
      </c>
      <c r="ED1666">
        <v>0.92895284</v>
      </c>
      <c r="EE1666">
        <v>0.92895284</v>
      </c>
      <c r="EF1666">
        <v>0.92895284</v>
      </c>
      <c r="EG1666">
        <v>0.92895284</v>
      </c>
      <c r="EH1666">
        <v>0.92895284</v>
      </c>
      <c r="EI1666">
        <v>0.92895284</v>
      </c>
      <c r="EJ1666">
        <v>0.92895284</v>
      </c>
      <c r="EK1666">
        <v>0.92895284</v>
      </c>
      <c r="EL1666">
        <v>0.92895284</v>
      </c>
      <c r="EM1666">
        <v>0.92895284</v>
      </c>
      <c r="EN1666">
        <v>0.93052988000000003</v>
      </c>
      <c r="EO1666">
        <v>0.94693112000000002</v>
      </c>
      <c r="EP1666">
        <v>0.99306678000000004</v>
      </c>
      <c r="EQ1666">
        <v>1.0601628000000001</v>
      </c>
      <c r="ER1666">
        <v>1.1272587000000001</v>
      </c>
      <c r="ES1666">
        <v>1.1233017999999999</v>
      </c>
      <c r="ET1666">
        <v>1.0646358</v>
      </c>
      <c r="EU1666">
        <v>0.99753983999999996</v>
      </c>
      <c r="EV1666">
        <v>0.95332530999999998</v>
      </c>
      <c r="EW1666">
        <v>0.92895284</v>
      </c>
      <c r="EX1666">
        <v>0.92895284</v>
      </c>
      <c r="EY1666">
        <v>0.92895284</v>
      </c>
      <c r="EZ1666">
        <v>0.92895284</v>
      </c>
      <c r="FA1666">
        <v>0.92895284</v>
      </c>
      <c r="FB1666">
        <v>0.92895284</v>
      </c>
      <c r="FC1666">
        <v>0.92895284</v>
      </c>
      <c r="FD1666">
        <v>0.92895284</v>
      </c>
      <c r="FE1666">
        <v>0.92895284</v>
      </c>
      <c r="FF1666">
        <v>0.92895284</v>
      </c>
      <c r="FG1666">
        <v>0.88362001999999995</v>
      </c>
      <c r="FH1666">
        <v>0.8275633</v>
      </c>
      <c r="FI1666">
        <v>0.76046727999999997</v>
      </c>
      <c r="FJ1666">
        <v>0.74211623999999998</v>
      </c>
      <c r="FK1666">
        <v>0.76344933000000004</v>
      </c>
      <c r="FL1666">
        <v>0.83054534999999996</v>
      </c>
      <c r="FM1666">
        <v>0.89342635999999997</v>
      </c>
      <c r="FN1666">
        <v>0.92895284</v>
      </c>
      <c r="FO1666">
        <v>0.92895284</v>
      </c>
      <c r="FP1666">
        <v>0.92895284</v>
      </c>
      <c r="FQ1666">
        <v>0.92895284</v>
      </c>
      <c r="FR1666">
        <v>0.92895284</v>
      </c>
      <c r="FS1666">
        <v>0.92895284</v>
      </c>
      <c r="FT1666">
        <v>0.94070896999999998</v>
      </c>
      <c r="FU1666">
        <v>0.97052941000000004</v>
      </c>
      <c r="FV1666">
        <v>1.0333243999999999</v>
      </c>
      <c r="FW1666">
        <v>1.0970656000000001</v>
      </c>
      <c r="FX1666">
        <v>1.1552153999999999</v>
      </c>
      <c r="FY1666">
        <v>1.1630433</v>
      </c>
      <c r="FZ1666">
        <v>1.1630433</v>
      </c>
      <c r="GA1666">
        <v>1.1630433</v>
      </c>
      <c r="GB1666">
        <v>1.2097237999999999</v>
      </c>
      <c r="GC1666">
        <v>1.2689060000000001</v>
      </c>
      <c r="GD1666">
        <v>1.3360022</v>
      </c>
      <c r="GE1666">
        <v>1.3747400999999999</v>
      </c>
      <c r="GF1666">
        <v>1.3971342</v>
      </c>
      <c r="GG1666">
        <v>1.3971342</v>
      </c>
      <c r="GH1666">
        <v>1.4079728</v>
      </c>
      <c r="GI1666">
        <v>1.4373918000000001</v>
      </c>
      <c r="GJ1666">
        <v>1.5044877000000001</v>
      </c>
      <c r="GK1666">
        <v>1.5715836000000001</v>
      </c>
      <c r="GL1666">
        <v>1.6220490000000001</v>
      </c>
      <c r="GM1666">
        <v>1.6295040999999999</v>
      </c>
      <c r="GN1666">
        <v>1.6312245000000001</v>
      </c>
      <c r="GO1666">
        <v>1.6312245000000001</v>
      </c>
      <c r="GP1666">
        <v>1.6312245000000001</v>
      </c>
      <c r="GQ1666">
        <v>1.6312245000000001</v>
      </c>
      <c r="GR1666">
        <v>1.6312245000000001</v>
      </c>
      <c r="GS1666">
        <v>1.6312245000000001</v>
      </c>
      <c r="GT1666">
        <v>1.6312245000000001</v>
      </c>
      <c r="GU1666">
        <v>1.6312245000000001</v>
      </c>
      <c r="GV1666">
        <v>1.6312245000000001</v>
      </c>
      <c r="GW1666">
        <v>1.5856049999999999</v>
      </c>
      <c r="GX1666">
        <v>1.5208889000000001</v>
      </c>
      <c r="GY1666">
        <v>1.4537929999999999</v>
      </c>
      <c r="GZ1666">
        <v>1.4166320999999999</v>
      </c>
      <c r="HA1666">
        <v>1.3971342</v>
      </c>
      <c r="HB1666">
        <v>1.3971342</v>
      </c>
      <c r="HC1666">
        <v>1.3971342</v>
      </c>
      <c r="HD1666">
        <v>1.3971342</v>
      </c>
      <c r="HE1666">
        <v>1.3971342</v>
      </c>
      <c r="HF1666">
        <v>1.3961593000000001</v>
      </c>
      <c r="HG1666">
        <v>1.3852059999999999</v>
      </c>
      <c r="HH1666">
        <v>1.3181099000000001</v>
      </c>
      <c r="HI1666">
        <v>1.2510138</v>
      </c>
      <c r="HJ1666">
        <v>1.1839176</v>
      </c>
      <c r="HK1666">
        <v>1.1168216</v>
      </c>
      <c r="HL1666">
        <v>1.0497255999999999</v>
      </c>
      <c r="HM1666">
        <v>0.98546829999999996</v>
      </c>
      <c r="HN1666">
        <v>0.94521071000000001</v>
      </c>
      <c r="HO1666">
        <v>0.92895284</v>
      </c>
      <c r="HP1666">
        <v>0.92843671999999999</v>
      </c>
      <c r="HQ1666">
        <v>0.92247263000000002</v>
      </c>
      <c r="HR1666">
        <v>0.88124011999999996</v>
      </c>
      <c r="HS1666">
        <v>0.81414410000000004</v>
      </c>
      <c r="HT1666">
        <v>0.74704808</v>
      </c>
      <c r="HU1666">
        <v>0.65084845000000002</v>
      </c>
      <c r="HV1666">
        <v>0.53084980000000004</v>
      </c>
      <c r="HW1666">
        <v>0.39665776000000003</v>
      </c>
      <c r="HX1666">
        <v>0.27932574999999998</v>
      </c>
      <c r="HY1666">
        <v>0.17747742999999999</v>
      </c>
      <c r="HZ1666">
        <v>0.11038141</v>
      </c>
      <c r="IA1666">
        <v>4.3285398000000003E-2</v>
      </c>
      <c r="IB1666">
        <v>-2.3810614000000001E-2</v>
      </c>
      <c r="IC1666">
        <v>-9.0906599000000005E-2</v>
      </c>
      <c r="ID1666">
        <v>-0.15800257000000001</v>
      </c>
      <c r="IE1666">
        <v>-0.22509854000000001</v>
      </c>
      <c r="IF1666">
        <v>-0.34830866999999999</v>
      </c>
      <c r="IG1666">
        <v>-0.47708145000000002</v>
      </c>
      <c r="IH1666">
        <v>-0.61127350999999996</v>
      </c>
      <c r="II1666">
        <v>-0.71071322999999997</v>
      </c>
      <c r="IJ1666">
        <v>-0.79466924000000005</v>
      </c>
      <c r="IK1666">
        <v>-0.86176520999999995</v>
      </c>
      <c r="IL1666">
        <v>-0.90047440000000001</v>
      </c>
      <c r="IM1666">
        <v>-0.89158561000000003</v>
      </c>
      <c r="IN1666">
        <v>-0.82448964000000002</v>
      </c>
      <c r="IO1666">
        <v>-0.75739371</v>
      </c>
      <c r="IP1666">
        <v>-0.74202473999999996</v>
      </c>
      <c r="IQ1666">
        <v>-0.79719251999999996</v>
      </c>
      <c r="IR1666">
        <v>-0.86325620999999997</v>
      </c>
      <c r="IS1666">
        <v>-0.93035219000000002</v>
      </c>
      <c r="IT1666">
        <v>-0.99744823000000005</v>
      </c>
      <c r="IU1666">
        <v>-1.0645443999999999</v>
      </c>
      <c r="IV1666">
        <v>-1.1241854</v>
      </c>
      <c r="IW1666">
        <v>-1.1718982</v>
      </c>
      <c r="IX1666">
        <v>-1.1778622999999999</v>
      </c>
      <c r="IY1666">
        <v>-1.1778622999999999</v>
      </c>
      <c r="IZ1666">
        <v>-1.1778622999999999</v>
      </c>
      <c r="JA1666">
        <v>-1.1778622999999999</v>
      </c>
      <c r="JB1666">
        <v>-1.1778622999999999</v>
      </c>
      <c r="JC1666">
        <v>-1.1778622999999999</v>
      </c>
      <c r="JD1666">
        <v>-1.1778622999999999</v>
      </c>
      <c r="JE1666">
        <v>-1.1778622999999999</v>
      </c>
      <c r="JF1666">
        <v>-1.1778622999999999</v>
      </c>
      <c r="JG1666">
        <v>-1.1973602000000001</v>
      </c>
      <c r="JH1666">
        <v>-1.234521</v>
      </c>
      <c r="JI1666">
        <v>-1.301617</v>
      </c>
      <c r="JJ1666">
        <v>-1.3663331000000001</v>
      </c>
      <c r="JK1666">
        <v>-1.4119526</v>
      </c>
      <c r="JL1666">
        <v>-1.4119526</v>
      </c>
      <c r="JM1666">
        <v>-1.4119526</v>
      </c>
      <c r="JN1666">
        <v>-1.4119526</v>
      </c>
      <c r="JO1666">
        <v>-1.4119526</v>
      </c>
      <c r="JP1666">
        <v>-1.4119526</v>
      </c>
      <c r="JQ1666">
        <v>-1.4190349</v>
      </c>
      <c r="JR1666">
        <v>-1.4473644000000001</v>
      </c>
      <c r="JS1666">
        <v>-1.5043960999999999</v>
      </c>
      <c r="JT1666">
        <v>-1.5697718000000001</v>
      </c>
      <c r="JU1666">
        <v>-1.6294128000000001</v>
      </c>
      <c r="JV1666">
        <v>-1.6460435</v>
      </c>
      <c r="JW1666">
        <v>-1.6460435</v>
      </c>
      <c r="JX1666">
        <v>-1.6460435</v>
      </c>
      <c r="JY1666">
        <v>-1.6460435</v>
      </c>
      <c r="JZ1666">
        <v>-1.6460435</v>
      </c>
      <c r="KA1666">
        <v>-1.6460435</v>
      </c>
      <c r="KB1666">
        <v>-1.6460435</v>
      </c>
      <c r="KC1666">
        <v>-1.6460435</v>
      </c>
      <c r="KD1666">
        <v>-1.6460435</v>
      </c>
      <c r="KE1666">
        <v>-1.6460435</v>
      </c>
      <c r="KF1666">
        <v>-1.6460435</v>
      </c>
      <c r="KG1666">
        <v>-1.6460435</v>
      </c>
      <c r="KH1666">
        <v>-1.6460435</v>
      </c>
      <c r="KI1666">
        <v>-1.6460435</v>
      </c>
      <c r="KJ1666">
        <v>-1.6460435</v>
      </c>
      <c r="KK1666">
        <v>-1.6460435</v>
      </c>
      <c r="KL1666">
        <v>-1.6417425000000001</v>
      </c>
      <c r="KM1666">
        <v>-1.6044668</v>
      </c>
      <c r="KN1666">
        <v>-1.5491268</v>
      </c>
      <c r="KO1666">
        <v>-1.4836077999999999</v>
      </c>
      <c r="KP1666">
        <v>-1.4329129</v>
      </c>
      <c r="KQ1666">
        <v>-1.4119526</v>
      </c>
      <c r="KR1666">
        <v>-1.4119526</v>
      </c>
      <c r="KS1666">
        <v>-1.4119526</v>
      </c>
      <c r="KT1666">
        <v>-1.4119526</v>
      </c>
      <c r="KU1666">
        <v>-1.4119526</v>
      </c>
      <c r="KV1666">
        <v>-1.4119526</v>
      </c>
      <c r="KW1666">
        <v>-1.3890711</v>
      </c>
      <c r="KX1666">
        <v>-1.3463476000000001</v>
      </c>
      <c r="KY1666">
        <v>-1.2792517000000001</v>
      </c>
      <c r="KZ1666">
        <v>-1.2231951000000001</v>
      </c>
      <c r="LA1666">
        <v>-1.1778622999999999</v>
      </c>
      <c r="LB1666">
        <v>-1.1778622999999999</v>
      </c>
      <c r="LC1666">
        <v>-1.1778622999999999</v>
      </c>
      <c r="LD1666">
        <v>-1.1778622999999999</v>
      </c>
    </row>
    <row r="1667" spans="1:316" x14ac:dyDescent="0.25">
      <c r="A1667">
        <v>4</v>
      </c>
      <c r="B1667">
        <v>-0.55703343999999999</v>
      </c>
      <c r="C1667">
        <v>-0.55703343999999999</v>
      </c>
      <c r="D1667">
        <v>-0.55703343999999999</v>
      </c>
      <c r="E1667">
        <v>-0.55703343999999999</v>
      </c>
      <c r="F1667">
        <v>-0.55703343999999999</v>
      </c>
      <c r="G1667">
        <v>-0.55703343999999999</v>
      </c>
      <c r="H1667">
        <v>-0.55703343999999999</v>
      </c>
      <c r="I1667">
        <v>-0.55703343999999999</v>
      </c>
      <c r="J1667">
        <v>-0.55703343999999999</v>
      </c>
      <c r="K1667">
        <v>-0.55703343999999999</v>
      </c>
      <c r="L1667">
        <v>-0.55703343999999999</v>
      </c>
      <c r="M1667">
        <v>-0.55703343999999999</v>
      </c>
      <c r="N1667">
        <v>-0.55703343999999999</v>
      </c>
      <c r="O1667">
        <v>-0.55703343999999999</v>
      </c>
      <c r="P1667">
        <v>-0.55703343999999999</v>
      </c>
      <c r="Q1667">
        <v>-0.55703343999999999</v>
      </c>
      <c r="R1667">
        <v>-0.55703343999999999</v>
      </c>
      <c r="S1667">
        <v>-0.55703343999999999</v>
      </c>
      <c r="T1667">
        <v>-0.55703343999999999</v>
      </c>
      <c r="U1667">
        <v>-0.55703343999999999</v>
      </c>
      <c r="V1667">
        <v>-0.55703343999999999</v>
      </c>
      <c r="W1667">
        <v>-0.55703343999999999</v>
      </c>
      <c r="X1667">
        <v>-0.55703343999999999</v>
      </c>
      <c r="Y1667">
        <v>-0.55703343999999999</v>
      </c>
      <c r="Z1667">
        <v>-0.55703343999999999</v>
      </c>
      <c r="AA1667">
        <v>-0.55703343999999999</v>
      </c>
      <c r="AB1667">
        <v>-0.55703343999999999</v>
      </c>
      <c r="AC1667">
        <v>-0.55703343999999999</v>
      </c>
      <c r="AD1667">
        <v>-0.55703343999999999</v>
      </c>
      <c r="AE1667">
        <v>-0.55703343999999999</v>
      </c>
      <c r="AF1667">
        <v>-0.55703343999999999</v>
      </c>
      <c r="AG1667">
        <v>-0.55703343999999999</v>
      </c>
      <c r="AH1667">
        <v>-0.55703343999999999</v>
      </c>
      <c r="AI1667">
        <v>-0.55703343999999999</v>
      </c>
      <c r="AJ1667">
        <v>-0.55703343999999999</v>
      </c>
      <c r="AK1667">
        <v>-0.55703343999999999</v>
      </c>
      <c r="AL1667">
        <v>-0.55703343999999999</v>
      </c>
      <c r="AM1667">
        <v>-0.55703343999999999</v>
      </c>
      <c r="AN1667">
        <v>-0.55703343999999999</v>
      </c>
      <c r="AO1667">
        <v>-0.55703343999999999</v>
      </c>
      <c r="AP1667">
        <v>-0.55703343999999999</v>
      </c>
      <c r="AQ1667">
        <v>-0.55703343999999999</v>
      </c>
      <c r="AR1667">
        <v>-0.55703343999999999</v>
      </c>
      <c r="AS1667">
        <v>-0.55703343999999999</v>
      </c>
      <c r="AT1667">
        <v>-0.55703343999999999</v>
      </c>
      <c r="AU1667">
        <v>-0.55703343999999999</v>
      </c>
      <c r="AV1667">
        <v>-0.55703343999999999</v>
      </c>
      <c r="AW1667">
        <v>-0.56540752000000005</v>
      </c>
      <c r="AX1667">
        <v>-0.59313894</v>
      </c>
      <c r="AY1667">
        <v>-0.65293866</v>
      </c>
      <c r="AZ1667">
        <v>-0.71273839999999999</v>
      </c>
      <c r="BA1667">
        <v>-0.73243071000000004</v>
      </c>
      <c r="BB1667">
        <v>-0.73417604000000003</v>
      </c>
      <c r="BC1667">
        <v>-0.73417604000000003</v>
      </c>
      <c r="BD1667">
        <v>-0.73417604000000003</v>
      </c>
      <c r="BE1667">
        <v>-0.73417604000000003</v>
      </c>
      <c r="BF1667">
        <v>-0.73417604000000003</v>
      </c>
      <c r="BG1667">
        <v>-0.73417604000000003</v>
      </c>
      <c r="BH1667">
        <v>-0.73417604000000003</v>
      </c>
      <c r="BI1667">
        <v>-0.73417604000000003</v>
      </c>
      <c r="BJ1667">
        <v>-0.73417604000000003</v>
      </c>
      <c r="BK1667">
        <v>-0.73417604000000003</v>
      </c>
      <c r="BL1667">
        <v>-0.74554715999999999</v>
      </c>
      <c r="BM1667">
        <v>-0.78156451000000005</v>
      </c>
      <c r="BN1667">
        <v>-0.84136423000000005</v>
      </c>
      <c r="BO1667">
        <v>-0.90116397999999998</v>
      </c>
      <c r="BP1667">
        <v>-0.85797135999999996</v>
      </c>
      <c r="BQ1667">
        <v>-0.80187383999999995</v>
      </c>
      <c r="BR1667">
        <v>-0.75667145000000002</v>
      </c>
      <c r="BS1667">
        <v>-0.73417604000000003</v>
      </c>
      <c r="BT1667">
        <v>-0.73417604000000003</v>
      </c>
      <c r="BU1667">
        <v>-0.73417604000000003</v>
      </c>
      <c r="BV1667">
        <v>-0.73417604000000003</v>
      </c>
      <c r="BW1667">
        <v>-0.73417604000000003</v>
      </c>
      <c r="BX1667">
        <v>-0.73417604000000003</v>
      </c>
      <c r="BY1667">
        <v>-0.73417604000000003</v>
      </c>
      <c r="BZ1667">
        <v>-0.73417604000000003</v>
      </c>
      <c r="CA1667">
        <v>-0.73417604000000003</v>
      </c>
      <c r="CB1667">
        <v>-0.73417604000000003</v>
      </c>
      <c r="CC1667">
        <v>-0.73417604000000003</v>
      </c>
      <c r="CD1667">
        <v>-0.74713381999999995</v>
      </c>
      <c r="CE1667">
        <v>-0.79510407000000005</v>
      </c>
      <c r="CF1667">
        <v>-0.85490378</v>
      </c>
      <c r="CG1667">
        <v>-0.87768128000000001</v>
      </c>
      <c r="CH1667">
        <v>-0.84813402999999998</v>
      </c>
      <c r="CI1667">
        <v>-0.78833430000000004</v>
      </c>
      <c r="CJ1667">
        <v>-0.74471856000000003</v>
      </c>
      <c r="CK1667">
        <v>-0.80000508999999997</v>
      </c>
      <c r="CL1667">
        <v>-0.85941699000000005</v>
      </c>
      <c r="CM1667">
        <v>-0.91921679000000001</v>
      </c>
      <c r="CN1667">
        <v>-0.97901663000000005</v>
      </c>
      <c r="CO1667">
        <v>-1.0369653999999999</v>
      </c>
      <c r="CP1667">
        <v>-1.0884617000000001</v>
      </c>
      <c r="CQ1667">
        <v>-1.0884617000000001</v>
      </c>
      <c r="CR1667">
        <v>-1.0884617000000001</v>
      </c>
      <c r="CS1667">
        <v>-1.0884617000000001</v>
      </c>
      <c r="CT1667">
        <v>-1.0884617000000001</v>
      </c>
      <c r="CU1667">
        <v>-1.0866282</v>
      </c>
      <c r="CV1667">
        <v>-1.0685754000000001</v>
      </c>
      <c r="CW1667">
        <v>-1.0139939</v>
      </c>
      <c r="CX1667">
        <v>-0.95419403000000003</v>
      </c>
      <c r="CY1667">
        <v>-0.87202219999999997</v>
      </c>
      <c r="CZ1667">
        <v>-0.75787028999999995</v>
      </c>
      <c r="DA1667">
        <v>-0.63827082999999996</v>
      </c>
      <c r="DB1667">
        <v>-0.51867129999999995</v>
      </c>
      <c r="DC1667">
        <v>-0.39907169999999997</v>
      </c>
      <c r="DD1667">
        <v>-0.28121742</v>
      </c>
      <c r="DE1667">
        <v>-0.18131011</v>
      </c>
      <c r="DF1667">
        <v>-0.1215102</v>
      </c>
      <c r="DG1667">
        <v>-6.1710305E-2</v>
      </c>
      <c r="DH1667">
        <v>-1.910499E-3</v>
      </c>
      <c r="DI1667">
        <v>5.7889243E-2</v>
      </c>
      <c r="DJ1667">
        <v>0.10732273000000001</v>
      </c>
      <c r="DK1667">
        <v>0.12558702999999999</v>
      </c>
      <c r="DL1667">
        <v>6.5787313E-2</v>
      </c>
      <c r="DM1667">
        <v>5.9875663000000003E-3</v>
      </c>
      <c r="DN1667">
        <v>-8.7925585000000001E-2</v>
      </c>
      <c r="DO1667">
        <v>-0.20161924000000001</v>
      </c>
      <c r="DP1667">
        <v>-0.3152953</v>
      </c>
      <c r="DQ1667">
        <v>-0.41035449000000002</v>
      </c>
      <c r="DR1667">
        <v>-0.47015435999999999</v>
      </c>
      <c r="DS1667">
        <v>-0.52995424999999996</v>
      </c>
      <c r="DT1667">
        <v>-0.48937080999999999</v>
      </c>
      <c r="DU1667">
        <v>-0.37199252999999999</v>
      </c>
      <c r="DV1667">
        <v>-0.24445956999999999</v>
      </c>
      <c r="DW1667">
        <v>-5.7162063999999999E-2</v>
      </c>
      <c r="DX1667">
        <v>0.17636044000000001</v>
      </c>
      <c r="DY1667">
        <v>0.41555966</v>
      </c>
      <c r="DZ1667">
        <v>0.65475879000000003</v>
      </c>
      <c r="EA1667">
        <v>0.89395787000000004</v>
      </c>
      <c r="EB1667">
        <v>1.1331568999999999</v>
      </c>
      <c r="EC1667">
        <v>1.1990917999999999</v>
      </c>
      <c r="ED1667">
        <v>1.2143944</v>
      </c>
      <c r="EE1667">
        <v>1.2042044000000001</v>
      </c>
      <c r="EF1667">
        <v>1.1726474</v>
      </c>
      <c r="EG1667">
        <v>1.1128477000000001</v>
      </c>
      <c r="EH1667">
        <v>1.0530478999999999</v>
      </c>
      <c r="EI1667">
        <v>0.90100983000000001</v>
      </c>
      <c r="EJ1667">
        <v>0.72584161000000003</v>
      </c>
      <c r="EK1667">
        <v>0.55813071000000003</v>
      </c>
      <c r="EL1667">
        <v>0.41330307999999999</v>
      </c>
      <c r="EM1667">
        <v>0.29370342999999999</v>
      </c>
      <c r="EN1667">
        <v>0.17410381999999999</v>
      </c>
      <c r="EO1667">
        <v>5.4504206999999999E-2</v>
      </c>
      <c r="EP1667">
        <v>-6.5095404999999995E-2</v>
      </c>
      <c r="EQ1667">
        <v>-0.17420536</v>
      </c>
      <c r="ER1667">
        <v>-0.25352116000000002</v>
      </c>
      <c r="ES1667">
        <v>-0.31332086999999997</v>
      </c>
      <c r="ET1667">
        <v>-0.34928532000000001</v>
      </c>
      <c r="EU1667">
        <v>-0.32686042999999998</v>
      </c>
      <c r="EV1667">
        <v>-0.26706069999999998</v>
      </c>
      <c r="EW1667">
        <v>-0.20726094</v>
      </c>
      <c r="EX1667">
        <v>-0.14746107</v>
      </c>
      <c r="EY1667">
        <v>-8.7661212000000002E-2</v>
      </c>
      <c r="EZ1667">
        <v>-1.0989812999999999E-2</v>
      </c>
      <c r="FA1667">
        <v>8.9481542999999997E-2</v>
      </c>
      <c r="FB1667">
        <v>0.20908101000000001</v>
      </c>
      <c r="FC1667">
        <v>0.32868047</v>
      </c>
      <c r="FD1667">
        <v>0.44828008000000003</v>
      </c>
      <c r="FE1667">
        <v>0.56787969000000005</v>
      </c>
      <c r="FF1667">
        <v>0.70660747000000002</v>
      </c>
      <c r="FG1667">
        <v>0.86913525999999997</v>
      </c>
      <c r="FH1667">
        <v>1.0475825999999999</v>
      </c>
      <c r="FI1667">
        <v>1.2168273000000001</v>
      </c>
      <c r="FJ1667">
        <v>1.3430203999999999</v>
      </c>
      <c r="FK1667">
        <v>1.46262</v>
      </c>
      <c r="FL1667">
        <v>1.6009070000000001</v>
      </c>
      <c r="FM1667">
        <v>1.7683887</v>
      </c>
      <c r="FN1667">
        <v>1.9477880999999999</v>
      </c>
      <c r="FO1667">
        <v>2.1076714000000001</v>
      </c>
      <c r="FP1667">
        <v>2.2377606999999999</v>
      </c>
      <c r="FQ1667">
        <v>2.3573602999999999</v>
      </c>
      <c r="FR1667">
        <v>2.4614104999999999</v>
      </c>
      <c r="FS1667">
        <v>2.5254766000000002</v>
      </c>
      <c r="FT1667">
        <v>2.5852764000000001</v>
      </c>
      <c r="FU1667">
        <v>2.6450760999999998</v>
      </c>
      <c r="FV1667">
        <v>2.7048757999999999</v>
      </c>
      <c r="FW1667">
        <v>2.7625600000000001</v>
      </c>
      <c r="FX1667">
        <v>2.8086791</v>
      </c>
      <c r="FY1667">
        <v>2.8086791</v>
      </c>
      <c r="FZ1667">
        <v>2.8086791</v>
      </c>
      <c r="GA1667">
        <v>2.7804365</v>
      </c>
      <c r="GB1667">
        <v>2.7308267000000002</v>
      </c>
      <c r="GC1667">
        <v>2.6672012999999999</v>
      </c>
      <c r="GD1667">
        <v>2.5909179</v>
      </c>
      <c r="GE1667">
        <v>2.4713183999999999</v>
      </c>
      <c r="GF1667">
        <v>2.3517188999999998</v>
      </c>
      <c r="GG1667">
        <v>2.2035593000000002</v>
      </c>
      <c r="GH1667">
        <v>2.0301539000000002</v>
      </c>
      <c r="GI1667">
        <v>1.8507544</v>
      </c>
      <c r="GJ1667">
        <v>1.6713549999999999</v>
      </c>
      <c r="GK1667">
        <v>1.4919556</v>
      </c>
      <c r="GL1667">
        <v>1.3125563</v>
      </c>
      <c r="GM1667">
        <v>1.1331568999999999</v>
      </c>
      <c r="GN1667">
        <v>0.95375759000000004</v>
      </c>
      <c r="GO1667">
        <v>0.77435825999999996</v>
      </c>
      <c r="GP1667">
        <v>0.63021815999999997</v>
      </c>
      <c r="GQ1667">
        <v>0.50469498000000002</v>
      </c>
      <c r="GR1667">
        <v>0.37918944999999998</v>
      </c>
      <c r="GS1667">
        <v>0.23390346000000001</v>
      </c>
      <c r="GT1667">
        <v>5.4504098000000001E-2</v>
      </c>
      <c r="GU1667">
        <v>-0.12489523</v>
      </c>
      <c r="GV1667">
        <v>-0.22623045</v>
      </c>
      <c r="GW1667">
        <v>-0.29639641</v>
      </c>
      <c r="GX1667">
        <v>-0.35619615999999998</v>
      </c>
      <c r="GY1667">
        <v>-0.41599596</v>
      </c>
      <c r="GZ1667">
        <v>-0.47579586000000001</v>
      </c>
      <c r="HA1667">
        <v>-0.53559575999999998</v>
      </c>
      <c r="HB1667">
        <v>-0.59539553000000001</v>
      </c>
      <c r="HC1667">
        <v>-0.65519525999999995</v>
      </c>
      <c r="HD1667">
        <v>-0.71499500000000005</v>
      </c>
      <c r="HE1667">
        <v>-0.77479471</v>
      </c>
      <c r="HF1667">
        <v>-0.83459446000000004</v>
      </c>
      <c r="HG1667">
        <v>-0.89439420999999997</v>
      </c>
      <c r="HH1667">
        <v>-0.95419403000000003</v>
      </c>
      <c r="HI1667">
        <v>-1.0139939</v>
      </c>
      <c r="HJ1667">
        <v>-1.0685754000000001</v>
      </c>
      <c r="HK1667">
        <v>-1.0866282</v>
      </c>
      <c r="HL1667">
        <v>-1.0884617000000001</v>
      </c>
      <c r="HM1667">
        <v>-1.0998327999999999</v>
      </c>
      <c r="HN1667">
        <v>-1.1358501999999999</v>
      </c>
      <c r="HO1667">
        <v>-1.1956499</v>
      </c>
      <c r="HP1667">
        <v>-1.2554497</v>
      </c>
      <c r="HQ1667">
        <v>-1.2122571</v>
      </c>
      <c r="HR1667">
        <v>-1.1561595</v>
      </c>
      <c r="HS1667">
        <v>-1.1109571</v>
      </c>
      <c r="HT1667">
        <v>-1.0884617000000001</v>
      </c>
      <c r="HU1667">
        <v>-1.0882677999999999</v>
      </c>
      <c r="HV1667">
        <v>-1.0860112</v>
      </c>
      <c r="HW1667">
        <v>-1.0343032999999999</v>
      </c>
      <c r="HX1667">
        <v>-0.97450340999999996</v>
      </c>
      <c r="HY1667">
        <v>-0.91470355999999997</v>
      </c>
      <c r="HZ1667">
        <v>-0.85490378</v>
      </c>
      <c r="IA1667">
        <v>-0.79510407000000005</v>
      </c>
      <c r="IB1667">
        <v>-0.74713381999999995</v>
      </c>
      <c r="IC1667">
        <v>-0.73417604000000003</v>
      </c>
      <c r="ID1667">
        <v>-0.73417604000000003</v>
      </c>
      <c r="IE1667">
        <v>-0.70826043999999999</v>
      </c>
      <c r="IF1667">
        <v>-0.61231983999999995</v>
      </c>
      <c r="IG1667">
        <v>-0.49272022999999998</v>
      </c>
      <c r="IH1667">
        <v>-0.41014288999999998</v>
      </c>
      <c r="II1667">
        <v>-0.37989038000000003</v>
      </c>
      <c r="IJ1667">
        <v>-0.37989038000000003</v>
      </c>
      <c r="IK1667">
        <v>-0.38798241</v>
      </c>
      <c r="IL1667">
        <v>-0.44552567999999998</v>
      </c>
      <c r="IM1667">
        <v>-0.50513165000000004</v>
      </c>
      <c r="IN1667">
        <v>-0.56493146999999999</v>
      </c>
      <c r="IO1667">
        <v>-0.62473124000000002</v>
      </c>
      <c r="IP1667">
        <v>-0.68267988000000002</v>
      </c>
      <c r="IQ1667">
        <v>-0.73417604000000003</v>
      </c>
      <c r="IR1667">
        <v>-0.73417604000000003</v>
      </c>
      <c r="IS1667">
        <v>-0.73417604000000003</v>
      </c>
      <c r="IT1667">
        <v>-0.73417604000000003</v>
      </c>
      <c r="IU1667">
        <v>-0.73417604000000003</v>
      </c>
      <c r="IV1667">
        <v>-0.73050906999999998</v>
      </c>
      <c r="IW1667">
        <v>-0.69440352000000005</v>
      </c>
      <c r="IX1667">
        <v>-0.58524065999999997</v>
      </c>
      <c r="IY1667">
        <v>-0.46564105</v>
      </c>
      <c r="IZ1667">
        <v>-0.36841351</v>
      </c>
      <c r="JA1667">
        <v>-0.30316620999999999</v>
      </c>
      <c r="JB1667">
        <v>-0.24336646000000001</v>
      </c>
      <c r="JC1667">
        <v>-0.18356666999999999</v>
      </c>
      <c r="JD1667">
        <v>-0.1237668</v>
      </c>
      <c r="JE1667">
        <v>-6.3966919999999997E-2</v>
      </c>
      <c r="JF1667">
        <v>-4.16709E-3</v>
      </c>
      <c r="JG1667">
        <v>5.5632658000000001E-2</v>
      </c>
      <c r="JH1667">
        <v>0.11543237000000001</v>
      </c>
      <c r="JI1667">
        <v>0.17523211</v>
      </c>
      <c r="JJ1667">
        <v>0.23503183999999999</v>
      </c>
      <c r="JK1667">
        <v>0.28964845</v>
      </c>
      <c r="JL1667">
        <v>0.32868047</v>
      </c>
      <c r="JM1667">
        <v>0.32868047</v>
      </c>
      <c r="JN1667">
        <v>0.32868047</v>
      </c>
      <c r="JO1667">
        <v>0.36279389000000001</v>
      </c>
      <c r="JP1667">
        <v>0.41668783999999998</v>
      </c>
      <c r="JQ1667">
        <v>0.47056416000000001</v>
      </c>
      <c r="JR1667">
        <v>0.50582353000000002</v>
      </c>
      <c r="JS1667">
        <v>0.50582353000000002</v>
      </c>
      <c r="JT1667">
        <v>0.50582353000000002</v>
      </c>
      <c r="JU1667">
        <v>0.50582353000000002</v>
      </c>
      <c r="JV1667">
        <v>0.50582353000000002</v>
      </c>
      <c r="JW1667">
        <v>0.50185685000000002</v>
      </c>
      <c r="JX1667">
        <v>0.46800784000000001</v>
      </c>
      <c r="JY1667">
        <v>0.41104636</v>
      </c>
      <c r="JZ1667">
        <v>0.35124649000000002</v>
      </c>
      <c r="KA1667">
        <v>0.29144668000000001</v>
      </c>
      <c r="KB1667">
        <v>0.23164694</v>
      </c>
      <c r="KC1667">
        <v>0.17184722999999999</v>
      </c>
      <c r="KD1667">
        <v>0.11204748</v>
      </c>
      <c r="KE1667">
        <v>5.2247756999999999E-2</v>
      </c>
      <c r="KF1667">
        <v>2.6379591000000001E-3</v>
      </c>
      <c r="KG1667">
        <v>-2.5604728E-2</v>
      </c>
      <c r="KH1667">
        <v>-2.5604728E-2</v>
      </c>
      <c r="KI1667">
        <v>-2.5604728E-2</v>
      </c>
      <c r="KJ1667">
        <v>6.6633550999999999E-2</v>
      </c>
      <c r="KK1667">
        <v>0.18200188</v>
      </c>
      <c r="KL1667">
        <v>0.30160134999999999</v>
      </c>
      <c r="KM1667">
        <v>0.42120090999999998</v>
      </c>
      <c r="KN1667">
        <v>0.54080055999999999</v>
      </c>
      <c r="KO1667">
        <v>0.66040016999999995</v>
      </c>
      <c r="KP1667">
        <v>0.77999978999999997</v>
      </c>
      <c r="KQ1667">
        <v>0.89959940000000005</v>
      </c>
      <c r="KR1667">
        <v>1.019199</v>
      </c>
      <c r="KS1667">
        <v>1.1387985</v>
      </c>
      <c r="KT1667">
        <v>1.2583979000000001</v>
      </c>
      <c r="KU1667">
        <v>1.3779973999999999</v>
      </c>
      <c r="KV1667">
        <v>1.4975970000000001</v>
      </c>
      <c r="KW1667">
        <v>1.6171966</v>
      </c>
      <c r="KX1667">
        <v>1.7367961999999999</v>
      </c>
      <c r="KY1667">
        <v>1.8563959000000001</v>
      </c>
      <c r="KZ1667">
        <v>1.9759955</v>
      </c>
      <c r="LA1667">
        <v>2.0955951000000002</v>
      </c>
      <c r="LB1667">
        <v>2.2151947000000001</v>
      </c>
      <c r="LC1667">
        <v>2.3347943</v>
      </c>
      <c r="LD1667">
        <v>2.4543938999999999</v>
      </c>
    </row>
    <row r="1668" spans="1:316" x14ac:dyDescent="0.25">
      <c r="A1668">
        <v>4</v>
      </c>
      <c r="B1668">
        <v>1.4859888999999999</v>
      </c>
      <c r="C1668">
        <v>1.4859888999999999</v>
      </c>
      <c r="D1668">
        <v>1.4859888999999999</v>
      </c>
      <c r="E1668">
        <v>1.4859888999999999</v>
      </c>
      <c r="F1668">
        <v>1.4859888999999999</v>
      </c>
      <c r="G1668">
        <v>1.4912129000000001</v>
      </c>
      <c r="H1668">
        <v>1.4970471000000001</v>
      </c>
      <c r="I1668">
        <v>1.5205076</v>
      </c>
      <c r="J1668">
        <v>1.5472474000000001</v>
      </c>
      <c r="K1668">
        <v>1.5739871000000001</v>
      </c>
      <c r="L1668">
        <v>1.6007269</v>
      </c>
      <c r="M1668">
        <v>1.618849</v>
      </c>
      <c r="N1668">
        <v>1.6339205000000001</v>
      </c>
      <c r="O1668">
        <v>1.6386487999999999</v>
      </c>
      <c r="P1668">
        <v>1.6386487999999999</v>
      </c>
      <c r="Q1668">
        <v>1.6386487999999999</v>
      </c>
      <c r="R1668">
        <v>1.6386487999999999</v>
      </c>
      <c r="S1668">
        <v>1.6386487999999999</v>
      </c>
      <c r="T1668">
        <v>1.6386487999999999</v>
      </c>
      <c r="U1668">
        <v>1.6386487999999999</v>
      </c>
      <c r="V1668">
        <v>1.6386487999999999</v>
      </c>
      <c r="W1668">
        <v>1.6386487999999999</v>
      </c>
      <c r="X1668">
        <v>1.6386487999999999</v>
      </c>
      <c r="Y1668">
        <v>1.6386487999999999</v>
      </c>
      <c r="Z1668">
        <v>1.6386487999999999</v>
      </c>
      <c r="AA1668">
        <v>1.6386487999999999</v>
      </c>
      <c r="AB1668">
        <v>1.6386487999999999</v>
      </c>
      <c r="AC1668">
        <v>1.6386487999999999</v>
      </c>
      <c r="AD1668">
        <v>1.6386487999999999</v>
      </c>
      <c r="AE1668">
        <v>1.6386487999999999</v>
      </c>
      <c r="AF1668">
        <v>1.6386487999999999</v>
      </c>
      <c r="AG1668">
        <v>1.6386487999999999</v>
      </c>
      <c r="AH1668">
        <v>1.6386487999999999</v>
      </c>
      <c r="AI1668">
        <v>1.6386487999999999</v>
      </c>
      <c r="AJ1668">
        <v>1.6386487999999999</v>
      </c>
      <c r="AK1668">
        <v>1.6386487999999999</v>
      </c>
      <c r="AL1668">
        <v>1.6386487999999999</v>
      </c>
      <c r="AM1668">
        <v>1.6386487999999999</v>
      </c>
      <c r="AN1668">
        <v>1.6386487999999999</v>
      </c>
      <c r="AO1668">
        <v>1.6386487999999999</v>
      </c>
      <c r="AP1668">
        <v>1.6386487999999999</v>
      </c>
      <c r="AQ1668">
        <v>1.6386487999999999</v>
      </c>
      <c r="AR1668">
        <v>1.6386487999999999</v>
      </c>
      <c r="AS1668">
        <v>1.6386487999999999</v>
      </c>
      <c r="AT1668">
        <v>1.6386487999999999</v>
      </c>
      <c r="AU1668">
        <v>1.6386487999999999</v>
      </c>
      <c r="AV1668">
        <v>1.6386487999999999</v>
      </c>
      <c r="AW1668">
        <v>1.6386487999999999</v>
      </c>
      <c r="AX1668">
        <v>1.6386487999999999</v>
      </c>
      <c r="AY1668">
        <v>1.6386487999999999</v>
      </c>
      <c r="AZ1668">
        <v>1.6386487999999999</v>
      </c>
      <c r="BA1668">
        <v>1.6386487999999999</v>
      </c>
      <c r="BB1668">
        <v>1.6386487999999999</v>
      </c>
      <c r="BC1668">
        <v>1.6386487999999999</v>
      </c>
      <c r="BD1668">
        <v>1.6386487999999999</v>
      </c>
      <c r="BE1668">
        <v>1.6386487999999999</v>
      </c>
      <c r="BF1668">
        <v>1.6386487999999999</v>
      </c>
      <c r="BG1668">
        <v>1.6386487999999999</v>
      </c>
      <c r="BH1668">
        <v>1.6386487999999999</v>
      </c>
      <c r="BI1668">
        <v>1.6386487999999999</v>
      </c>
      <c r="BJ1668">
        <v>1.6386487999999999</v>
      </c>
      <c r="BK1668">
        <v>1.6386487999999999</v>
      </c>
      <c r="BL1668">
        <v>1.6409558</v>
      </c>
      <c r="BM1668">
        <v>1.6463037</v>
      </c>
      <c r="BN1668">
        <v>1.6546927</v>
      </c>
      <c r="BO1668">
        <v>1.6680626000000001</v>
      </c>
      <c r="BP1668">
        <v>1.6814325000000001</v>
      </c>
      <c r="BQ1668">
        <v>1.6948023999999999</v>
      </c>
      <c r="BR1668">
        <v>1.7013658</v>
      </c>
      <c r="BS1668">
        <v>1.6899405999999999</v>
      </c>
      <c r="BT1668">
        <v>1.6751122000000001</v>
      </c>
      <c r="BU1668">
        <v>1.6483724</v>
      </c>
      <c r="BV1668">
        <v>1.6216326000000001</v>
      </c>
      <c r="BW1668">
        <v>1.5948928</v>
      </c>
      <c r="BX1668">
        <v>1.5635486000000001</v>
      </c>
      <c r="BY1668">
        <v>1.4976714</v>
      </c>
      <c r="BZ1668">
        <v>1.4312936999999999</v>
      </c>
      <c r="CA1668">
        <v>1.3577592000000001</v>
      </c>
      <c r="CB1668">
        <v>1.2842245999999999</v>
      </c>
      <c r="CC1668">
        <v>1.2106901000000001</v>
      </c>
      <c r="CD1668">
        <v>1.1371556</v>
      </c>
      <c r="CE1668">
        <v>1.0636209999999999</v>
      </c>
      <c r="CF1668">
        <v>0.99008649999999998</v>
      </c>
      <c r="CG1668">
        <v>0.91655196000000005</v>
      </c>
      <c r="CH1668">
        <v>0.84301742999999996</v>
      </c>
      <c r="CI1668">
        <v>0.76948289999999997</v>
      </c>
      <c r="CJ1668">
        <v>0.69594836000000004</v>
      </c>
      <c r="CK1668">
        <v>0.62241382999999995</v>
      </c>
      <c r="CL1668">
        <v>0.54887929999999996</v>
      </c>
      <c r="CM1668">
        <v>0.47534477000000003</v>
      </c>
      <c r="CN1668">
        <v>0.40181022999999999</v>
      </c>
      <c r="CO1668">
        <v>0.33745587999999999</v>
      </c>
      <c r="CP1668">
        <v>0.27704814999999999</v>
      </c>
      <c r="CQ1668">
        <v>0.22544886</v>
      </c>
      <c r="CR1668">
        <v>0.17865416000000001</v>
      </c>
      <c r="CS1668">
        <v>0.13185946000000001</v>
      </c>
      <c r="CT1668">
        <v>8.5064753000000007E-2</v>
      </c>
      <c r="CU1668">
        <v>5.1127570999999997E-2</v>
      </c>
      <c r="CV1668">
        <v>2.8034083000000001E-2</v>
      </c>
      <c r="CW1668">
        <v>9.7070518999999994E-3</v>
      </c>
      <c r="CX1668">
        <v>-3.6628627E-3</v>
      </c>
      <c r="CY1668">
        <v>-1.7032779000000001E-2</v>
      </c>
      <c r="CZ1668">
        <v>-3.0402698999999998E-2</v>
      </c>
      <c r="DA1668">
        <v>-3.8991858999999997E-2</v>
      </c>
      <c r="DB1668">
        <v>-3.9964215999999997E-2</v>
      </c>
      <c r="DC1668">
        <v>-4.0612453999999999E-2</v>
      </c>
      <c r="DD1668">
        <v>-4.0612453999999999E-2</v>
      </c>
      <c r="DE1668">
        <v>-4.0885731000000002E-2</v>
      </c>
      <c r="DF1668">
        <v>-4.1858087000000002E-2</v>
      </c>
      <c r="DG1668">
        <v>-4.4137246999999998E-2</v>
      </c>
      <c r="DH1668">
        <v>-5.0822197E-2</v>
      </c>
      <c r="DI1668">
        <v>-5.7507147000000002E-2</v>
      </c>
      <c r="DJ1668">
        <v>-6.4192097000000004E-2</v>
      </c>
      <c r="DK1668">
        <v>-7.1480797999999998E-2</v>
      </c>
      <c r="DL1668">
        <v>-8.3027533000000001E-2</v>
      </c>
      <c r="DM1668">
        <v>-9.5185962999999998E-2</v>
      </c>
      <c r="DN1668">
        <v>-0.11524083</v>
      </c>
      <c r="DO1668">
        <v>-0.13529569999999999</v>
      </c>
      <c r="DP1668">
        <v>-0.15535056999999999</v>
      </c>
      <c r="DQ1668">
        <v>-0.17540543</v>
      </c>
      <c r="DR1668">
        <v>-0.1954603</v>
      </c>
      <c r="DS1668">
        <v>-0.21551517000000001</v>
      </c>
      <c r="DT1668">
        <v>-0.23557004000000001</v>
      </c>
      <c r="DU1668">
        <v>-0.25562489999999999</v>
      </c>
      <c r="DV1668">
        <v>-0.27567976999999999</v>
      </c>
      <c r="DW1668">
        <v>-0.29573463999999999</v>
      </c>
      <c r="DX1668">
        <v>-0.31145520999999998</v>
      </c>
      <c r="DY1668">
        <v>-0.32616212</v>
      </c>
      <c r="DZ1668">
        <v>-0.33985536</v>
      </c>
      <c r="EA1668">
        <v>-0.35322526999999998</v>
      </c>
      <c r="EB1668">
        <v>-0.36676678000000001</v>
      </c>
      <c r="EC1668">
        <v>-0.38037979</v>
      </c>
      <c r="ED1668">
        <v>-0.40257240999999999</v>
      </c>
      <c r="EE1668">
        <v>-0.42931222000000002</v>
      </c>
      <c r="EF1668">
        <v>-0.45605203999999999</v>
      </c>
      <c r="EG1668">
        <v>-0.48279186000000002</v>
      </c>
      <c r="EH1668">
        <v>-0.50866418000000002</v>
      </c>
      <c r="EI1668">
        <v>-0.53382392000000001</v>
      </c>
      <c r="EJ1668">
        <v>-0.55644791000000005</v>
      </c>
      <c r="EK1668">
        <v>-0.57650279000000004</v>
      </c>
      <c r="EL1668">
        <v>-0.59655765999999999</v>
      </c>
      <c r="EM1668">
        <v>-0.61661253999999999</v>
      </c>
      <c r="EN1668">
        <v>-0.63666741999999998</v>
      </c>
      <c r="EO1668">
        <v>-0.65672229000000004</v>
      </c>
      <c r="EP1668">
        <v>-0.67677717000000004</v>
      </c>
      <c r="EQ1668">
        <v>-0.69683203999999999</v>
      </c>
      <c r="ER1668">
        <v>-0.71688691000000004</v>
      </c>
      <c r="ES1668">
        <v>-0.73694177999999999</v>
      </c>
      <c r="ET1668">
        <v>-0.75593849000000002</v>
      </c>
      <c r="EU1668">
        <v>-0.77149621999999995</v>
      </c>
      <c r="EV1668">
        <v>-0.78665355999999997</v>
      </c>
      <c r="EW1668">
        <v>-0.80002348000000001</v>
      </c>
      <c r="EX1668">
        <v>-0.81339340000000004</v>
      </c>
      <c r="EY1668">
        <v>-0.82676331999999997</v>
      </c>
      <c r="EZ1668">
        <v>-0.83919900999999997</v>
      </c>
      <c r="FA1668">
        <v>-0.84065754999999998</v>
      </c>
      <c r="FB1668">
        <v>-0.84207794999999996</v>
      </c>
      <c r="FC1668">
        <v>-0.84207794999999996</v>
      </c>
      <c r="FD1668">
        <v>-0.84207794999999996</v>
      </c>
      <c r="FE1668">
        <v>-0.84207794999999996</v>
      </c>
      <c r="FF1668">
        <v>-0.84207794999999996</v>
      </c>
      <c r="FG1668">
        <v>-0.84207794999999996</v>
      </c>
      <c r="FH1668">
        <v>-0.84207794999999996</v>
      </c>
      <c r="FI1668">
        <v>-0.84207794999999996</v>
      </c>
      <c r="FJ1668">
        <v>-0.84207794999999996</v>
      </c>
      <c r="FK1668">
        <v>-0.84207794999999996</v>
      </c>
      <c r="FL1668">
        <v>-0.84207794999999996</v>
      </c>
      <c r="FM1668">
        <v>-0.84207794999999996</v>
      </c>
      <c r="FN1668">
        <v>-0.84207794999999996</v>
      </c>
      <c r="FO1668">
        <v>-0.84207794999999996</v>
      </c>
      <c r="FP1668">
        <v>-0.84207794999999996</v>
      </c>
      <c r="FQ1668">
        <v>-0.83967088999999995</v>
      </c>
      <c r="FR1668">
        <v>-0.83602454000000004</v>
      </c>
      <c r="FS1668">
        <v>-0.83053118999999997</v>
      </c>
      <c r="FT1668">
        <v>-0.82384621999999996</v>
      </c>
      <c r="FU1668">
        <v>-0.81716124999999995</v>
      </c>
      <c r="FV1668">
        <v>-0.81047628999999999</v>
      </c>
      <c r="FW1668">
        <v>-0.80379133000000003</v>
      </c>
      <c r="FX1668">
        <v>-0.79710638</v>
      </c>
      <c r="FY1668">
        <v>-0.79042142000000004</v>
      </c>
      <c r="FZ1668">
        <v>-0.78373645999999997</v>
      </c>
      <c r="GA1668">
        <v>-0.77705150999999995</v>
      </c>
      <c r="GB1668">
        <v>-0.77036656000000003</v>
      </c>
      <c r="GC1668">
        <v>-0.76595519999999995</v>
      </c>
      <c r="GD1668">
        <v>-0.76583365999999997</v>
      </c>
      <c r="GE1668">
        <v>-0.76574785999999995</v>
      </c>
      <c r="GF1668">
        <v>-0.76574785999999995</v>
      </c>
      <c r="GG1668">
        <v>-0.76574785999999995</v>
      </c>
      <c r="GH1668">
        <v>-0.76574785999999995</v>
      </c>
      <c r="GI1668">
        <v>-0.76574785999999995</v>
      </c>
      <c r="GJ1668">
        <v>-0.76574785999999995</v>
      </c>
      <c r="GK1668">
        <v>-0.76574785999999995</v>
      </c>
      <c r="GL1668">
        <v>-0.76574785999999995</v>
      </c>
      <c r="GM1668">
        <v>-0.76574785999999995</v>
      </c>
      <c r="GN1668">
        <v>-0.76574785999999995</v>
      </c>
      <c r="GO1668">
        <v>-0.76574785999999995</v>
      </c>
      <c r="GP1668">
        <v>-0.76574785999999995</v>
      </c>
      <c r="GQ1668">
        <v>-0.76574785999999995</v>
      </c>
      <c r="GR1668">
        <v>-0.76574785999999995</v>
      </c>
      <c r="GS1668">
        <v>-0.76574785999999995</v>
      </c>
      <c r="GT1668">
        <v>-0.76574785999999995</v>
      </c>
      <c r="GU1668">
        <v>-0.76574785999999995</v>
      </c>
      <c r="GV1668">
        <v>-0.76574785999999995</v>
      </c>
      <c r="GW1668">
        <v>-0.76574785999999995</v>
      </c>
      <c r="GX1668">
        <v>-0.76574785999999995</v>
      </c>
      <c r="GY1668">
        <v>-0.76574785999999995</v>
      </c>
      <c r="GZ1668">
        <v>-0.76574785999999995</v>
      </c>
      <c r="HA1668">
        <v>-0.76574785999999995</v>
      </c>
      <c r="HB1668">
        <v>-0.76574785999999995</v>
      </c>
      <c r="HC1668">
        <v>-0.76574785999999995</v>
      </c>
      <c r="HD1668">
        <v>-0.76574785999999995</v>
      </c>
      <c r="HE1668">
        <v>-0.76574785999999995</v>
      </c>
      <c r="HF1668">
        <v>-0.76574785999999995</v>
      </c>
      <c r="HG1668">
        <v>-0.76574785999999995</v>
      </c>
      <c r="HH1668">
        <v>-0.76574785999999995</v>
      </c>
      <c r="HI1668">
        <v>-0.76574785999999995</v>
      </c>
      <c r="HJ1668">
        <v>-0.76574785999999995</v>
      </c>
      <c r="HK1668">
        <v>-0.76574785999999995</v>
      </c>
      <c r="HL1668">
        <v>-0.76574785999999995</v>
      </c>
      <c r="HM1668">
        <v>-0.76574785999999995</v>
      </c>
      <c r="HN1668">
        <v>-0.76574785999999995</v>
      </c>
      <c r="HO1668">
        <v>-0.76574785999999995</v>
      </c>
      <c r="HP1668">
        <v>-0.76574785999999995</v>
      </c>
      <c r="HQ1668">
        <v>-0.76574785999999995</v>
      </c>
      <c r="HR1668">
        <v>-0.76574785999999995</v>
      </c>
      <c r="HS1668">
        <v>-0.76574785999999995</v>
      </c>
      <c r="HT1668">
        <v>-0.76574785999999995</v>
      </c>
      <c r="HU1668">
        <v>-0.76574785999999995</v>
      </c>
      <c r="HV1668">
        <v>-0.76574785999999995</v>
      </c>
      <c r="HW1668">
        <v>-0.76574785999999995</v>
      </c>
      <c r="HX1668">
        <v>-0.76574785999999995</v>
      </c>
      <c r="HY1668">
        <v>-0.76574785999999995</v>
      </c>
      <c r="HZ1668">
        <v>-0.76574785999999995</v>
      </c>
      <c r="IA1668">
        <v>-0.76574785999999995</v>
      </c>
      <c r="IB1668">
        <v>-0.76574785999999995</v>
      </c>
      <c r="IC1668">
        <v>-0.76574785999999995</v>
      </c>
      <c r="ID1668">
        <v>-0.76574785999999995</v>
      </c>
      <c r="IE1668">
        <v>-0.76574785999999995</v>
      </c>
      <c r="IF1668">
        <v>-0.76574785999999995</v>
      </c>
      <c r="IG1668">
        <v>-0.76472545999999997</v>
      </c>
      <c r="IH1668">
        <v>-0.76363155000000005</v>
      </c>
      <c r="II1668">
        <v>-0.75760437000000003</v>
      </c>
      <c r="IJ1668">
        <v>-0.75091940999999995</v>
      </c>
      <c r="IK1668">
        <v>-0.74423446000000004</v>
      </c>
      <c r="IL1668">
        <v>-0.73754949999999997</v>
      </c>
      <c r="IM1668">
        <v>-0.73284976999999996</v>
      </c>
      <c r="IN1668">
        <v>-0.72871724999999998</v>
      </c>
      <c r="IO1668">
        <v>-0.72758283999999995</v>
      </c>
      <c r="IP1668">
        <v>-0.72758283999999995</v>
      </c>
      <c r="IQ1668">
        <v>-0.72758283999999995</v>
      </c>
      <c r="IR1668">
        <v>-0.72758283999999995</v>
      </c>
      <c r="IS1668">
        <v>-0.72758283999999995</v>
      </c>
      <c r="IT1668">
        <v>-0.72758283999999995</v>
      </c>
      <c r="IU1668">
        <v>-0.72758283999999995</v>
      </c>
      <c r="IV1668">
        <v>-0.72758283999999995</v>
      </c>
      <c r="IW1668">
        <v>-0.72758283999999995</v>
      </c>
      <c r="IX1668">
        <v>-0.72758283999999995</v>
      </c>
      <c r="IY1668">
        <v>-0.72758283999999995</v>
      </c>
      <c r="IZ1668">
        <v>-0.72758283999999995</v>
      </c>
      <c r="JA1668">
        <v>-0.72758283999999995</v>
      </c>
      <c r="JB1668">
        <v>-0.72758283999999995</v>
      </c>
      <c r="JC1668">
        <v>-0.72767022000000003</v>
      </c>
      <c r="JD1668">
        <v>-0.72791331000000004</v>
      </c>
      <c r="JE1668">
        <v>-0.73013527</v>
      </c>
      <c r="JF1668">
        <v>-0.73682022999999996</v>
      </c>
      <c r="JG1668">
        <v>-0.74350519000000004</v>
      </c>
      <c r="JH1668">
        <v>-0.75019013999999995</v>
      </c>
      <c r="JI1668">
        <v>-0.75618554999999998</v>
      </c>
      <c r="JJ1668">
        <v>-0.75946725999999998</v>
      </c>
      <c r="JK1668">
        <v>-0.76125071</v>
      </c>
      <c r="JL1668">
        <v>-0.75456575000000004</v>
      </c>
      <c r="JM1668">
        <v>-0.74788080000000001</v>
      </c>
      <c r="JN1668">
        <v>-0.74119584000000005</v>
      </c>
      <c r="JO1668">
        <v>-0.73465546999999998</v>
      </c>
      <c r="JP1668">
        <v>-0.73113066999999998</v>
      </c>
      <c r="JQ1668">
        <v>-0.72760586999999999</v>
      </c>
      <c r="JR1668">
        <v>-0.72758283999999995</v>
      </c>
      <c r="JS1668">
        <v>-0.72758283999999995</v>
      </c>
      <c r="JT1668">
        <v>-0.72758283999999995</v>
      </c>
      <c r="JU1668">
        <v>-0.72758283999999995</v>
      </c>
      <c r="JV1668">
        <v>-0.72347733000000003</v>
      </c>
      <c r="JW1668">
        <v>-0.71885863000000005</v>
      </c>
      <c r="JX1668">
        <v>-0.71251129999999996</v>
      </c>
      <c r="JY1668">
        <v>-0.70582634</v>
      </c>
      <c r="JZ1668">
        <v>-0.69914138000000003</v>
      </c>
      <c r="KA1668">
        <v>-0.69245643000000001</v>
      </c>
      <c r="KB1668">
        <v>-0.68577147000000005</v>
      </c>
      <c r="KC1668">
        <v>-0.67908650999999998</v>
      </c>
      <c r="KD1668">
        <v>-0.67240155999999995</v>
      </c>
      <c r="KE1668">
        <v>-0.66571659999999999</v>
      </c>
      <c r="KF1668">
        <v>-0.65903164000000003</v>
      </c>
      <c r="KG1668">
        <v>-0.65234669000000001</v>
      </c>
      <c r="KH1668">
        <v>-0.64566173000000004</v>
      </c>
      <c r="KI1668">
        <v>-0.63897676999999997</v>
      </c>
      <c r="KJ1668">
        <v>-0.63229181999999995</v>
      </c>
      <c r="KK1668">
        <v>-0.62560685999999999</v>
      </c>
      <c r="KL1668">
        <v>-0.61892190000000002</v>
      </c>
      <c r="KM1668">
        <v>-0.61223695</v>
      </c>
      <c r="KN1668">
        <v>-0.60555199000000004</v>
      </c>
      <c r="KO1668">
        <v>-0.59886704000000002</v>
      </c>
      <c r="KP1668">
        <v>-0.59218208999999999</v>
      </c>
      <c r="KQ1668">
        <v>-0.58549713000000003</v>
      </c>
      <c r="KR1668">
        <v>-0.58117633999999996</v>
      </c>
      <c r="KS1668">
        <v>-0.58202715999999999</v>
      </c>
      <c r="KT1668">
        <v>-0.58440323999999999</v>
      </c>
      <c r="KU1668">
        <v>-0.59108819000000001</v>
      </c>
      <c r="KV1668">
        <v>-0.59777314000000004</v>
      </c>
      <c r="KW1668">
        <v>-0.60445808999999995</v>
      </c>
      <c r="KX1668">
        <v>-0.61032322000000006</v>
      </c>
      <c r="KY1668">
        <v>-0.61178175000000001</v>
      </c>
      <c r="KZ1668">
        <v>-0.61308775999999998</v>
      </c>
      <c r="LA1668">
        <v>-0.61308775999999998</v>
      </c>
      <c r="LB1668">
        <v>-0.61308775999999998</v>
      </c>
      <c r="LC1668">
        <v>-0.61308775999999998</v>
      </c>
      <c r="LD1668">
        <v>-0.61308775999999998</v>
      </c>
    </row>
    <row r="1669" spans="1:316" x14ac:dyDescent="0.25">
      <c r="A1669">
        <v>6</v>
      </c>
      <c r="B1669">
        <v>-1.6005575000000001</v>
      </c>
      <c r="C1669">
        <v>-1.6005575000000001</v>
      </c>
      <c r="D1669">
        <v>-1.6005575000000001</v>
      </c>
      <c r="E1669">
        <v>-1.6005575000000001</v>
      </c>
      <c r="F1669">
        <v>-1.6005575000000001</v>
      </c>
      <c r="G1669">
        <v>-1.6005575000000001</v>
      </c>
      <c r="H1669">
        <v>-1.6005575000000001</v>
      </c>
      <c r="I1669">
        <v>-1.6005575000000001</v>
      </c>
      <c r="J1669">
        <v>-1.6005575000000001</v>
      </c>
      <c r="K1669">
        <v>-1.6005575000000001</v>
      </c>
      <c r="L1669">
        <v>-1.6005575000000001</v>
      </c>
      <c r="M1669">
        <v>-1.6005575000000001</v>
      </c>
      <c r="N1669">
        <v>-1.6005575000000001</v>
      </c>
      <c r="O1669">
        <v>-1.6005575000000001</v>
      </c>
      <c r="P1669">
        <v>-1.6005575000000001</v>
      </c>
      <c r="Q1669">
        <v>-1.6005575000000001</v>
      </c>
      <c r="R1669">
        <v>-1.6005575000000001</v>
      </c>
      <c r="S1669">
        <v>-1.6005575000000001</v>
      </c>
      <c r="T1669">
        <v>-1.6005575000000001</v>
      </c>
      <c r="U1669">
        <v>-1.6005575000000001</v>
      </c>
      <c r="V1669">
        <v>-1.6005575000000001</v>
      </c>
      <c r="W1669">
        <v>-1.6005575000000001</v>
      </c>
      <c r="X1669">
        <v>-1.6005575000000001</v>
      </c>
      <c r="Y1669">
        <v>-1.6005575000000001</v>
      </c>
      <c r="Z1669">
        <v>-1.6005575000000001</v>
      </c>
      <c r="AA1669">
        <v>-1.6005575000000001</v>
      </c>
      <c r="AB1669">
        <v>-1.6005575000000001</v>
      </c>
      <c r="AC1669">
        <v>-1.6005575000000001</v>
      </c>
      <c r="AD1669">
        <v>-1.6005575000000001</v>
      </c>
      <c r="AE1669">
        <v>-1.6005575000000001</v>
      </c>
      <c r="AF1669">
        <v>-1.6005575000000001</v>
      </c>
      <c r="AG1669">
        <v>-1.6005575000000001</v>
      </c>
      <c r="AH1669">
        <v>-1.6005575000000001</v>
      </c>
      <c r="AI1669">
        <v>-1.6005575000000001</v>
      </c>
      <c r="AJ1669">
        <v>-1.594301</v>
      </c>
      <c r="AK1669">
        <v>-1.5780409</v>
      </c>
      <c r="AL1669">
        <v>-1.5543841</v>
      </c>
      <c r="AM1669">
        <v>-1.5307272999999999</v>
      </c>
      <c r="AN1669">
        <v>-1.5154821000000001</v>
      </c>
      <c r="AO1669">
        <v>-1.5110608000000001</v>
      </c>
      <c r="AP1669">
        <v>-1.5110608000000001</v>
      </c>
      <c r="AQ1669">
        <v>-1.5110608000000001</v>
      </c>
      <c r="AR1669">
        <v>-1.5110608000000001</v>
      </c>
      <c r="AS1669">
        <v>-1.5110608000000001</v>
      </c>
      <c r="AT1669">
        <v>-1.5110608000000001</v>
      </c>
      <c r="AU1669">
        <v>-1.5077240000000001</v>
      </c>
      <c r="AV1669">
        <v>-1.4968097</v>
      </c>
      <c r="AW1669">
        <v>-1.4731529000000001</v>
      </c>
      <c r="AX1669">
        <v>-1.4494959999999999</v>
      </c>
      <c r="AY1669">
        <v>-1.4313518999999999</v>
      </c>
      <c r="AZ1669">
        <v>-1.4215639</v>
      </c>
      <c r="BA1669">
        <v>-1.4215639</v>
      </c>
      <c r="BB1669">
        <v>-1.4215639</v>
      </c>
      <c r="BC1669">
        <v>-1.4215639</v>
      </c>
      <c r="BD1669">
        <v>-1.4215639</v>
      </c>
      <c r="BE1669">
        <v>-1.4215639</v>
      </c>
      <c r="BF1669">
        <v>-1.4215639</v>
      </c>
      <c r="BG1669">
        <v>-1.4215639</v>
      </c>
      <c r="BH1669">
        <v>-1.4215639</v>
      </c>
      <c r="BI1669">
        <v>-1.4215639</v>
      </c>
      <c r="BJ1669">
        <v>-1.4215639</v>
      </c>
      <c r="BK1669">
        <v>-1.4215639</v>
      </c>
      <c r="BL1669">
        <v>-1.4215639</v>
      </c>
      <c r="BM1669">
        <v>-1.4215639</v>
      </c>
      <c r="BN1669">
        <v>-1.4215639</v>
      </c>
      <c r="BO1669">
        <v>-1.4215639</v>
      </c>
      <c r="BP1669">
        <v>-1.4215639</v>
      </c>
      <c r="BQ1669">
        <v>-1.4215639</v>
      </c>
      <c r="BR1669">
        <v>-1.4161832000000001</v>
      </c>
      <c r="BS1669">
        <v>-1.4001873</v>
      </c>
      <c r="BT1669">
        <v>-1.3765305000000001</v>
      </c>
      <c r="BU1669">
        <v>-1.3528737</v>
      </c>
      <c r="BV1669">
        <v>-1.3292169</v>
      </c>
      <c r="BW1669">
        <v>-1.3055600999999999</v>
      </c>
      <c r="BX1669">
        <v>-1.2819031999999999</v>
      </c>
      <c r="BY1669">
        <v>-1.2582464</v>
      </c>
      <c r="BZ1669">
        <v>-1.2227716</v>
      </c>
      <c r="CA1669">
        <v>-1.1792954</v>
      </c>
      <c r="CB1669">
        <v>-1.1319819</v>
      </c>
      <c r="CC1669">
        <v>-1.0846682999999999</v>
      </c>
      <c r="CD1669">
        <v>-1.0373547000000001</v>
      </c>
      <c r="CE1669">
        <v>-0.99004113000000005</v>
      </c>
      <c r="CF1669">
        <v>-0.94272750999999999</v>
      </c>
      <c r="CG1669">
        <v>-0.89602565000000001</v>
      </c>
      <c r="CH1669">
        <v>-0.86752344999999997</v>
      </c>
      <c r="CI1669">
        <v>-0.84268482</v>
      </c>
      <c r="CJ1669">
        <v>-0.81902797999999999</v>
      </c>
      <c r="CK1669">
        <v>-0.79537115999999997</v>
      </c>
      <c r="CL1669">
        <v>-0.77171438000000003</v>
      </c>
      <c r="CM1669">
        <v>-0.74805759999999999</v>
      </c>
      <c r="CN1669">
        <v>-0.72440081999999995</v>
      </c>
      <c r="CO1669">
        <v>-0.70841876000000004</v>
      </c>
      <c r="CP1669">
        <v>-0.70558940999999997</v>
      </c>
      <c r="CQ1669">
        <v>-0.70558940999999997</v>
      </c>
      <c r="CR1669">
        <v>-0.70558940999999997</v>
      </c>
      <c r="CS1669">
        <v>-0.69394524000000002</v>
      </c>
      <c r="CT1669">
        <v>-0.67195687999999998</v>
      </c>
      <c r="CU1669">
        <v>-0.64830012000000004</v>
      </c>
      <c r="CV1669">
        <v>-0.62464333999999999</v>
      </c>
      <c r="CW1669">
        <v>-0.60098651999999997</v>
      </c>
      <c r="CX1669">
        <v>-0.57732967999999996</v>
      </c>
      <c r="CY1669">
        <v>-0.55367284999999999</v>
      </c>
      <c r="CZ1669">
        <v>-0.53001600999999998</v>
      </c>
      <c r="DA1669">
        <v>-0.50635920999999995</v>
      </c>
      <c r="DB1669">
        <v>-0.48270242000000002</v>
      </c>
      <c r="DC1669">
        <v>-0.45914063999999999</v>
      </c>
      <c r="DD1669">
        <v>-0.43709896999999998</v>
      </c>
      <c r="DE1669">
        <v>-0.43709896999999998</v>
      </c>
      <c r="DF1669">
        <v>-0.43709896999999998</v>
      </c>
      <c r="DG1669">
        <v>-0.43594960999999999</v>
      </c>
      <c r="DH1669">
        <v>-0.42341793</v>
      </c>
      <c r="DI1669">
        <v>-0.37610432999999999</v>
      </c>
      <c r="DJ1669">
        <v>-0.32879072999999998</v>
      </c>
      <c r="DK1669">
        <v>-0.28282344999999998</v>
      </c>
      <c r="DL1669">
        <v>-0.24613442999999999</v>
      </c>
      <c r="DM1669">
        <v>-0.22247763000000001</v>
      </c>
      <c r="DN1669">
        <v>-0.19882083</v>
      </c>
      <c r="DO1669">
        <v>-0.17516403</v>
      </c>
      <c r="DP1669">
        <v>-0.15150722999999999</v>
      </c>
      <c r="DQ1669">
        <v>-0.12785042999999999</v>
      </c>
      <c r="DR1669">
        <v>-0.10419363</v>
      </c>
      <c r="DS1669">
        <v>-8.0536832000000003E-2</v>
      </c>
      <c r="DT1669">
        <v>-5.6880039E-2</v>
      </c>
      <c r="DU1669">
        <v>-3.3223249000000003E-2</v>
      </c>
      <c r="DV1669">
        <v>-9.5664558999999996E-3</v>
      </c>
      <c r="DW1669">
        <v>1.4090343E-2</v>
      </c>
      <c r="DX1669">
        <v>3.7747175000000001E-2</v>
      </c>
      <c r="DY1669">
        <v>6.1404010000000002E-2</v>
      </c>
      <c r="DZ1669">
        <v>8.5060838999999999E-2</v>
      </c>
      <c r="EA1669">
        <v>0.10871765</v>
      </c>
      <c r="EB1669">
        <v>0.13237442999999999</v>
      </c>
      <c r="EC1669">
        <v>0.15603121</v>
      </c>
      <c r="ED1669">
        <v>0.17968799999999999</v>
      </c>
      <c r="EE1669">
        <v>0.20334477000000001</v>
      </c>
      <c r="EF1669">
        <v>0.22700153000000001</v>
      </c>
      <c r="EG1669">
        <v>0.25065831</v>
      </c>
      <c r="EH1669">
        <v>0.27431510999999997</v>
      </c>
      <c r="EI1669">
        <v>0.29797192</v>
      </c>
      <c r="EJ1669">
        <v>0.32162876000000001</v>
      </c>
      <c r="EK1669">
        <v>0.34528558999999998</v>
      </c>
      <c r="EL1669">
        <v>0.36199994000000002</v>
      </c>
      <c r="EM1669">
        <v>0.36837238999999999</v>
      </c>
      <c r="EN1669">
        <v>0.36837238999999999</v>
      </c>
      <c r="EO1669">
        <v>0.36873156000000001</v>
      </c>
      <c r="EP1669">
        <v>0.37756721999999998</v>
      </c>
      <c r="EQ1669">
        <v>0.39772959000000002</v>
      </c>
      <c r="ER1669">
        <v>0.42138637000000001</v>
      </c>
      <c r="ES1669">
        <v>0.44504315</v>
      </c>
      <c r="ET1669">
        <v>0.46869994999999998</v>
      </c>
      <c r="EU1669">
        <v>0.49235677999999999</v>
      </c>
      <c r="EV1669">
        <v>0.51601361999999995</v>
      </c>
      <c r="EW1669">
        <v>0.53967045000000002</v>
      </c>
      <c r="EX1669">
        <v>0.56332726</v>
      </c>
      <c r="EY1669">
        <v>0.58698404000000004</v>
      </c>
      <c r="EZ1669">
        <v>0.61064081000000003</v>
      </c>
      <c r="FA1669">
        <v>0.62799466999999998</v>
      </c>
      <c r="FB1669">
        <v>0.63686277999999996</v>
      </c>
      <c r="FC1669">
        <v>0.63686277999999996</v>
      </c>
      <c r="FD1669">
        <v>0.63686277999999996</v>
      </c>
      <c r="FE1669">
        <v>0.63686277999999996</v>
      </c>
      <c r="FF1669">
        <v>0.63686277999999996</v>
      </c>
      <c r="FG1669">
        <v>0.63686277999999996</v>
      </c>
      <c r="FH1669">
        <v>0.63686277999999996</v>
      </c>
      <c r="FI1669">
        <v>0.64858806000000002</v>
      </c>
      <c r="FJ1669">
        <v>0.66821514000000004</v>
      </c>
      <c r="FK1669">
        <v>0.69187191999999997</v>
      </c>
      <c r="FL1669">
        <v>0.71643703999999997</v>
      </c>
      <c r="FM1669">
        <v>0.75405991000000006</v>
      </c>
      <c r="FN1669">
        <v>0.79932506999999997</v>
      </c>
      <c r="FO1669">
        <v>0.84663869000000003</v>
      </c>
      <c r="FP1669">
        <v>0.89395230999999997</v>
      </c>
      <c r="FQ1669">
        <v>0.94126591999999998</v>
      </c>
      <c r="FR1669">
        <v>0.98857954000000003</v>
      </c>
      <c r="FS1669">
        <v>1.0358932000000001</v>
      </c>
      <c r="FT1669">
        <v>1.0704619</v>
      </c>
      <c r="FU1669">
        <v>1.0843468000000001</v>
      </c>
      <c r="FV1669">
        <v>1.0843468000000001</v>
      </c>
      <c r="FW1669">
        <v>1.0843468000000001</v>
      </c>
      <c r="FX1669">
        <v>1.0843468000000001</v>
      </c>
      <c r="FY1669">
        <v>1.0843468000000001</v>
      </c>
      <c r="FZ1669">
        <v>1.0843468000000001</v>
      </c>
      <c r="GA1669">
        <v>1.0843468000000001</v>
      </c>
      <c r="GB1669">
        <v>1.0973512000000001</v>
      </c>
      <c r="GC1669">
        <v>1.1176942999999999</v>
      </c>
      <c r="GD1669">
        <v>1.1413511000000001</v>
      </c>
      <c r="GE1669">
        <v>1.1650079</v>
      </c>
      <c r="GF1669">
        <v>1.1551480000000001</v>
      </c>
      <c r="GG1669">
        <v>1.1353656999999999</v>
      </c>
      <c r="GH1669">
        <v>1.1117089</v>
      </c>
      <c r="GI1669">
        <v>1.0897599</v>
      </c>
      <c r="GJ1669">
        <v>1.0851995999999999</v>
      </c>
      <c r="GK1669">
        <v>1.0843468000000001</v>
      </c>
      <c r="GL1669">
        <v>1.0843468000000001</v>
      </c>
      <c r="GM1669">
        <v>1.0843468000000001</v>
      </c>
      <c r="GN1669">
        <v>1.0843468000000001</v>
      </c>
      <c r="GO1669">
        <v>1.0843468000000001</v>
      </c>
      <c r="GP1669">
        <v>1.0843468000000001</v>
      </c>
      <c r="GQ1669">
        <v>1.0843468000000001</v>
      </c>
      <c r="GR1669">
        <v>1.0843468000000001</v>
      </c>
      <c r="GS1669">
        <v>1.0843468000000001</v>
      </c>
      <c r="GT1669">
        <v>1.0843468000000001</v>
      </c>
      <c r="GU1669">
        <v>1.0843468000000001</v>
      </c>
      <c r="GV1669">
        <v>1.0843468000000001</v>
      </c>
      <c r="GW1669">
        <v>1.0843468000000001</v>
      </c>
      <c r="GX1669">
        <v>1.0843468000000001</v>
      </c>
      <c r="GY1669">
        <v>1.0843468000000001</v>
      </c>
      <c r="GZ1669">
        <v>1.0843468000000001</v>
      </c>
      <c r="HA1669">
        <v>1.0843468000000001</v>
      </c>
      <c r="HB1669">
        <v>1.0843468000000001</v>
      </c>
      <c r="HC1669">
        <v>1.0623051999999999</v>
      </c>
      <c r="HD1669">
        <v>1.0387434</v>
      </c>
      <c r="HE1669">
        <v>1.0148642000000001</v>
      </c>
      <c r="HF1669">
        <v>0.98800960000000004</v>
      </c>
      <c r="HG1669">
        <v>0.94069599000000004</v>
      </c>
      <c r="HH1669">
        <v>0.89338236999999998</v>
      </c>
      <c r="HI1669">
        <v>0.84686821000000001</v>
      </c>
      <c r="HJ1669">
        <v>0.80730579000000002</v>
      </c>
      <c r="HK1669">
        <v>0.78364895000000001</v>
      </c>
      <c r="HL1669">
        <v>0.75999212000000005</v>
      </c>
      <c r="HM1669">
        <v>0.73800370000000004</v>
      </c>
      <c r="HN1669">
        <v>0.72635950000000005</v>
      </c>
      <c r="HO1669">
        <v>0.72635950000000005</v>
      </c>
      <c r="HP1669">
        <v>0.72635950000000005</v>
      </c>
      <c r="HQ1669">
        <v>0.72635950000000005</v>
      </c>
      <c r="HR1669">
        <v>0.72635950000000005</v>
      </c>
      <c r="HS1669">
        <v>0.72635950000000005</v>
      </c>
      <c r="HT1669">
        <v>0.72665146999999997</v>
      </c>
      <c r="HU1669">
        <v>0.73064178000000002</v>
      </c>
      <c r="HV1669">
        <v>0.75030134999999998</v>
      </c>
      <c r="HW1669">
        <v>0.77395818999999999</v>
      </c>
      <c r="HX1669">
        <v>0.79643322999999999</v>
      </c>
      <c r="HY1669">
        <v>0.81524470000000004</v>
      </c>
      <c r="HZ1669">
        <v>0.81585644999999996</v>
      </c>
      <c r="IA1669">
        <v>0.81585644999999996</v>
      </c>
      <c r="IB1669">
        <v>0.81585644999999996</v>
      </c>
      <c r="IC1669">
        <v>0.81585644999999996</v>
      </c>
      <c r="ID1669">
        <v>0.81585644999999996</v>
      </c>
      <c r="IE1669">
        <v>0.81585644999999996</v>
      </c>
      <c r="IF1669">
        <v>0.81585644999999996</v>
      </c>
      <c r="IG1669">
        <v>0.81585644999999996</v>
      </c>
      <c r="IH1669">
        <v>0.81585644999999996</v>
      </c>
      <c r="II1669">
        <v>0.81585644999999996</v>
      </c>
      <c r="IJ1669">
        <v>0.81025332999999999</v>
      </c>
      <c r="IK1669">
        <v>0.79504982999999996</v>
      </c>
      <c r="IL1669">
        <v>0.771393</v>
      </c>
      <c r="IM1669">
        <v>0.74773615999999998</v>
      </c>
      <c r="IN1669">
        <v>0.72407933999999996</v>
      </c>
      <c r="IO1669">
        <v>0.70042254999999998</v>
      </c>
      <c r="IP1669">
        <v>0.67676577000000004</v>
      </c>
      <c r="IQ1669">
        <v>0.65399883000000003</v>
      </c>
      <c r="IR1669">
        <v>0.63946272999999998</v>
      </c>
      <c r="IS1669">
        <v>0.63686277999999996</v>
      </c>
      <c r="IT1669">
        <v>0.63686277999999996</v>
      </c>
      <c r="IU1669">
        <v>0.63686277999999996</v>
      </c>
      <c r="IV1669">
        <v>0.63686277999999996</v>
      </c>
      <c r="IW1669">
        <v>0.63686277999999996</v>
      </c>
      <c r="IX1669">
        <v>0.63686277999999996</v>
      </c>
      <c r="IY1669">
        <v>0.64161776999999998</v>
      </c>
      <c r="IZ1669">
        <v>0.65453410999999995</v>
      </c>
      <c r="JA1669">
        <v>0.67819087</v>
      </c>
      <c r="JB1669">
        <v>0.70184765000000005</v>
      </c>
      <c r="JC1669">
        <v>0.71837890000000004</v>
      </c>
      <c r="JD1669">
        <v>0.72635950000000005</v>
      </c>
      <c r="JE1669">
        <v>0.72635950000000005</v>
      </c>
      <c r="JF1669">
        <v>0.72635950000000005</v>
      </c>
      <c r="JG1669">
        <v>0.73614758000000002</v>
      </c>
      <c r="JH1669">
        <v>0.75429166999999997</v>
      </c>
      <c r="JI1669">
        <v>0.77794850000000004</v>
      </c>
      <c r="JJ1669">
        <v>0.80160534000000006</v>
      </c>
      <c r="JK1669">
        <v>0.81251960999999995</v>
      </c>
      <c r="JL1669">
        <v>0.81585644999999996</v>
      </c>
      <c r="JM1669">
        <v>0.81585644999999996</v>
      </c>
      <c r="JN1669">
        <v>0.81585644999999996</v>
      </c>
      <c r="JO1669">
        <v>0.81585644999999996</v>
      </c>
      <c r="JP1669">
        <v>0.81585644999999996</v>
      </c>
      <c r="JQ1669">
        <v>0.81585644999999996</v>
      </c>
      <c r="JR1669">
        <v>0.81143513</v>
      </c>
      <c r="JS1669">
        <v>0.79618993000000005</v>
      </c>
      <c r="JT1669">
        <v>0.77253309999999997</v>
      </c>
      <c r="JU1669">
        <v>0.74887625999999996</v>
      </c>
      <c r="JV1669">
        <v>0.74001276999999999</v>
      </c>
      <c r="JW1669">
        <v>0.75115644000000004</v>
      </c>
      <c r="JX1669">
        <v>0.77481327</v>
      </c>
      <c r="JY1669">
        <v>0.79847011000000001</v>
      </c>
      <c r="JZ1669">
        <v>0.80079893999999996</v>
      </c>
      <c r="KA1669">
        <v>0.78592912999999998</v>
      </c>
      <c r="KB1669">
        <v>0.76227228999999996</v>
      </c>
      <c r="KC1669">
        <v>0.73861546</v>
      </c>
      <c r="KD1669">
        <v>0.72918192000000004</v>
      </c>
      <c r="KE1669">
        <v>0.72635950000000005</v>
      </c>
      <c r="KF1669">
        <v>0.72635950000000005</v>
      </c>
      <c r="KG1669">
        <v>0.72635950000000005</v>
      </c>
      <c r="KH1669">
        <v>0.72635950000000005</v>
      </c>
      <c r="KI1669">
        <v>0.72635950000000005</v>
      </c>
      <c r="KJ1669">
        <v>0.72635950000000005</v>
      </c>
      <c r="KK1669">
        <v>0.72635950000000005</v>
      </c>
      <c r="KL1669">
        <v>0.72635950000000005</v>
      </c>
      <c r="KM1669">
        <v>0.72635950000000005</v>
      </c>
      <c r="KN1669">
        <v>0.72635950000000005</v>
      </c>
      <c r="KO1669">
        <v>0.72635950000000005</v>
      </c>
      <c r="KP1669">
        <v>0.72635950000000005</v>
      </c>
      <c r="KQ1669">
        <v>0.72635950000000005</v>
      </c>
      <c r="KR1669">
        <v>0.72635950000000005</v>
      </c>
      <c r="KS1669">
        <v>0.72635950000000005</v>
      </c>
      <c r="KT1669">
        <v>0.72635950000000005</v>
      </c>
      <c r="KU1669">
        <v>0.72635950000000005</v>
      </c>
      <c r="KV1669">
        <v>0.72635950000000005</v>
      </c>
      <c r="KW1669">
        <v>0.72635950000000005</v>
      </c>
      <c r="KX1669">
        <v>0.72635950000000005</v>
      </c>
      <c r="KY1669">
        <v>0.72635950000000005</v>
      </c>
      <c r="KZ1669">
        <v>0.72635950000000005</v>
      </c>
      <c r="LA1669">
        <v>0.74526829000000006</v>
      </c>
      <c r="LB1669">
        <v>0.76854277999999998</v>
      </c>
      <c r="LC1669">
        <v>0.79219961999999999</v>
      </c>
      <c r="LD1669">
        <v>0.81585644999999996</v>
      </c>
    </row>
    <row r="1670" spans="1:316" x14ac:dyDescent="0.25">
      <c r="A1670">
        <v>6</v>
      </c>
      <c r="B1670">
        <v>-1.2562435999999999</v>
      </c>
      <c r="C1670">
        <v>-1.2562435999999999</v>
      </c>
      <c r="D1670">
        <v>-1.2562435999999999</v>
      </c>
      <c r="E1670">
        <v>-1.2562435999999999</v>
      </c>
      <c r="F1670">
        <v>-1.2562435999999999</v>
      </c>
      <c r="G1670">
        <v>-1.2562435999999999</v>
      </c>
      <c r="H1670">
        <v>-1.2562435999999999</v>
      </c>
      <c r="I1670">
        <v>-1.2562435999999999</v>
      </c>
      <c r="J1670">
        <v>-1.2562435999999999</v>
      </c>
      <c r="K1670">
        <v>-1.2562435999999999</v>
      </c>
      <c r="L1670">
        <v>-1.2562435999999999</v>
      </c>
      <c r="M1670">
        <v>-1.2562435999999999</v>
      </c>
      <c r="N1670">
        <v>-1.2562435999999999</v>
      </c>
      <c r="O1670">
        <v>-1.2562435999999999</v>
      </c>
      <c r="P1670">
        <v>-1.2562435999999999</v>
      </c>
      <c r="Q1670">
        <v>-1.2562435999999999</v>
      </c>
      <c r="R1670">
        <v>-1.2562435999999999</v>
      </c>
      <c r="S1670">
        <v>-1.2562435999999999</v>
      </c>
      <c r="T1670">
        <v>-1.2562435999999999</v>
      </c>
      <c r="U1670">
        <v>-1.2562435999999999</v>
      </c>
      <c r="V1670">
        <v>-1.2562435999999999</v>
      </c>
      <c r="W1670">
        <v>-1.2562435999999999</v>
      </c>
      <c r="X1670">
        <v>-1.2562435999999999</v>
      </c>
      <c r="Y1670">
        <v>-1.2562435999999999</v>
      </c>
      <c r="Z1670">
        <v>-1.2562435999999999</v>
      </c>
      <c r="AA1670">
        <v>-1.2562435999999999</v>
      </c>
      <c r="AB1670">
        <v>-1.2562435999999999</v>
      </c>
      <c r="AC1670">
        <v>-1.2562435999999999</v>
      </c>
      <c r="AD1670">
        <v>-1.2562435999999999</v>
      </c>
      <c r="AE1670">
        <v>-1.2562435999999999</v>
      </c>
      <c r="AF1670">
        <v>-1.2562435999999999</v>
      </c>
      <c r="AG1670">
        <v>-1.2562435999999999</v>
      </c>
      <c r="AH1670">
        <v>-1.2562435999999999</v>
      </c>
      <c r="AI1670">
        <v>-1.2562435999999999</v>
      </c>
      <c r="AJ1670">
        <v>-1.2562435999999999</v>
      </c>
      <c r="AK1670">
        <v>-1.2562435999999999</v>
      </c>
      <c r="AL1670">
        <v>-1.2562435999999999</v>
      </c>
      <c r="AM1670">
        <v>-1.2562435999999999</v>
      </c>
      <c r="AN1670">
        <v>-1.2562435999999999</v>
      </c>
      <c r="AO1670">
        <v>-1.2552087000000001</v>
      </c>
      <c r="AP1670">
        <v>-1.2412947999999999</v>
      </c>
      <c r="AQ1670">
        <v>-1.2237777999999999</v>
      </c>
      <c r="AR1670">
        <v>-1.2052259999999999</v>
      </c>
      <c r="AS1670">
        <v>-1.1891195999999999</v>
      </c>
      <c r="AT1670">
        <v>-1.1840177999999999</v>
      </c>
      <c r="AU1670">
        <v>-1.1834275000000001</v>
      </c>
      <c r="AV1670">
        <v>-1.1834275000000001</v>
      </c>
      <c r="AW1670">
        <v>-1.1834275000000001</v>
      </c>
      <c r="AX1670">
        <v>-1.1834275000000001</v>
      </c>
      <c r="AY1670">
        <v>-1.1834275000000001</v>
      </c>
      <c r="AZ1670">
        <v>-1.1834275000000001</v>
      </c>
      <c r="BA1670">
        <v>-1.1834275000000001</v>
      </c>
      <c r="BB1670">
        <v>-1.1834275000000001</v>
      </c>
      <c r="BC1670">
        <v>-1.1834275000000001</v>
      </c>
      <c r="BD1670">
        <v>-1.1834275000000001</v>
      </c>
      <c r="BE1670">
        <v>-1.1773483</v>
      </c>
      <c r="BF1670">
        <v>-1.163948</v>
      </c>
      <c r="BG1670">
        <v>-1.1453960999999999</v>
      </c>
      <c r="BH1670">
        <v>-1.1268442000000001</v>
      </c>
      <c r="BI1670">
        <v>-1.1153834</v>
      </c>
      <c r="BJ1670">
        <v>-1.1106113</v>
      </c>
      <c r="BK1670">
        <v>-1.1106113</v>
      </c>
      <c r="BL1670">
        <v>-1.1106113</v>
      </c>
      <c r="BM1670">
        <v>-1.0946046</v>
      </c>
      <c r="BN1670">
        <v>-1.0660867999999999</v>
      </c>
      <c r="BO1670">
        <v>-1.0289831</v>
      </c>
      <c r="BP1670">
        <v>-0.99187941000000002</v>
      </c>
      <c r="BQ1670">
        <v>-0.97240762999999997</v>
      </c>
      <c r="BR1670">
        <v>-0.96497922000000003</v>
      </c>
      <c r="BS1670">
        <v>-0.96497922000000003</v>
      </c>
      <c r="BT1670">
        <v>-0.96497922000000003</v>
      </c>
      <c r="BU1670">
        <v>-0.95545031000000002</v>
      </c>
      <c r="BV1670">
        <v>-0.93993420999999999</v>
      </c>
      <c r="BW1670">
        <v>-0.92138235000000002</v>
      </c>
      <c r="BX1670">
        <v>-0.90283049999999998</v>
      </c>
      <c r="BY1670">
        <v>-0.88427862000000002</v>
      </c>
      <c r="BZ1670">
        <v>-0.86572671999999995</v>
      </c>
      <c r="CA1670">
        <v>-0.84717480999999994</v>
      </c>
      <c r="CB1670">
        <v>-0.82862290999999999</v>
      </c>
      <c r="CC1670">
        <v>-0.81007103000000003</v>
      </c>
      <c r="CD1670">
        <v>-0.79151916</v>
      </c>
      <c r="CE1670">
        <v>-0.77296730999999996</v>
      </c>
      <c r="CF1670">
        <v>-0.75215779999999999</v>
      </c>
      <c r="CG1670">
        <v>-0.72479378000000005</v>
      </c>
      <c r="CH1670">
        <v>-0.68809248000000001</v>
      </c>
      <c r="CI1670">
        <v>-0.65098871999999997</v>
      </c>
      <c r="CJ1670">
        <v>-0.61995648000000003</v>
      </c>
      <c r="CK1670">
        <v>-0.60089864000000004</v>
      </c>
      <c r="CL1670">
        <v>-0.60089864000000004</v>
      </c>
      <c r="CM1670">
        <v>-0.60089864000000004</v>
      </c>
      <c r="CN1670">
        <v>-0.60089864000000004</v>
      </c>
      <c r="CO1670">
        <v>-0.60089864000000004</v>
      </c>
      <c r="CP1670">
        <v>-0.60089864000000004</v>
      </c>
      <c r="CQ1670">
        <v>-0.60089864000000004</v>
      </c>
      <c r="CR1670">
        <v>-0.59660564000000005</v>
      </c>
      <c r="CS1670">
        <v>-0.58605715000000003</v>
      </c>
      <c r="CT1670">
        <v>-0.56750529999999999</v>
      </c>
      <c r="CU1670">
        <v>-0.54895344000000001</v>
      </c>
      <c r="CV1670">
        <v>-0.53517369999999997</v>
      </c>
      <c r="CW1670">
        <v>-0.52808259999999996</v>
      </c>
      <c r="CX1670">
        <v>-0.52808259999999996</v>
      </c>
      <c r="CY1670">
        <v>-0.52808259999999996</v>
      </c>
      <c r="CZ1670">
        <v>-0.52293100000000003</v>
      </c>
      <c r="DA1670">
        <v>-0.51045828999999998</v>
      </c>
      <c r="DB1670">
        <v>-0.49190637999999998</v>
      </c>
      <c r="DC1670">
        <v>-0.47335447000000003</v>
      </c>
      <c r="DD1670">
        <v>-0.45480258000000001</v>
      </c>
      <c r="DE1670">
        <v>-0.43625070999999999</v>
      </c>
      <c r="DF1670">
        <v>-0.41769886000000001</v>
      </c>
      <c r="DG1670">
        <v>-0.39914698999999998</v>
      </c>
      <c r="DH1670">
        <v>-0.38059513</v>
      </c>
      <c r="DI1670">
        <v>-0.36204322999999999</v>
      </c>
      <c r="DJ1670">
        <v>-0.34349132999999998</v>
      </c>
      <c r="DK1670">
        <v>-0.32493941999999998</v>
      </c>
      <c r="DL1670">
        <v>-0.30638753000000002</v>
      </c>
      <c r="DM1670">
        <v>-0.28783565999999999</v>
      </c>
      <c r="DN1670">
        <v>-0.26928380000000002</v>
      </c>
      <c r="DO1670">
        <v>-0.24969702999999999</v>
      </c>
      <c r="DP1670">
        <v>-0.22650719999999999</v>
      </c>
      <c r="DQ1670">
        <v>-0.19043836</v>
      </c>
      <c r="DR1670">
        <v>-0.15333458999999999</v>
      </c>
      <c r="DS1670">
        <v>-0.11485093</v>
      </c>
      <c r="DT1670">
        <v>-7.3097698000000003E-2</v>
      </c>
      <c r="DU1670">
        <v>-1.7442084E-2</v>
      </c>
      <c r="DV1670">
        <v>3.8213535E-2</v>
      </c>
      <c r="DW1670">
        <v>9.3869155999999995E-2</v>
      </c>
      <c r="DX1670">
        <v>0.14952478</v>
      </c>
      <c r="DY1670">
        <v>0.20518040000000001</v>
      </c>
      <c r="DZ1670">
        <v>0.26083602</v>
      </c>
      <c r="EA1670">
        <v>0.31117906000000001</v>
      </c>
      <c r="EB1670">
        <v>0.34571084000000002</v>
      </c>
      <c r="EC1670">
        <v>0.34571084000000002</v>
      </c>
      <c r="ED1670">
        <v>0.34571084000000002</v>
      </c>
      <c r="EE1670">
        <v>0.34752769999999999</v>
      </c>
      <c r="EF1670">
        <v>0.35591440000000002</v>
      </c>
      <c r="EG1670">
        <v>0.37446629999999997</v>
      </c>
      <c r="EH1670">
        <v>0.39301819999999998</v>
      </c>
      <c r="EI1670">
        <v>0.41157009999999999</v>
      </c>
      <c r="EJ1670">
        <v>0.43012198000000001</v>
      </c>
      <c r="EK1670">
        <v>0.44867383</v>
      </c>
      <c r="EL1670">
        <v>0.46722570000000002</v>
      </c>
      <c r="EM1670">
        <v>0.48738743000000001</v>
      </c>
      <c r="EN1670">
        <v>0.51731574999999996</v>
      </c>
      <c r="EO1670">
        <v>0.55441952000000005</v>
      </c>
      <c r="EP1670">
        <v>0.59152327000000005</v>
      </c>
      <c r="EQ1670">
        <v>0.62727014000000003</v>
      </c>
      <c r="ER1670">
        <v>0.65135308000000003</v>
      </c>
      <c r="ES1670">
        <v>0.66990494</v>
      </c>
      <c r="ET1670">
        <v>0.68861011000000005</v>
      </c>
      <c r="EU1670">
        <v>0.70901714999999998</v>
      </c>
      <c r="EV1670">
        <v>0.75709870000000001</v>
      </c>
      <c r="EW1670">
        <v>0.81275432000000003</v>
      </c>
      <c r="EX1670">
        <v>0.86823362000000004</v>
      </c>
      <c r="EY1670">
        <v>0.92296164999999997</v>
      </c>
      <c r="EZ1670">
        <v>0.94540024</v>
      </c>
      <c r="FA1670">
        <v>0.96395215000000001</v>
      </c>
      <c r="FB1670">
        <v>0.98250406000000001</v>
      </c>
      <c r="FC1670">
        <v>1.0010559999999999</v>
      </c>
      <c r="FD1670">
        <v>1.0196078</v>
      </c>
      <c r="FE1670">
        <v>1.0381597</v>
      </c>
      <c r="FF1670">
        <v>1.0567115</v>
      </c>
      <c r="FG1670">
        <v>1.0772067999999999</v>
      </c>
      <c r="FH1670">
        <v>1.1138467000000001</v>
      </c>
      <c r="FI1670">
        <v>1.1508623</v>
      </c>
      <c r="FJ1670">
        <v>1.1879660999999999</v>
      </c>
      <c r="FK1670">
        <v>1.2212828</v>
      </c>
      <c r="FL1670">
        <v>1.2407623000000001</v>
      </c>
      <c r="FM1670">
        <v>1.2593908</v>
      </c>
      <c r="FN1670">
        <v>1.2779426</v>
      </c>
      <c r="FO1670">
        <v>1.2909634000000001</v>
      </c>
      <c r="FP1670">
        <v>1.2923203000000001</v>
      </c>
      <c r="FQ1670">
        <v>1.2923203000000001</v>
      </c>
      <c r="FR1670">
        <v>1.2923203000000001</v>
      </c>
      <c r="FS1670">
        <v>1.2994957</v>
      </c>
      <c r="FT1670">
        <v>1.3164377</v>
      </c>
      <c r="FU1670">
        <v>1.3349896000000001</v>
      </c>
      <c r="FV1670">
        <v>1.3535415</v>
      </c>
      <c r="FW1670">
        <v>1.3720933</v>
      </c>
      <c r="FX1670">
        <v>1.3906452</v>
      </c>
      <c r="FY1670">
        <v>1.4091971000000001</v>
      </c>
      <c r="FZ1670">
        <v>1.4277489999999999</v>
      </c>
      <c r="GA1670">
        <v>1.4361356999999999</v>
      </c>
      <c r="GB1670">
        <v>1.4379526</v>
      </c>
      <c r="GC1670">
        <v>1.4379526</v>
      </c>
      <c r="GD1670">
        <v>1.4379526</v>
      </c>
      <c r="GE1670">
        <v>1.4494632000000001</v>
      </c>
      <c r="GF1670">
        <v>1.4662442</v>
      </c>
      <c r="GG1670">
        <v>1.484796</v>
      </c>
      <c r="GH1670">
        <v>1.5033479000000001</v>
      </c>
      <c r="GI1670">
        <v>1.4963871</v>
      </c>
      <c r="GJ1670">
        <v>1.4810856999999999</v>
      </c>
      <c r="GK1670">
        <v>1.4625338000000001</v>
      </c>
      <c r="GL1670">
        <v>1.4439819</v>
      </c>
      <c r="GM1670">
        <v>1.4393324999999999</v>
      </c>
      <c r="GN1670">
        <v>1.4379526</v>
      </c>
      <c r="GO1670">
        <v>1.4379526</v>
      </c>
      <c r="GP1670">
        <v>1.4379526</v>
      </c>
      <c r="GQ1670">
        <v>1.4379526</v>
      </c>
      <c r="GR1670">
        <v>1.4379526</v>
      </c>
      <c r="GS1670">
        <v>1.4379526</v>
      </c>
      <c r="GT1670">
        <v>1.4379526</v>
      </c>
      <c r="GU1670">
        <v>1.4379526</v>
      </c>
      <c r="GV1670">
        <v>1.4379526</v>
      </c>
      <c r="GW1670">
        <v>1.4379526</v>
      </c>
      <c r="GX1670">
        <v>1.4341961999999999</v>
      </c>
      <c r="GY1670">
        <v>1.4212099</v>
      </c>
      <c r="GZ1670">
        <v>1.402704</v>
      </c>
      <c r="HA1670">
        <v>1.3841521000000001</v>
      </c>
      <c r="HB1670">
        <v>1.3755354</v>
      </c>
      <c r="HC1670">
        <v>1.3832245000000001</v>
      </c>
      <c r="HD1670">
        <v>1.4017763999999999</v>
      </c>
      <c r="HE1670">
        <v>1.4203283</v>
      </c>
      <c r="HF1670">
        <v>1.4267217999999999</v>
      </c>
      <c r="HG1670">
        <v>1.4184730999999999</v>
      </c>
      <c r="HH1670">
        <v>1.3999212000000001</v>
      </c>
      <c r="HI1670">
        <v>1.3813693</v>
      </c>
      <c r="HJ1670">
        <v>1.3628174</v>
      </c>
      <c r="HK1670">
        <v>1.3442654999999999</v>
      </c>
      <c r="HL1670">
        <v>1.3257137000000001</v>
      </c>
      <c r="HM1670">
        <v>1.3071618</v>
      </c>
      <c r="HN1670">
        <v>1.2966133</v>
      </c>
      <c r="HO1670">
        <v>1.2923203000000001</v>
      </c>
      <c r="HP1670">
        <v>1.2923203000000001</v>
      </c>
      <c r="HQ1670">
        <v>1.2923203000000001</v>
      </c>
      <c r="HR1670">
        <v>1.2835044</v>
      </c>
      <c r="HS1670">
        <v>1.2686667</v>
      </c>
      <c r="HT1670">
        <v>1.2501148</v>
      </c>
      <c r="HU1670">
        <v>1.231563</v>
      </c>
      <c r="HV1670">
        <v>1.2130110999999999</v>
      </c>
      <c r="HW1670">
        <v>1.1944592999999999</v>
      </c>
      <c r="HX1670">
        <v>1.1759074</v>
      </c>
      <c r="HY1670">
        <v>1.1581604999999999</v>
      </c>
      <c r="HZ1670">
        <v>1.1590881</v>
      </c>
      <c r="IA1670">
        <v>1.1731246</v>
      </c>
      <c r="IB1670">
        <v>1.1916765</v>
      </c>
      <c r="IC1670">
        <v>1.1633119999999999</v>
      </c>
      <c r="ID1670">
        <v>0.86648201000000002</v>
      </c>
      <c r="IE1670">
        <v>0.30118639000000003</v>
      </c>
      <c r="IF1670">
        <v>-0.31102552999999999</v>
      </c>
      <c r="IG1670">
        <v>-0.89388789999999996</v>
      </c>
      <c r="IH1670">
        <v>-1.3915419</v>
      </c>
      <c r="II1670">
        <v>-1.7678111999999999</v>
      </c>
      <c r="IJ1670">
        <v>-2.1388484999999999</v>
      </c>
      <c r="IK1670">
        <v>-2.3914911999999999</v>
      </c>
      <c r="IL1670">
        <v>-2.4106334</v>
      </c>
      <c r="IM1670">
        <v>-2.0581478999999998</v>
      </c>
      <c r="IN1670">
        <v>-1.7056625000000001</v>
      </c>
      <c r="IO1670">
        <v>-1.3457486000000001</v>
      </c>
      <c r="IP1670">
        <v>-0.97379126999999999</v>
      </c>
      <c r="IQ1670">
        <v>-0.58420187999999995</v>
      </c>
      <c r="IR1670">
        <v>-0.19461249999999999</v>
      </c>
      <c r="IS1670">
        <v>7.0480004999999998E-2</v>
      </c>
      <c r="IT1670">
        <v>0.15416277</v>
      </c>
      <c r="IU1670">
        <v>5.7477698999999997E-3</v>
      </c>
      <c r="IV1670">
        <v>-0.14266722000000001</v>
      </c>
      <c r="IW1670">
        <v>-0.26244947000000002</v>
      </c>
      <c r="IX1670">
        <v>-0.34209989000000002</v>
      </c>
      <c r="IY1670">
        <v>-0.37920366</v>
      </c>
      <c r="IZ1670">
        <v>-0.41630741999999998</v>
      </c>
      <c r="JA1670">
        <v>-0.38644043</v>
      </c>
      <c r="JB1670">
        <v>-0.26139927000000002</v>
      </c>
      <c r="JC1670">
        <v>-5.7328642999999999E-2</v>
      </c>
      <c r="JD1670">
        <v>0.14674197999999999</v>
      </c>
      <c r="JE1670">
        <v>0.30192996</v>
      </c>
      <c r="JF1670">
        <v>0.38374219999999998</v>
      </c>
      <c r="JG1670">
        <v>0.42084596000000002</v>
      </c>
      <c r="JH1670">
        <v>0.45781172999999997</v>
      </c>
      <c r="JI1670">
        <v>0.47821881999999999</v>
      </c>
      <c r="JJ1670">
        <v>0.47093606999999998</v>
      </c>
      <c r="JK1670">
        <v>0.45238421000000001</v>
      </c>
      <c r="JL1670">
        <v>0.43324206999999998</v>
      </c>
      <c r="JM1670">
        <v>0.40958843</v>
      </c>
      <c r="JN1670">
        <v>0.37493014000000002</v>
      </c>
      <c r="JO1670">
        <v>0.33782636999999999</v>
      </c>
      <c r="JP1670">
        <v>0.30072259000000001</v>
      </c>
      <c r="JQ1670">
        <v>0.26361883000000003</v>
      </c>
      <c r="JR1670">
        <v>0.22651507000000001</v>
      </c>
      <c r="JS1670">
        <v>0.18941131999999999</v>
      </c>
      <c r="JT1670">
        <v>0.15092767000000001</v>
      </c>
      <c r="JU1670">
        <v>0.10917445000000001</v>
      </c>
      <c r="JV1670">
        <v>5.3518832000000002E-2</v>
      </c>
      <c r="JW1670">
        <v>-2.136789E-3</v>
      </c>
      <c r="JX1670">
        <v>-5.7792406999999997E-2</v>
      </c>
      <c r="JY1670">
        <v>-0.11344802</v>
      </c>
      <c r="JZ1670">
        <v>-0.16910364999999999</v>
      </c>
      <c r="KA1670">
        <v>-0.22475927000000001</v>
      </c>
      <c r="KB1670">
        <v>-0.27510231000000002</v>
      </c>
      <c r="KC1670">
        <v>-0.30963410000000002</v>
      </c>
      <c r="KD1670">
        <v>-0.30963410000000002</v>
      </c>
      <c r="KE1670">
        <v>-0.30963410000000002</v>
      </c>
      <c r="KF1670">
        <v>-0.30600039000000001</v>
      </c>
      <c r="KG1670">
        <v>-0.28922705999999998</v>
      </c>
      <c r="KH1670">
        <v>-0.25212333999999997</v>
      </c>
      <c r="KI1670">
        <v>-0.21501961999999999</v>
      </c>
      <c r="KJ1670">
        <v>-0.17438951</v>
      </c>
      <c r="KK1670">
        <v>-0.11762230999999999</v>
      </c>
      <c r="KL1670">
        <v>-4.3414781999999999E-2</v>
      </c>
      <c r="KM1670">
        <v>3.0792745E-2</v>
      </c>
      <c r="KN1670">
        <v>0.10339039999999999</v>
      </c>
      <c r="KO1670">
        <v>0.16622145999999999</v>
      </c>
      <c r="KP1670">
        <v>0.22187708</v>
      </c>
      <c r="KQ1670">
        <v>0.27753271000000002</v>
      </c>
      <c r="KR1670">
        <v>0.33183142999999998</v>
      </c>
      <c r="KS1670">
        <v>0.37446626</v>
      </c>
      <c r="KT1670">
        <v>0.41157001999999998</v>
      </c>
      <c r="KU1670">
        <v>0.44867378000000002</v>
      </c>
      <c r="KV1670">
        <v>0.48577755</v>
      </c>
      <c r="KW1670">
        <v>0.52288131000000004</v>
      </c>
      <c r="KX1670">
        <v>0.55998506999999997</v>
      </c>
      <c r="KY1670">
        <v>0.59708883000000001</v>
      </c>
      <c r="KZ1670">
        <v>0.6341926</v>
      </c>
      <c r="LA1670">
        <v>0.67129636000000004</v>
      </c>
      <c r="LB1670">
        <v>0.70840013000000002</v>
      </c>
      <c r="LC1670">
        <v>0.7455039</v>
      </c>
      <c r="LD1670">
        <v>0.78260766000000004</v>
      </c>
    </row>
    <row r="1671" spans="1:316" x14ac:dyDescent="0.25">
      <c r="A1671">
        <v>2</v>
      </c>
      <c r="B1671">
        <v>0.90939820000000005</v>
      </c>
      <c r="C1671">
        <v>0.90939820000000005</v>
      </c>
      <c r="D1671">
        <v>0.90939820000000005</v>
      </c>
      <c r="E1671">
        <v>0.90939820000000005</v>
      </c>
      <c r="F1671">
        <v>0.90939820000000005</v>
      </c>
      <c r="G1671">
        <v>0.90939820000000005</v>
      </c>
      <c r="H1671">
        <v>0.90939820000000005</v>
      </c>
      <c r="I1671">
        <v>0.90939820000000005</v>
      </c>
      <c r="J1671">
        <v>0.90939820000000005</v>
      </c>
      <c r="K1671">
        <v>0.90939820000000005</v>
      </c>
      <c r="L1671">
        <v>0.90939820000000005</v>
      </c>
      <c r="M1671">
        <v>0.90939820000000005</v>
      </c>
      <c r="N1671">
        <v>0.90939820000000005</v>
      </c>
      <c r="O1671">
        <v>0.90939820000000005</v>
      </c>
      <c r="P1671">
        <v>0.90939820000000005</v>
      </c>
      <c r="Q1671">
        <v>0.90939820000000005</v>
      </c>
      <c r="R1671">
        <v>0.90939820000000005</v>
      </c>
      <c r="S1671">
        <v>0.90939820000000005</v>
      </c>
      <c r="T1671">
        <v>0.90939820000000005</v>
      </c>
      <c r="U1671">
        <v>0.90939820000000005</v>
      </c>
      <c r="V1671">
        <v>0.90939820000000005</v>
      </c>
      <c r="W1671">
        <v>0.92035299999999998</v>
      </c>
      <c r="X1671">
        <v>0.95727309000000005</v>
      </c>
      <c r="Y1671">
        <v>1.0315981999999999</v>
      </c>
      <c r="Z1671">
        <v>0.93399690000000002</v>
      </c>
      <c r="AA1671">
        <v>0.90939820000000005</v>
      </c>
      <c r="AB1671">
        <v>0.90939820000000005</v>
      </c>
      <c r="AC1671">
        <v>0.88929599000000004</v>
      </c>
      <c r="AD1671">
        <v>0.78627212999999996</v>
      </c>
      <c r="AE1671">
        <v>0.68075781000000002</v>
      </c>
      <c r="AF1671">
        <v>0.57502291000000005</v>
      </c>
      <c r="AG1671">
        <v>0.50102827000000005</v>
      </c>
      <c r="AH1671">
        <v>0.48374742999999998</v>
      </c>
      <c r="AI1671">
        <v>0.48374742999999998</v>
      </c>
      <c r="AJ1671">
        <v>0.54546475000000005</v>
      </c>
      <c r="AK1671">
        <v>0.59955557999999998</v>
      </c>
      <c r="AL1671">
        <v>0.62563113999999997</v>
      </c>
      <c r="AM1671">
        <v>0.62563113999999997</v>
      </c>
      <c r="AN1671">
        <v>0.68430654000000002</v>
      </c>
      <c r="AO1671">
        <v>0.77655174999999999</v>
      </c>
      <c r="AP1671">
        <v>0.88228662000000002</v>
      </c>
      <c r="AQ1671">
        <v>0.98132074999999996</v>
      </c>
      <c r="AR1671">
        <v>1.0436771</v>
      </c>
      <c r="AS1671">
        <v>1.0846088</v>
      </c>
      <c r="AT1671">
        <v>1.124196</v>
      </c>
      <c r="AU1671">
        <v>1.1172527999999999</v>
      </c>
      <c r="AV1671">
        <v>1.0125761</v>
      </c>
      <c r="AW1671">
        <v>0.92853052000000003</v>
      </c>
      <c r="AX1671">
        <v>0.89683431000000002</v>
      </c>
      <c r="AY1671">
        <v>0.84157526999999999</v>
      </c>
      <c r="AZ1671">
        <v>0.76632423000000005</v>
      </c>
      <c r="BA1671">
        <v>0.76090194</v>
      </c>
      <c r="BB1671">
        <v>0.66087605000000005</v>
      </c>
      <c r="BC1671">
        <v>0.69612096000000001</v>
      </c>
      <c r="BD1671">
        <v>0.72356304999999999</v>
      </c>
      <c r="BE1671">
        <v>0.63823907000000002</v>
      </c>
      <c r="BF1671">
        <v>0.62739449000000003</v>
      </c>
      <c r="BG1671">
        <v>0.55071071999999999</v>
      </c>
      <c r="BH1671">
        <v>0.54641253999999995</v>
      </c>
      <c r="BI1671">
        <v>0.59874002000000004</v>
      </c>
      <c r="BJ1671">
        <v>0.62622626999999997</v>
      </c>
      <c r="BK1671">
        <v>0.69942722000000002</v>
      </c>
      <c r="BL1671">
        <v>0.74683922999999997</v>
      </c>
      <c r="BM1671">
        <v>0.76751449000000005</v>
      </c>
      <c r="BN1671">
        <v>0.75733116</v>
      </c>
      <c r="BO1671">
        <v>0.70039708000000001</v>
      </c>
      <c r="BP1671">
        <v>0.64590963999999995</v>
      </c>
      <c r="BQ1671">
        <v>0.62563113999999997</v>
      </c>
      <c r="BR1671">
        <v>0.62563113999999997</v>
      </c>
      <c r="BS1671">
        <v>0.62563113999999997</v>
      </c>
      <c r="BT1671">
        <v>0.62563113999999997</v>
      </c>
      <c r="BU1671">
        <v>0.60186996000000004</v>
      </c>
      <c r="BV1671">
        <v>0.51985210999999998</v>
      </c>
      <c r="BW1671">
        <v>0.36987924</v>
      </c>
      <c r="BX1671">
        <v>0.15840973</v>
      </c>
      <c r="BY1671">
        <v>-5.3060006E-2</v>
      </c>
      <c r="BZ1671">
        <v>-0.26452969999999998</v>
      </c>
      <c r="CA1671">
        <v>-0.47487522999999998</v>
      </c>
      <c r="CB1671">
        <v>-0.66939468000000002</v>
      </c>
      <c r="CC1671">
        <v>-0.77512945</v>
      </c>
      <c r="CD1671">
        <v>-0.88086443000000003</v>
      </c>
      <c r="CE1671">
        <v>-0.98659927000000003</v>
      </c>
      <c r="CF1671">
        <v>-1.0638559000000001</v>
      </c>
      <c r="CG1671">
        <v>-1.0797922</v>
      </c>
      <c r="CH1671">
        <v>-1.1665489</v>
      </c>
      <c r="CI1671">
        <v>-1.267655</v>
      </c>
      <c r="CJ1671">
        <v>-1.3005635</v>
      </c>
      <c r="CK1671">
        <v>-1.2566781</v>
      </c>
      <c r="CL1671">
        <v>-1.2214331</v>
      </c>
      <c r="CM1671">
        <v>-1.2188542</v>
      </c>
      <c r="CN1671">
        <v>-1.2576479</v>
      </c>
      <c r="CO1671">
        <v>-1.33453</v>
      </c>
      <c r="CP1671">
        <v>-1.4402649000000001</v>
      </c>
      <c r="CQ1671">
        <v>-1.5459997000000001</v>
      </c>
      <c r="CR1671">
        <v>-1.616115</v>
      </c>
      <c r="CS1671">
        <v>-1.6445050000000001</v>
      </c>
      <c r="CT1671">
        <v>-1.6357763999999999</v>
      </c>
      <c r="CU1671">
        <v>-1.6032424999999999</v>
      </c>
      <c r="CV1671">
        <v>-1.4981027</v>
      </c>
      <c r="CW1671">
        <v>-1.4078854000000001</v>
      </c>
      <c r="CX1671">
        <v>-1.3678794999999999</v>
      </c>
      <c r="CY1671">
        <v>-1.3986940000000001</v>
      </c>
      <c r="CZ1671">
        <v>-1.5044287000000001</v>
      </c>
      <c r="DA1671">
        <v>-1.6101637</v>
      </c>
      <c r="DB1671">
        <v>-1.7158985</v>
      </c>
      <c r="DC1671">
        <v>-1.7863883</v>
      </c>
      <c r="DD1671">
        <v>-1.7920971000000001</v>
      </c>
      <c r="DE1671">
        <v>-1.8924095999999999</v>
      </c>
      <c r="DF1671">
        <v>-1.8488328000000001</v>
      </c>
      <c r="DG1671">
        <v>-1.7989522</v>
      </c>
      <c r="DH1671">
        <v>-1.7863883</v>
      </c>
      <c r="DI1671">
        <v>-1.7863883</v>
      </c>
      <c r="DJ1671">
        <v>-1.7116003</v>
      </c>
      <c r="DK1671">
        <v>-1.6640781</v>
      </c>
      <c r="DL1671">
        <v>-1.6445050000000001</v>
      </c>
      <c r="DM1671">
        <v>-1.6445050000000001</v>
      </c>
      <c r="DN1671">
        <v>-1.6445050000000001</v>
      </c>
      <c r="DO1671">
        <v>-1.5963655000000001</v>
      </c>
      <c r="DP1671">
        <v>-1.5116585</v>
      </c>
      <c r="DQ1671">
        <v>-1.4059237</v>
      </c>
      <c r="DR1671">
        <v>-1.3001887999999999</v>
      </c>
      <c r="DS1671">
        <v>-1.1944539000000001</v>
      </c>
      <c r="DT1671">
        <v>-1.1147946</v>
      </c>
      <c r="DU1671">
        <v>-1.0769708</v>
      </c>
      <c r="DV1671">
        <v>-1.0769708</v>
      </c>
      <c r="DW1671">
        <v>-1.0769708</v>
      </c>
      <c r="DX1671">
        <v>-1.0769708</v>
      </c>
      <c r="DY1671">
        <v>-1.0769708</v>
      </c>
      <c r="DZ1671">
        <v>-1.0769708</v>
      </c>
      <c r="EA1671">
        <v>-1.0767504000000001</v>
      </c>
      <c r="EB1671">
        <v>-1.0740392999999999</v>
      </c>
      <c r="EC1671">
        <v>-0.98840671999999996</v>
      </c>
      <c r="ED1671">
        <v>-0.88267185999999997</v>
      </c>
      <c r="EE1671">
        <v>-0.80153560999999995</v>
      </c>
      <c r="EF1671">
        <v>-0.79340215999999997</v>
      </c>
      <c r="EG1671">
        <v>-0.88313474999999997</v>
      </c>
      <c r="EH1671">
        <v>-0.98479183000000003</v>
      </c>
      <c r="EI1671">
        <v>-1.0905266</v>
      </c>
      <c r="EJ1671">
        <v>-1.1851522000000001</v>
      </c>
      <c r="EK1671">
        <v>-1.2149748</v>
      </c>
      <c r="EL1671">
        <v>-1.2188542</v>
      </c>
      <c r="EM1671">
        <v>-1.2188542</v>
      </c>
      <c r="EN1671">
        <v>-1.2188542</v>
      </c>
      <c r="EO1671">
        <v>-1.2188542</v>
      </c>
      <c r="EP1671">
        <v>-1.2188542</v>
      </c>
      <c r="EQ1671">
        <v>-1.2188542</v>
      </c>
      <c r="ER1671">
        <v>-1.2188542</v>
      </c>
      <c r="ES1671">
        <v>-1.2188542</v>
      </c>
      <c r="ET1671">
        <v>-1.2188542</v>
      </c>
      <c r="EU1671">
        <v>-1.2492719999999999</v>
      </c>
      <c r="EV1671">
        <v>-1.3121575000000001</v>
      </c>
      <c r="EW1671">
        <v>-1.3607378999999999</v>
      </c>
      <c r="EX1671">
        <v>-1.3607378999999999</v>
      </c>
      <c r="EY1671">
        <v>-1.3607378999999999</v>
      </c>
      <c r="EZ1671">
        <v>-1.3607378999999999</v>
      </c>
      <c r="FA1671">
        <v>-1.3607378999999999</v>
      </c>
      <c r="FB1671">
        <v>-1.3607378999999999</v>
      </c>
      <c r="FC1671">
        <v>-1.3607378999999999</v>
      </c>
      <c r="FD1671">
        <v>-1.3607378999999999</v>
      </c>
      <c r="FE1671">
        <v>-1.2881539</v>
      </c>
      <c r="FF1671">
        <v>-1.2278473000000001</v>
      </c>
      <c r="FG1671">
        <v>-1.2188542</v>
      </c>
      <c r="FH1671">
        <v>-1.2188542</v>
      </c>
      <c r="FI1671">
        <v>-1.2188542</v>
      </c>
      <c r="FJ1671">
        <v>-1.2674345</v>
      </c>
      <c r="FK1671">
        <v>-1.3553154999999999</v>
      </c>
      <c r="FL1671">
        <v>-1.4610502999999999</v>
      </c>
      <c r="FM1671">
        <v>-1.5667853</v>
      </c>
      <c r="FN1671">
        <v>-1.5741693000000001</v>
      </c>
      <c r="FO1671">
        <v>-1.4815932999999999</v>
      </c>
      <c r="FP1671">
        <v>-1.3195634999999999</v>
      </c>
      <c r="FQ1671">
        <v>-1.1596057</v>
      </c>
      <c r="FR1671">
        <v>-1.0958827</v>
      </c>
      <c r="FS1671">
        <v>-1.0769708</v>
      </c>
      <c r="FT1671">
        <v>-1.0626435999999999</v>
      </c>
      <c r="FU1671">
        <v>-1.0182293</v>
      </c>
      <c r="FV1671">
        <v>-0.91249451000000004</v>
      </c>
      <c r="FW1671">
        <v>-0.80675960000000002</v>
      </c>
      <c r="FX1671">
        <v>-0.70102474999999997</v>
      </c>
      <c r="FY1671">
        <v>-0.59528994000000002</v>
      </c>
      <c r="FZ1671">
        <v>-0.48935673000000002</v>
      </c>
      <c r="GA1671">
        <v>-0.37548844999999997</v>
      </c>
      <c r="GB1671">
        <v>-0.19064536000000001</v>
      </c>
      <c r="GC1671">
        <v>-3.0467153E-2</v>
      </c>
      <c r="GD1671">
        <v>5.5165445E-2</v>
      </c>
      <c r="GE1671">
        <v>5.7876604999999998E-2</v>
      </c>
      <c r="GF1671">
        <v>5.8097024999999997E-2</v>
      </c>
      <c r="GG1671">
        <v>5.8097024999999997E-2</v>
      </c>
      <c r="GH1671">
        <v>5.8097024999999997E-2</v>
      </c>
      <c r="GI1671">
        <v>5.0823212E-2</v>
      </c>
      <c r="GJ1671">
        <v>-3.0511232999999999E-2</v>
      </c>
      <c r="GK1671">
        <v>-8.2489677999999997E-3</v>
      </c>
      <c r="GL1671">
        <v>6.9845399000000002E-2</v>
      </c>
      <c r="GM1671">
        <v>0.15865217000000001</v>
      </c>
      <c r="GN1671">
        <v>0.19931947999999999</v>
      </c>
      <c r="GO1671">
        <v>0.19998073999999999</v>
      </c>
      <c r="GP1671">
        <v>0.23833355000000001</v>
      </c>
      <c r="GQ1671">
        <v>0.29372470000000001</v>
      </c>
      <c r="GR1671">
        <v>0.34186408000000001</v>
      </c>
      <c r="GS1671">
        <v>0.34186408000000001</v>
      </c>
      <c r="GT1671">
        <v>0.34186408000000001</v>
      </c>
      <c r="GU1671">
        <v>0.32229092999999998</v>
      </c>
      <c r="GV1671">
        <v>0.25713522</v>
      </c>
      <c r="GW1671">
        <v>0.12151164</v>
      </c>
      <c r="GX1671">
        <v>-6.8268904000000005E-2</v>
      </c>
      <c r="GY1671">
        <v>-0.19313609000000001</v>
      </c>
      <c r="GZ1671">
        <v>-0.29887091999999998</v>
      </c>
      <c r="HA1671">
        <v>-0.40341549999999998</v>
      </c>
      <c r="HB1671">
        <v>-0.50372802999999999</v>
      </c>
      <c r="HC1671">
        <v>-0.50943687000000004</v>
      </c>
      <c r="HD1671">
        <v>-0.43894697999999999</v>
      </c>
      <c r="HE1671">
        <v>-0.33321214999999998</v>
      </c>
      <c r="HF1671">
        <v>-0.22747732000000001</v>
      </c>
      <c r="HG1671">
        <v>-0.12174248999999999</v>
      </c>
      <c r="HH1671">
        <v>-9.0927959000000003E-2</v>
      </c>
      <c r="HI1671">
        <v>-8.3786394E-2</v>
      </c>
      <c r="HJ1671">
        <v>-8.3786394E-2</v>
      </c>
      <c r="HK1671">
        <v>-8.3786394E-2</v>
      </c>
      <c r="HL1671">
        <v>-8.3786394E-2</v>
      </c>
      <c r="HM1671">
        <v>-3.4192212999999999E-2</v>
      </c>
      <c r="HN1671">
        <v>2.2477396E-2</v>
      </c>
      <c r="HO1671">
        <v>6.8280381000000001E-2</v>
      </c>
      <c r="HP1671">
        <v>0.12521460000000001</v>
      </c>
      <c r="HQ1671">
        <v>0.17970219000000001</v>
      </c>
      <c r="HR1671">
        <v>0.19998073999999999</v>
      </c>
      <c r="HS1671">
        <v>0.19998073999999999</v>
      </c>
      <c r="HT1671">
        <v>0.19998073999999999</v>
      </c>
      <c r="HU1671">
        <v>0.19998073999999999</v>
      </c>
      <c r="HV1671">
        <v>0.22374184999999999</v>
      </c>
      <c r="HW1671">
        <v>0.28036734000000002</v>
      </c>
      <c r="HX1671">
        <v>0.34186408000000001</v>
      </c>
      <c r="HY1671">
        <v>0.34186408000000001</v>
      </c>
      <c r="HZ1671">
        <v>0.34186408000000001</v>
      </c>
      <c r="IA1671">
        <v>0.34186408000000001</v>
      </c>
      <c r="IB1671">
        <v>0.34298822000000001</v>
      </c>
      <c r="IC1671">
        <v>0.35993840999999999</v>
      </c>
      <c r="ID1671">
        <v>0.46567310000000001</v>
      </c>
      <c r="IE1671">
        <v>0.66019260999999996</v>
      </c>
      <c r="IF1671">
        <v>0.81340573999999999</v>
      </c>
      <c r="IG1671">
        <v>0.89628326999999997</v>
      </c>
      <c r="IH1671">
        <v>0.89529141000000001</v>
      </c>
      <c r="II1671">
        <v>0.46150749000000002</v>
      </c>
      <c r="IJ1671">
        <v>0.32495805999999999</v>
      </c>
      <c r="IK1671">
        <v>0.39092932000000002</v>
      </c>
      <c r="IL1671">
        <v>0.57863787</v>
      </c>
      <c r="IM1671">
        <v>0.79010758000000003</v>
      </c>
      <c r="IN1671">
        <v>1.0015772000000001</v>
      </c>
      <c r="IO1671">
        <v>1.1354594</v>
      </c>
      <c r="IP1671">
        <v>1.2134434000000001</v>
      </c>
      <c r="IQ1671">
        <v>1.2679309999999999</v>
      </c>
      <c r="IR1671">
        <v>1.3248652999999999</v>
      </c>
      <c r="IS1671">
        <v>1.2994289000000001</v>
      </c>
      <c r="IT1671">
        <v>1.2634345</v>
      </c>
      <c r="IU1671">
        <v>1.2699809</v>
      </c>
      <c r="IV1671">
        <v>1.3757158</v>
      </c>
      <c r="IW1671">
        <v>1.5083416000000001</v>
      </c>
      <c r="IX1671">
        <v>1.6664038999999999</v>
      </c>
      <c r="IY1671">
        <v>1.7678406</v>
      </c>
      <c r="IZ1671">
        <v>1.7986551</v>
      </c>
      <c r="JA1671">
        <v>1.9043897999999999</v>
      </c>
      <c r="JB1671">
        <v>2.0053193999999999</v>
      </c>
      <c r="JC1671">
        <v>2.0444656999999999</v>
      </c>
      <c r="JD1671">
        <v>2.0092208</v>
      </c>
      <c r="JE1671">
        <v>1.9091948999999999</v>
      </c>
      <c r="JF1671">
        <v>1.9037725999999999</v>
      </c>
      <c r="JG1671">
        <v>1.9025824</v>
      </c>
      <c r="JH1671">
        <v>1.8574847000000001</v>
      </c>
      <c r="JI1671">
        <v>1.7451814999999999</v>
      </c>
      <c r="JJ1671">
        <v>1.555401</v>
      </c>
      <c r="JK1671">
        <v>1.4197774999999999</v>
      </c>
      <c r="JL1671">
        <v>1.3052258999999999</v>
      </c>
      <c r="JM1671">
        <v>1.1994910000000001</v>
      </c>
      <c r="JN1671">
        <v>1.1013606</v>
      </c>
      <c r="JO1671">
        <v>1.0579822999999999</v>
      </c>
      <c r="JP1671">
        <v>1.0031422000000001</v>
      </c>
      <c r="JQ1671">
        <v>0.91843527999999997</v>
      </c>
      <c r="JR1671">
        <v>0.81270041999999998</v>
      </c>
      <c r="JS1671">
        <v>0.70696555000000005</v>
      </c>
      <c r="JT1671">
        <v>0.60123070999999995</v>
      </c>
      <c r="JU1671">
        <v>0.49549581999999998</v>
      </c>
      <c r="JV1671">
        <v>0.40358124000000001</v>
      </c>
      <c r="JW1671">
        <v>0.33730142000000002</v>
      </c>
      <c r="JX1671">
        <v>0.31290109999999999</v>
      </c>
      <c r="JY1671">
        <v>0.2490018</v>
      </c>
      <c r="JZ1671">
        <v>0.29125602</v>
      </c>
      <c r="KA1671">
        <v>0.39699075</v>
      </c>
      <c r="KB1671">
        <v>0.50250507</v>
      </c>
      <c r="KC1671">
        <v>0.60552892999999997</v>
      </c>
      <c r="KD1671">
        <v>0.62563113999999997</v>
      </c>
      <c r="KE1671">
        <v>0.62563113999999997</v>
      </c>
      <c r="KF1671">
        <v>0.60103238000000003</v>
      </c>
      <c r="KG1671">
        <v>0.50343084999999999</v>
      </c>
      <c r="KH1671">
        <v>0.48782518000000002</v>
      </c>
      <c r="KI1671">
        <v>0.48374742999999998</v>
      </c>
      <c r="KJ1671">
        <v>0.44936215000000002</v>
      </c>
      <c r="KK1671">
        <v>0.38667515000000002</v>
      </c>
      <c r="KL1671">
        <v>0.43276464999999997</v>
      </c>
      <c r="KM1671">
        <v>0.46942022999999999</v>
      </c>
      <c r="KN1671">
        <v>0.52236484000000005</v>
      </c>
      <c r="KO1671">
        <v>0.58141509999999996</v>
      </c>
      <c r="KP1671">
        <v>0.62563113999999997</v>
      </c>
      <c r="KQ1671">
        <v>0.62563113999999997</v>
      </c>
      <c r="KR1671">
        <v>0.58833625000000001</v>
      </c>
      <c r="KS1671">
        <v>0.53292291000000003</v>
      </c>
      <c r="KT1671">
        <v>0.47572419999999999</v>
      </c>
      <c r="KU1671">
        <v>0.43776812999999998</v>
      </c>
      <c r="KV1671">
        <v>0.36685952999999999</v>
      </c>
      <c r="KW1671">
        <v>0.35971797</v>
      </c>
      <c r="KX1671">
        <v>0.41687248999999998</v>
      </c>
      <c r="KY1671">
        <v>0.52088802000000001</v>
      </c>
      <c r="KZ1671">
        <v>0.61035609999999996</v>
      </c>
      <c r="LA1671">
        <v>0.62563113999999997</v>
      </c>
      <c r="LB1671">
        <v>0.62563113999999997</v>
      </c>
      <c r="LC1671">
        <v>0.62563113999999997</v>
      </c>
      <c r="LD1671">
        <v>0.62563113999999997</v>
      </c>
    </row>
    <row r="1672" spans="1:316" x14ac:dyDescent="0.25">
      <c r="A1672">
        <v>4</v>
      </c>
      <c r="B1672">
        <v>0.98144889000000002</v>
      </c>
      <c r="C1672">
        <v>0.98144889000000002</v>
      </c>
      <c r="D1672">
        <v>0.98144889000000002</v>
      </c>
      <c r="E1672">
        <v>0.98144889000000002</v>
      </c>
      <c r="F1672">
        <v>0.98144889000000002</v>
      </c>
      <c r="G1672">
        <v>0.98144889000000002</v>
      </c>
      <c r="H1672">
        <v>0.98144889000000002</v>
      </c>
      <c r="I1672">
        <v>0.98144889000000002</v>
      </c>
      <c r="J1672">
        <v>0.98144889000000002</v>
      </c>
      <c r="K1672">
        <v>0.98144889000000002</v>
      </c>
      <c r="L1672">
        <v>0.98144889000000002</v>
      </c>
      <c r="M1672">
        <v>0.98144889000000002</v>
      </c>
      <c r="N1672">
        <v>0.98144889000000002</v>
      </c>
      <c r="O1672">
        <v>0.98144889000000002</v>
      </c>
      <c r="P1672">
        <v>0.98144889000000002</v>
      </c>
      <c r="Q1672">
        <v>0.98144889000000002</v>
      </c>
      <c r="R1672">
        <v>0.98144889000000002</v>
      </c>
      <c r="S1672">
        <v>0.98144889000000002</v>
      </c>
      <c r="T1672">
        <v>0.98144889000000002</v>
      </c>
      <c r="U1672">
        <v>0.98144889000000002</v>
      </c>
      <c r="V1672">
        <v>0.98144889000000002</v>
      </c>
      <c r="W1672">
        <v>0.98144889000000002</v>
      </c>
      <c r="X1672">
        <v>0.98144889000000002</v>
      </c>
      <c r="Y1672">
        <v>0.98144889000000002</v>
      </c>
      <c r="Z1672">
        <v>0.98144889000000002</v>
      </c>
      <c r="AA1672">
        <v>0.98144889000000002</v>
      </c>
      <c r="AB1672">
        <v>0.98144889000000002</v>
      </c>
      <c r="AC1672">
        <v>0.98144889000000002</v>
      </c>
      <c r="AD1672">
        <v>0.98144889000000002</v>
      </c>
      <c r="AE1672">
        <v>0.98144889000000002</v>
      </c>
      <c r="AF1672">
        <v>0.98144889000000002</v>
      </c>
      <c r="AG1672">
        <v>0.98144889000000002</v>
      </c>
      <c r="AH1672">
        <v>0.98144889000000002</v>
      </c>
      <c r="AI1672">
        <v>0.98144889000000002</v>
      </c>
      <c r="AJ1672">
        <v>0.98144889000000002</v>
      </c>
      <c r="AK1672">
        <v>0.98144889000000002</v>
      </c>
      <c r="AL1672">
        <v>0.98144889000000002</v>
      </c>
      <c r="AM1672">
        <v>0.98144889000000002</v>
      </c>
      <c r="AN1672">
        <v>0.98144889000000002</v>
      </c>
      <c r="AO1672">
        <v>0.98144889000000002</v>
      </c>
      <c r="AP1672">
        <v>0.98144889000000002</v>
      </c>
      <c r="AQ1672">
        <v>0.98144889000000002</v>
      </c>
      <c r="AR1672">
        <v>0.98144889000000002</v>
      </c>
      <c r="AS1672">
        <v>0.98144889000000002</v>
      </c>
      <c r="AT1672">
        <v>0.98144889000000002</v>
      </c>
      <c r="AU1672">
        <v>0.98144889000000002</v>
      </c>
      <c r="AV1672">
        <v>0.98144889000000002</v>
      </c>
      <c r="AW1672">
        <v>0.96808620999999995</v>
      </c>
      <c r="AX1672">
        <v>0.91099112999999998</v>
      </c>
      <c r="AY1672">
        <v>0.85387705999999997</v>
      </c>
      <c r="AZ1672">
        <v>0.79410563999999995</v>
      </c>
      <c r="BA1672">
        <v>0.73433422999999998</v>
      </c>
      <c r="BB1672">
        <v>0.71423325000000004</v>
      </c>
      <c r="BC1672">
        <v>0.70531213000000004</v>
      </c>
      <c r="BD1672">
        <v>0.70132609999999995</v>
      </c>
      <c r="BE1672">
        <v>0.70132609999999995</v>
      </c>
      <c r="BF1672">
        <v>0.70132609999999995</v>
      </c>
      <c r="BG1672">
        <v>0.70132609999999995</v>
      </c>
      <c r="BH1672">
        <v>0.70132609999999995</v>
      </c>
      <c r="BI1672">
        <v>0.70132609999999995</v>
      </c>
      <c r="BJ1672">
        <v>0.70132609999999995</v>
      </c>
      <c r="BK1672">
        <v>0.70132609999999995</v>
      </c>
      <c r="BL1672">
        <v>0.70132609999999995</v>
      </c>
      <c r="BM1672">
        <v>0.70132609999999995</v>
      </c>
      <c r="BN1672">
        <v>0.70132609999999995</v>
      </c>
      <c r="BO1672">
        <v>0.68788746000000001</v>
      </c>
      <c r="BP1672">
        <v>0.6557714</v>
      </c>
      <c r="BQ1672">
        <v>0.61835960000000001</v>
      </c>
      <c r="BR1672">
        <v>0.55858801999999996</v>
      </c>
      <c r="BS1672">
        <v>0.49881644000000003</v>
      </c>
      <c r="BT1672">
        <v>0.46399870999999998</v>
      </c>
      <c r="BU1672">
        <v>0.43009840999999999</v>
      </c>
      <c r="BV1672">
        <v>0.42120257999999999</v>
      </c>
      <c r="BW1672">
        <v>0.42120257999999999</v>
      </c>
      <c r="BX1672">
        <v>0.42120257999999999</v>
      </c>
      <c r="BY1672">
        <v>0.42120257999999999</v>
      </c>
      <c r="BZ1672">
        <v>0.42120257999999999</v>
      </c>
      <c r="CA1672">
        <v>0.42120257999999999</v>
      </c>
      <c r="CB1672">
        <v>0.42120257999999999</v>
      </c>
      <c r="CC1672">
        <v>0.42120257999999999</v>
      </c>
      <c r="CD1672">
        <v>0.42120257999999999</v>
      </c>
      <c r="CE1672">
        <v>0.42120257999999999</v>
      </c>
      <c r="CF1672">
        <v>0.42120257999999999</v>
      </c>
      <c r="CG1672">
        <v>0.42120257999999999</v>
      </c>
      <c r="CH1672">
        <v>0.42120257999999999</v>
      </c>
      <c r="CI1672">
        <v>0.42120257999999999</v>
      </c>
      <c r="CJ1672">
        <v>0.42120257999999999</v>
      </c>
      <c r="CK1672">
        <v>0.42106970999999999</v>
      </c>
      <c r="CL1672">
        <v>0.42017758999999999</v>
      </c>
      <c r="CM1672">
        <v>0.41928546999999999</v>
      </c>
      <c r="CN1672">
        <v>0.36410746999999999</v>
      </c>
      <c r="CO1672">
        <v>0.30433606000000002</v>
      </c>
      <c r="CP1672">
        <v>0.24456464</v>
      </c>
      <c r="CQ1672">
        <v>0.18479322000000001</v>
      </c>
      <c r="CR1672">
        <v>0.15049441</v>
      </c>
      <c r="CS1672">
        <v>0.14514175000000001</v>
      </c>
      <c r="CT1672">
        <v>0.14107979000000001</v>
      </c>
      <c r="CU1672">
        <v>0.14107979000000001</v>
      </c>
      <c r="CV1672">
        <v>0.14107979000000001</v>
      </c>
      <c r="CW1672">
        <v>0.14107979000000001</v>
      </c>
      <c r="CX1672">
        <v>0.14107979000000001</v>
      </c>
      <c r="CY1672">
        <v>0.14107979000000001</v>
      </c>
      <c r="CZ1672">
        <v>0.14107979000000001</v>
      </c>
      <c r="DA1672">
        <v>0.14107979000000001</v>
      </c>
      <c r="DB1672">
        <v>0.14107979000000001</v>
      </c>
      <c r="DC1672">
        <v>0.14107979000000001</v>
      </c>
      <c r="DD1672">
        <v>0.14107979000000001</v>
      </c>
      <c r="DE1672">
        <v>0.14107979000000001</v>
      </c>
      <c r="DF1672">
        <v>0.14107979000000001</v>
      </c>
      <c r="DG1672">
        <v>0.14107979000000001</v>
      </c>
      <c r="DH1672">
        <v>0.14107979000000001</v>
      </c>
      <c r="DI1672">
        <v>0.14107979000000001</v>
      </c>
      <c r="DJ1672">
        <v>0.14107979000000001</v>
      </c>
      <c r="DK1672">
        <v>0.14107979000000001</v>
      </c>
      <c r="DL1672">
        <v>0.14107979000000001</v>
      </c>
      <c r="DM1672">
        <v>0.14107979000000001</v>
      </c>
      <c r="DN1672">
        <v>0.14107979000000001</v>
      </c>
      <c r="DO1672">
        <v>0.14107979000000001</v>
      </c>
      <c r="DP1672">
        <v>0.14107979000000001</v>
      </c>
      <c r="DQ1672">
        <v>0.14107979000000001</v>
      </c>
      <c r="DR1672">
        <v>0.14107979000000001</v>
      </c>
      <c r="DS1672">
        <v>0.15370222</v>
      </c>
      <c r="DT1672">
        <v>0.17065234000000001</v>
      </c>
      <c r="DU1672">
        <v>0.20977235</v>
      </c>
      <c r="DV1672">
        <v>0.26954377000000002</v>
      </c>
      <c r="DW1672">
        <v>0.32620229000000001</v>
      </c>
      <c r="DX1672">
        <v>0.37526838000000001</v>
      </c>
      <c r="DY1672">
        <v>0.42120257999999999</v>
      </c>
      <c r="DZ1672">
        <v>0.42120257999999999</v>
      </c>
      <c r="EA1672">
        <v>0.42120257999999999</v>
      </c>
      <c r="EB1672">
        <v>0.42120257999999999</v>
      </c>
      <c r="EC1672">
        <v>0.42120257999999999</v>
      </c>
      <c r="ED1672">
        <v>0.42120257999999999</v>
      </c>
      <c r="EE1672">
        <v>0.42120257999999999</v>
      </c>
      <c r="EF1672">
        <v>0.42120257999999999</v>
      </c>
      <c r="EG1672">
        <v>0.42120257999999999</v>
      </c>
      <c r="EH1672">
        <v>0.42120257999999999</v>
      </c>
      <c r="EI1672">
        <v>0.42120257999999999</v>
      </c>
      <c r="EJ1672">
        <v>0.42120257999999999</v>
      </c>
      <c r="EK1672">
        <v>0.42120257999999999</v>
      </c>
      <c r="EL1672">
        <v>0.42120257999999999</v>
      </c>
      <c r="EM1672">
        <v>0.42120257999999999</v>
      </c>
      <c r="EN1672">
        <v>0.42120257999999999</v>
      </c>
      <c r="EO1672">
        <v>0.42120257999999999</v>
      </c>
      <c r="EP1672">
        <v>0.42120257999999999</v>
      </c>
      <c r="EQ1672">
        <v>0.42120257999999999</v>
      </c>
      <c r="ER1672">
        <v>0.42120257999999999</v>
      </c>
      <c r="ES1672">
        <v>0.42120257999999999</v>
      </c>
      <c r="ET1672">
        <v>0.42120257999999999</v>
      </c>
      <c r="EU1672">
        <v>0.42120257999999999</v>
      </c>
      <c r="EV1672">
        <v>0.42120257999999999</v>
      </c>
      <c r="EW1672">
        <v>0.42120257999999999</v>
      </c>
      <c r="EX1672">
        <v>0.42120257999999999</v>
      </c>
      <c r="EY1672">
        <v>0.42120257999999999</v>
      </c>
      <c r="EZ1672">
        <v>0.42120257999999999</v>
      </c>
      <c r="FA1672">
        <v>0.42120257999999999</v>
      </c>
      <c r="FB1672">
        <v>0.42120257999999999</v>
      </c>
      <c r="FC1672">
        <v>0.42120257999999999</v>
      </c>
      <c r="FD1672">
        <v>0.42120257999999999</v>
      </c>
      <c r="FE1672">
        <v>0.44492900000000002</v>
      </c>
      <c r="FF1672">
        <v>0.47169239000000002</v>
      </c>
      <c r="FG1672">
        <v>0.52022714999999997</v>
      </c>
      <c r="FH1672">
        <v>0.57999873000000002</v>
      </c>
      <c r="FI1672">
        <v>0.63089346000000002</v>
      </c>
      <c r="FJ1672">
        <v>0.67014642999999996</v>
      </c>
      <c r="FK1672">
        <v>0.70132609999999995</v>
      </c>
      <c r="FL1672">
        <v>0.70132609999999995</v>
      </c>
      <c r="FM1672">
        <v>0.70132609999999995</v>
      </c>
      <c r="FN1672">
        <v>0.70132609999999995</v>
      </c>
      <c r="FO1672">
        <v>0.70132609999999995</v>
      </c>
      <c r="FP1672">
        <v>0.70132609999999995</v>
      </c>
      <c r="FQ1672">
        <v>0.70132609999999995</v>
      </c>
      <c r="FR1672">
        <v>0.70132609999999995</v>
      </c>
      <c r="FS1672">
        <v>0.70132609999999995</v>
      </c>
      <c r="FT1672">
        <v>0.70132609999999995</v>
      </c>
      <c r="FU1672">
        <v>0.70132609999999995</v>
      </c>
      <c r="FV1672">
        <v>0.70132609999999995</v>
      </c>
      <c r="FW1672">
        <v>0.70132609999999995</v>
      </c>
      <c r="FX1672">
        <v>0.70132609999999995</v>
      </c>
      <c r="FY1672">
        <v>0.70132609999999995</v>
      </c>
      <c r="FZ1672">
        <v>0.70132609999999995</v>
      </c>
      <c r="GA1672">
        <v>0.70132609999999995</v>
      </c>
      <c r="GB1672">
        <v>0.70132609999999995</v>
      </c>
      <c r="GC1672">
        <v>0.67975089</v>
      </c>
      <c r="GD1672">
        <v>0.62443987999999995</v>
      </c>
      <c r="GE1672">
        <v>0.56840126999999996</v>
      </c>
      <c r="GF1672">
        <v>0.50862969000000002</v>
      </c>
      <c r="GG1672">
        <v>0.44885810999999998</v>
      </c>
      <c r="GH1672">
        <v>0.43502085000000001</v>
      </c>
      <c r="GI1672">
        <v>0.42431549000000002</v>
      </c>
      <c r="GJ1672">
        <v>0.42120257999999999</v>
      </c>
      <c r="GK1672">
        <v>0.42120257999999999</v>
      </c>
      <c r="GL1672">
        <v>0.42120257999999999</v>
      </c>
      <c r="GM1672">
        <v>0.42120257999999999</v>
      </c>
      <c r="GN1672">
        <v>0.42120257999999999</v>
      </c>
      <c r="GO1672">
        <v>0.42120257999999999</v>
      </c>
      <c r="GP1672">
        <v>0.42120257999999999</v>
      </c>
      <c r="GQ1672">
        <v>0.42120257999999999</v>
      </c>
      <c r="GR1672">
        <v>0.42120257999999999</v>
      </c>
      <c r="GS1672">
        <v>0.42120257999999999</v>
      </c>
      <c r="GT1672">
        <v>0.42120257999999999</v>
      </c>
      <c r="GU1672">
        <v>0.42120257999999999</v>
      </c>
      <c r="GV1672">
        <v>0.42120257999999999</v>
      </c>
      <c r="GW1672">
        <v>0.42120257999999999</v>
      </c>
      <c r="GX1672">
        <v>0.42120257999999999</v>
      </c>
      <c r="GY1672">
        <v>0.41829847999999997</v>
      </c>
      <c r="GZ1672">
        <v>0.39421148</v>
      </c>
      <c r="HA1672">
        <v>0.37012447999999998</v>
      </c>
      <c r="HB1672">
        <v>0.31414927999999998</v>
      </c>
      <c r="HC1672">
        <v>0.25437786000000001</v>
      </c>
      <c r="HD1672">
        <v>0.20650125</v>
      </c>
      <c r="HE1672">
        <v>0.16457204</v>
      </c>
      <c r="HF1672">
        <v>0.14107979000000001</v>
      </c>
      <c r="HG1672">
        <v>0.14107979000000001</v>
      </c>
      <c r="HH1672">
        <v>0.14107979000000001</v>
      </c>
      <c r="HI1672">
        <v>0.14107979000000001</v>
      </c>
      <c r="HJ1672">
        <v>0.14107979000000001</v>
      </c>
      <c r="HK1672">
        <v>0.14107979000000001</v>
      </c>
      <c r="HL1672">
        <v>0.14107979000000001</v>
      </c>
      <c r="HM1672">
        <v>0.13701784</v>
      </c>
      <c r="HN1672">
        <v>0.13166517</v>
      </c>
      <c r="HO1672">
        <v>9.7366277000000001E-2</v>
      </c>
      <c r="HP1672">
        <v>3.7594697000000003E-2</v>
      </c>
      <c r="HQ1672">
        <v>-2.2176884000000001E-2</v>
      </c>
      <c r="HR1672">
        <v>-8.1948463999999999E-2</v>
      </c>
      <c r="HS1672">
        <v>-0.13712661000000001</v>
      </c>
      <c r="HT1672">
        <v>-0.13801873000000001</v>
      </c>
      <c r="HU1672">
        <v>-0.13891086</v>
      </c>
      <c r="HV1672">
        <v>-0.13904373</v>
      </c>
      <c r="HW1672">
        <v>-0.13904373</v>
      </c>
      <c r="HX1672">
        <v>-0.13904373</v>
      </c>
      <c r="HY1672">
        <v>-0.13904373</v>
      </c>
      <c r="HZ1672">
        <v>-0.13904373</v>
      </c>
      <c r="IA1672">
        <v>-0.13904373</v>
      </c>
      <c r="IB1672">
        <v>-0.14693985000000001</v>
      </c>
      <c r="IC1672">
        <v>-0.19332959999999999</v>
      </c>
      <c r="ID1672">
        <v>-0.23971935999999999</v>
      </c>
      <c r="IE1672">
        <v>-0.29873153000000002</v>
      </c>
      <c r="IF1672">
        <v>-0.35850294999999999</v>
      </c>
      <c r="IG1672">
        <v>-0.38951804000000001</v>
      </c>
      <c r="IH1672">
        <v>-0.40914450000000002</v>
      </c>
      <c r="II1672">
        <v>-0.41916650999999999</v>
      </c>
      <c r="IJ1672">
        <v>-0.41916650999999999</v>
      </c>
      <c r="IK1672">
        <v>-0.42806231</v>
      </c>
      <c r="IL1672">
        <v>-0.46196251999999999</v>
      </c>
      <c r="IM1672">
        <v>-0.49678014999999998</v>
      </c>
      <c r="IN1672">
        <v>-0.55655157</v>
      </c>
      <c r="IO1672">
        <v>-0.61632297999999996</v>
      </c>
      <c r="IP1672">
        <v>-0.6537347</v>
      </c>
      <c r="IQ1672">
        <v>-0.68585070000000004</v>
      </c>
      <c r="IR1672">
        <v>-0.6992893</v>
      </c>
      <c r="IS1672">
        <v>-0.6992893</v>
      </c>
      <c r="IT1672">
        <v>-0.6992893</v>
      </c>
      <c r="IU1672">
        <v>-0.6992893</v>
      </c>
      <c r="IV1672">
        <v>-0.6992893</v>
      </c>
      <c r="IW1672">
        <v>-0.6992893</v>
      </c>
      <c r="IX1672">
        <v>-0.6992893</v>
      </c>
      <c r="IY1672">
        <v>-0.71294937999999997</v>
      </c>
      <c r="IZ1672">
        <v>-0.72811528999999997</v>
      </c>
      <c r="JA1672">
        <v>-0.77333465999999995</v>
      </c>
      <c r="JB1672">
        <v>-0.83310624</v>
      </c>
      <c r="JC1672">
        <v>-0.89287782000000004</v>
      </c>
      <c r="JD1672">
        <v>-0.95264939999999998</v>
      </c>
      <c r="JE1672">
        <v>-1.012421</v>
      </c>
      <c r="JF1672">
        <v>-1.0721924</v>
      </c>
      <c r="JG1672">
        <v>-1.1319638000000001</v>
      </c>
      <c r="JH1672">
        <v>-1.1890779</v>
      </c>
      <c r="JI1672">
        <v>-1.2461731</v>
      </c>
      <c r="JJ1672">
        <v>-1.2595358000000001</v>
      </c>
      <c r="JK1672">
        <v>-1.2595358000000001</v>
      </c>
      <c r="JL1672">
        <v>-1.2595358000000001</v>
      </c>
      <c r="JM1672">
        <v>-1.2595358000000001</v>
      </c>
      <c r="JN1672">
        <v>-1.2770743</v>
      </c>
      <c r="JO1672">
        <v>-1.3332773</v>
      </c>
      <c r="JP1672">
        <v>-1.3897841</v>
      </c>
      <c r="JQ1672">
        <v>-1.4495556000000001</v>
      </c>
      <c r="JR1672">
        <v>-1.5093270000000001</v>
      </c>
      <c r="JS1672">
        <v>-1.5262264999999999</v>
      </c>
      <c r="JT1672">
        <v>-1.5360398</v>
      </c>
      <c r="JU1672">
        <v>-1.5396588</v>
      </c>
      <c r="JV1672">
        <v>-1.5396588</v>
      </c>
      <c r="JW1672">
        <v>-1.5573302</v>
      </c>
      <c r="JX1672">
        <v>-1.6010437</v>
      </c>
      <c r="JY1672">
        <v>-1.6476044000000001</v>
      </c>
      <c r="JZ1672">
        <v>-1.7073758000000001</v>
      </c>
      <c r="KA1672">
        <v>-1.7671473</v>
      </c>
      <c r="KB1672">
        <v>-1.8269188000000001</v>
      </c>
      <c r="KC1672">
        <v>-1.8866902999999999</v>
      </c>
      <c r="KD1672">
        <v>-1.9464618</v>
      </c>
      <c r="KE1672">
        <v>-2.0062332999999999</v>
      </c>
      <c r="KF1672">
        <v>-2.0660048</v>
      </c>
      <c r="KG1672">
        <v>-2.1257761999999998</v>
      </c>
      <c r="KH1672">
        <v>-2.1855476999999999</v>
      </c>
      <c r="KI1672">
        <v>-2.2453192</v>
      </c>
      <c r="KJ1672">
        <v>-2.3040278000000001</v>
      </c>
      <c r="KK1672">
        <v>-2.3388201</v>
      </c>
      <c r="KL1672">
        <v>-2.3736125000000001</v>
      </c>
      <c r="KM1672">
        <v>-2.3800281000000001</v>
      </c>
      <c r="KN1672">
        <v>-2.3800281000000001</v>
      </c>
      <c r="KO1672">
        <v>-2.3910561000000001</v>
      </c>
      <c r="KP1672">
        <v>-2.4097903999999999</v>
      </c>
      <c r="KQ1672">
        <v>-2.443368</v>
      </c>
      <c r="KR1672">
        <v>-2.5031393999999998</v>
      </c>
      <c r="KS1672">
        <v>-2.5612279</v>
      </c>
      <c r="KT1672">
        <v>-2.6085098000000002</v>
      </c>
      <c r="KU1672">
        <v>-2.6557917</v>
      </c>
      <c r="KV1672">
        <v>-2.6601509999999999</v>
      </c>
      <c r="KW1672">
        <v>-2.6601509999999999</v>
      </c>
      <c r="KX1672">
        <v>-2.6644028</v>
      </c>
      <c r="KY1672">
        <v>-2.6706476000000001</v>
      </c>
      <c r="KZ1672">
        <v>-2.7011881999999998</v>
      </c>
      <c r="LA1672">
        <v>-2.7609598000000002</v>
      </c>
      <c r="LB1672">
        <v>-2.8207314000000001</v>
      </c>
      <c r="LC1672">
        <v>-2.880503</v>
      </c>
      <c r="LD1672">
        <v>-2.9402745000000001</v>
      </c>
    </row>
    <row r="1673" spans="1:316" x14ac:dyDescent="0.25">
      <c r="A1673">
        <v>8</v>
      </c>
      <c r="B1673">
        <v>-1.7268184999999998E-2</v>
      </c>
      <c r="C1673">
        <v>-1.7268184999999998E-2</v>
      </c>
      <c r="D1673">
        <v>-1.7268184999999998E-2</v>
      </c>
      <c r="E1673">
        <v>-1.7268184999999998E-2</v>
      </c>
      <c r="F1673">
        <v>-1.7268184999999998E-2</v>
      </c>
      <c r="G1673">
        <v>-1.7268184999999998E-2</v>
      </c>
      <c r="H1673">
        <v>-1.7268184999999998E-2</v>
      </c>
      <c r="I1673">
        <v>-1.7268184999999998E-2</v>
      </c>
      <c r="J1673">
        <v>-1.7268184999999998E-2</v>
      </c>
      <c r="K1673">
        <v>-1.7268184999999998E-2</v>
      </c>
      <c r="L1673">
        <v>-1.4786848999999999E-2</v>
      </c>
      <c r="M1673">
        <v>-1.5530546000000001E-3</v>
      </c>
      <c r="N1673">
        <v>2.9857046000000002E-2</v>
      </c>
      <c r="O1673">
        <v>7.6013961000000005E-2</v>
      </c>
      <c r="P1673">
        <v>0.12217096</v>
      </c>
      <c r="Q1673">
        <v>0.16052083</v>
      </c>
      <c r="R1673">
        <v>0.17891909</v>
      </c>
      <c r="S1673">
        <v>0.18543514</v>
      </c>
      <c r="T1673">
        <v>0.18543514</v>
      </c>
      <c r="U1673">
        <v>0.18543514</v>
      </c>
      <c r="V1673">
        <v>0.18543514</v>
      </c>
      <c r="W1673">
        <v>0.18543514</v>
      </c>
      <c r="X1673">
        <v>0.18543514</v>
      </c>
      <c r="Y1673">
        <v>0.18543514</v>
      </c>
      <c r="Z1673">
        <v>0.18543514</v>
      </c>
      <c r="AA1673">
        <v>0.18543514</v>
      </c>
      <c r="AB1673">
        <v>0.18543514</v>
      </c>
      <c r="AC1673">
        <v>0.25375606000000001</v>
      </c>
      <c r="AD1673">
        <v>0.32781970999999999</v>
      </c>
      <c r="AE1673">
        <v>0.36978058000000003</v>
      </c>
      <c r="AF1673">
        <v>0.38813846000000002</v>
      </c>
      <c r="AG1673">
        <v>0.38813846000000002</v>
      </c>
      <c r="AH1673">
        <v>0.38813846000000002</v>
      </c>
      <c r="AI1673">
        <v>0.38813846000000002</v>
      </c>
      <c r="AJ1673">
        <v>0.38813846000000002</v>
      </c>
      <c r="AK1673">
        <v>0.38813846000000002</v>
      </c>
      <c r="AL1673">
        <v>0.38830657000000002</v>
      </c>
      <c r="AM1673">
        <v>0.39637596000000003</v>
      </c>
      <c r="AN1673">
        <v>0.41912492000000001</v>
      </c>
      <c r="AO1673">
        <v>0.46528182000000001</v>
      </c>
      <c r="AP1673">
        <v>0.56905422999999999</v>
      </c>
      <c r="AQ1673">
        <v>0.68862922999999998</v>
      </c>
      <c r="AR1673">
        <v>0.78191142999999996</v>
      </c>
      <c r="AS1673">
        <v>0.85261277999999996</v>
      </c>
      <c r="AT1673">
        <v>0.89876971000000005</v>
      </c>
      <c r="AU1673">
        <v>0.94492672</v>
      </c>
      <c r="AV1673">
        <v>0.99881690000000001</v>
      </c>
      <c r="AW1673">
        <v>1.0820931</v>
      </c>
      <c r="AX1673">
        <v>1.1583422000000001</v>
      </c>
      <c r="AY1673">
        <v>1.2293531</v>
      </c>
      <c r="AZ1673">
        <v>1.2770638000000001</v>
      </c>
      <c r="BA1673">
        <v>1.3232208000000001</v>
      </c>
      <c r="BB1673">
        <v>1.3693770999999999</v>
      </c>
      <c r="BC1673">
        <v>1.4155340000000001</v>
      </c>
      <c r="BD1673">
        <v>1.4616912</v>
      </c>
      <c r="BE1673">
        <v>1.5078482</v>
      </c>
      <c r="BF1673">
        <v>1.5540050999999999</v>
      </c>
      <c r="BG1673">
        <v>1.6001615</v>
      </c>
      <c r="BH1673">
        <v>1.6463186999999999</v>
      </c>
      <c r="BI1673">
        <v>1.6881591</v>
      </c>
      <c r="BJ1673">
        <v>1.6997791</v>
      </c>
      <c r="BK1673">
        <v>1.7057102</v>
      </c>
      <c r="BL1673">
        <v>1.7057102</v>
      </c>
      <c r="BM1673">
        <v>1.7057102</v>
      </c>
      <c r="BN1673">
        <v>1.7057102</v>
      </c>
      <c r="BO1673">
        <v>1.7057102</v>
      </c>
      <c r="BP1673">
        <v>1.6863165</v>
      </c>
      <c r="BQ1673">
        <v>1.6530701000000001</v>
      </c>
      <c r="BR1673">
        <v>1.6241074</v>
      </c>
      <c r="BS1673">
        <v>1.603853</v>
      </c>
      <c r="BT1673">
        <v>1.6022391</v>
      </c>
      <c r="BU1673">
        <v>1.5704663000000001</v>
      </c>
      <c r="BV1673">
        <v>1.5243100999999999</v>
      </c>
      <c r="BW1673">
        <v>1.4781527999999999</v>
      </c>
      <c r="BX1673">
        <v>1.4319957000000001</v>
      </c>
      <c r="BY1673">
        <v>1.3858386</v>
      </c>
      <c r="BZ1673">
        <v>1.3394334000000001</v>
      </c>
      <c r="CA1673">
        <v>1.2867476</v>
      </c>
      <c r="CB1673">
        <v>1.1944338000000001</v>
      </c>
      <c r="CC1673">
        <v>1.1174516000000001</v>
      </c>
      <c r="CD1673">
        <v>1.0558008999999999</v>
      </c>
      <c r="CE1673">
        <v>1.0075456</v>
      </c>
      <c r="CF1673">
        <v>0.96138831000000002</v>
      </c>
      <c r="CG1673">
        <v>0.91523127999999998</v>
      </c>
      <c r="CH1673">
        <v>0.86907433000000001</v>
      </c>
      <c r="CI1673">
        <v>0.82291742999999995</v>
      </c>
      <c r="CJ1673">
        <v>0.77676051000000002</v>
      </c>
      <c r="CK1673">
        <v>0.73060360000000002</v>
      </c>
      <c r="CL1673">
        <v>0.68444669999999996</v>
      </c>
      <c r="CM1673">
        <v>0.63828978999999997</v>
      </c>
      <c r="CN1673">
        <v>0.59213287000000003</v>
      </c>
      <c r="CO1673">
        <v>0.54597585999999998</v>
      </c>
      <c r="CP1673">
        <v>0.48811822999999999</v>
      </c>
      <c r="CQ1673">
        <v>0.41387972000000001</v>
      </c>
      <c r="CR1673">
        <v>0.32551978999999998</v>
      </c>
      <c r="CS1673">
        <v>0.23320585999999999</v>
      </c>
      <c r="CT1673">
        <v>0.14089192</v>
      </c>
      <c r="CU1673">
        <v>7.0325042000000004E-2</v>
      </c>
      <c r="CV1673">
        <v>2.0617600999999999E-2</v>
      </c>
      <c r="CW1673">
        <v>-2.598313E-2</v>
      </c>
      <c r="CX1673">
        <v>-7.2140041000000002E-2</v>
      </c>
      <c r="CY1673">
        <v>-0.11829694</v>
      </c>
      <c r="CZ1673">
        <v>-0.16445385000000001</v>
      </c>
      <c r="DA1673">
        <v>-0.21061076000000001</v>
      </c>
      <c r="DB1673">
        <v>-0.25676777000000001</v>
      </c>
      <c r="DC1673">
        <v>-0.31142454000000003</v>
      </c>
      <c r="DD1673">
        <v>-0.38308083999999998</v>
      </c>
      <c r="DE1673">
        <v>-0.46239630999999998</v>
      </c>
      <c r="DF1673">
        <v>-0.54274734000000002</v>
      </c>
      <c r="DG1673">
        <v>-0.58890423999999997</v>
      </c>
      <c r="DH1673">
        <v>-0.65215484999999995</v>
      </c>
      <c r="DI1673">
        <v>-0.73833603000000003</v>
      </c>
      <c r="DJ1673">
        <v>-0.82937232000000005</v>
      </c>
      <c r="DK1673">
        <v>-0.92168625000000004</v>
      </c>
      <c r="DL1673">
        <v>-1.0140001999999999</v>
      </c>
      <c r="DM1673">
        <v>-1.106314</v>
      </c>
      <c r="DN1673">
        <v>-1.1986277999999999</v>
      </c>
      <c r="DO1673">
        <v>-1.2566468</v>
      </c>
      <c r="DP1673">
        <v>-1.3083716999999999</v>
      </c>
      <c r="DQ1673">
        <v>-1.3545286999999999</v>
      </c>
      <c r="DR1673">
        <v>-1.3919572</v>
      </c>
      <c r="DS1673">
        <v>-1.4239120000000001</v>
      </c>
      <c r="DT1673">
        <v>-1.3793823999999999</v>
      </c>
      <c r="DU1673">
        <v>-1.3460962000000001</v>
      </c>
      <c r="DV1673">
        <v>-1.3373812</v>
      </c>
      <c r="DW1673">
        <v>-1.3348393999999999</v>
      </c>
      <c r="DX1673">
        <v>-1.3348393999999999</v>
      </c>
      <c r="DY1673">
        <v>-1.3348393999999999</v>
      </c>
      <c r="DZ1673">
        <v>-1.3348393999999999</v>
      </c>
      <c r="EA1673">
        <v>-1.3348393999999999</v>
      </c>
      <c r="EB1673">
        <v>-1.3638353999999999</v>
      </c>
      <c r="EC1673">
        <v>-1.3982648</v>
      </c>
      <c r="ED1673">
        <v>-1.4240869</v>
      </c>
      <c r="EE1673">
        <v>-1.436191</v>
      </c>
      <c r="EF1673">
        <v>-1.436191</v>
      </c>
      <c r="EG1673">
        <v>-1.436191</v>
      </c>
      <c r="EH1673">
        <v>-1.4543470999999999</v>
      </c>
      <c r="EI1673">
        <v>-1.5240667000000001</v>
      </c>
      <c r="EJ1673">
        <v>-1.584103</v>
      </c>
      <c r="EK1673">
        <v>-1.6383293999999999</v>
      </c>
      <c r="EL1673">
        <v>-1.6420884</v>
      </c>
      <c r="EM1673">
        <v>-1.6605201999999999</v>
      </c>
      <c r="EN1673">
        <v>-1.7066771999999999</v>
      </c>
      <c r="EO1673">
        <v>-1.7528341000000001</v>
      </c>
      <c r="EP1673">
        <v>-1.7975117</v>
      </c>
      <c r="EQ1673">
        <v>-1.8259160000000001</v>
      </c>
      <c r="ER1673">
        <v>-1.84073</v>
      </c>
      <c r="ES1673">
        <v>-1.8387933999999999</v>
      </c>
      <c r="ET1673">
        <v>-1.8009276999999999</v>
      </c>
      <c r="EU1673">
        <v>-1.7604865999999999</v>
      </c>
      <c r="EV1673">
        <v>-1.7466071999999999</v>
      </c>
      <c r="EW1673">
        <v>-1.7313292</v>
      </c>
      <c r="EX1673">
        <v>-1.7148676</v>
      </c>
      <c r="EY1673">
        <v>-1.6714945999999999</v>
      </c>
      <c r="EZ1673">
        <v>-1.6253375999999999</v>
      </c>
      <c r="FA1673">
        <v>-1.5791807</v>
      </c>
      <c r="FB1673">
        <v>-1.5330237</v>
      </c>
      <c r="FC1673">
        <v>-1.4868668</v>
      </c>
      <c r="FD1673">
        <v>-1.4558803</v>
      </c>
      <c r="FE1673">
        <v>-1.436191</v>
      </c>
      <c r="FF1673">
        <v>-1.436191</v>
      </c>
      <c r="FG1673">
        <v>-1.436191</v>
      </c>
      <c r="FH1673">
        <v>-1.436191</v>
      </c>
      <c r="FI1673">
        <v>-1.436191</v>
      </c>
      <c r="FJ1673">
        <v>-1.4298295999999999</v>
      </c>
      <c r="FK1673">
        <v>-1.4159501999999999</v>
      </c>
      <c r="FL1673">
        <v>-1.3755090999999999</v>
      </c>
      <c r="FM1673">
        <v>-1.3210609</v>
      </c>
      <c r="FN1673">
        <v>-1.2306836000000001</v>
      </c>
      <c r="FO1673">
        <v>-1.1235556</v>
      </c>
      <c r="FP1673">
        <v>-1.0028374</v>
      </c>
      <c r="FQ1673">
        <v>-0.87738521999999997</v>
      </c>
      <c r="FR1673">
        <v>-0.76094381</v>
      </c>
      <c r="FS1673">
        <v>-0.66862986999999996</v>
      </c>
      <c r="FT1673">
        <v>-0.57631593999999997</v>
      </c>
      <c r="FU1673">
        <v>-0.48428443999999998</v>
      </c>
      <c r="FV1673">
        <v>-0.41908371</v>
      </c>
      <c r="FW1673">
        <v>-0.36102441000000002</v>
      </c>
      <c r="FX1673">
        <v>-0.31486747999999998</v>
      </c>
      <c r="FY1673">
        <v>-0.26871047999999997</v>
      </c>
      <c r="FZ1673">
        <v>-0.22689076</v>
      </c>
      <c r="GA1673">
        <v>-0.22237188999999999</v>
      </c>
      <c r="GB1673">
        <v>-0.20786716</v>
      </c>
      <c r="GC1673">
        <v>-0.18204509999999999</v>
      </c>
      <c r="GD1673">
        <v>-0.13927734</v>
      </c>
      <c r="GE1673">
        <v>-9.3120444999999996E-2</v>
      </c>
      <c r="GF1673">
        <v>-4.6963546000000002E-2</v>
      </c>
      <c r="GG1673">
        <v>-8.0663746999999999E-4</v>
      </c>
      <c r="GH1673">
        <v>4.5350278000000001E-2</v>
      </c>
      <c r="GI1673">
        <v>9.1507238000000005E-2</v>
      </c>
      <c r="GJ1673">
        <v>0.14020608000000001</v>
      </c>
      <c r="GK1673">
        <v>0.19507805</v>
      </c>
      <c r="GL1673">
        <v>0.27452130000000002</v>
      </c>
      <c r="GM1673">
        <v>0.36602157000000002</v>
      </c>
      <c r="GN1673">
        <v>0.41927956999999999</v>
      </c>
      <c r="GO1673">
        <v>0.46980071000000001</v>
      </c>
      <c r="GP1673">
        <v>0.51595767000000003</v>
      </c>
      <c r="GQ1673">
        <v>0.56211467000000004</v>
      </c>
      <c r="GR1673">
        <v>0.60827167000000004</v>
      </c>
      <c r="GS1673">
        <v>0.65442856999999999</v>
      </c>
      <c r="GT1673">
        <v>0.71868107999999997</v>
      </c>
      <c r="GU1673">
        <v>0.80260271999999999</v>
      </c>
      <c r="GV1673">
        <v>0.89360556000000002</v>
      </c>
      <c r="GW1673">
        <v>0.98336447999999999</v>
      </c>
      <c r="GX1673">
        <v>1.0634134</v>
      </c>
      <c r="GY1673">
        <v>1.097601</v>
      </c>
      <c r="GZ1673">
        <v>1.097601</v>
      </c>
      <c r="HA1673">
        <v>1.1317946000000001</v>
      </c>
      <c r="HB1673">
        <v>1.1711931</v>
      </c>
      <c r="HC1673">
        <v>1.2173499999999999</v>
      </c>
      <c r="HD1673">
        <v>1.2602793999999999</v>
      </c>
      <c r="HE1673">
        <v>1.3003041</v>
      </c>
      <c r="HF1673">
        <v>1.3003041</v>
      </c>
      <c r="HG1673">
        <v>1.3003041</v>
      </c>
      <c r="HH1673">
        <v>1.3003041</v>
      </c>
      <c r="HI1673">
        <v>1.2855772000000001</v>
      </c>
      <c r="HJ1673">
        <v>1.2637491999999999</v>
      </c>
      <c r="HK1673">
        <v>1.224693</v>
      </c>
      <c r="HL1673">
        <v>1.2273559000000001</v>
      </c>
      <c r="HM1673">
        <v>1.2735133000000001</v>
      </c>
      <c r="HN1673">
        <v>1.2907215000000001</v>
      </c>
      <c r="HO1673">
        <v>1.3003041</v>
      </c>
      <c r="HP1673">
        <v>1.3003041</v>
      </c>
      <c r="HQ1673">
        <v>1.3003041</v>
      </c>
      <c r="HR1673">
        <v>1.3003041</v>
      </c>
      <c r="HS1673">
        <v>1.3003041</v>
      </c>
      <c r="HT1673">
        <v>1.3003041</v>
      </c>
      <c r="HU1673">
        <v>1.3003041</v>
      </c>
      <c r="HV1673">
        <v>1.2889394999999999</v>
      </c>
      <c r="HW1673">
        <v>1.2709714000000001</v>
      </c>
      <c r="HX1673">
        <v>1.2257823000000001</v>
      </c>
      <c r="HY1673">
        <v>1.1989512</v>
      </c>
      <c r="HZ1673">
        <v>1.1989512</v>
      </c>
      <c r="IA1673">
        <v>1.1748174</v>
      </c>
      <c r="IB1673">
        <v>1.1435960000000001</v>
      </c>
      <c r="IC1673">
        <v>1.1129327</v>
      </c>
      <c r="ID1673">
        <v>1.097601</v>
      </c>
      <c r="IE1673">
        <v>1.097601</v>
      </c>
      <c r="IF1673">
        <v>1.0579730000000001</v>
      </c>
      <c r="IG1673">
        <v>1.0120643</v>
      </c>
      <c r="IH1673">
        <v>0.96590721000000002</v>
      </c>
      <c r="II1673">
        <v>0.92818268000000004</v>
      </c>
      <c r="IJ1673">
        <v>0.89622782000000001</v>
      </c>
      <c r="IK1673">
        <v>0.89489637</v>
      </c>
      <c r="IL1673">
        <v>0.88051268999999999</v>
      </c>
      <c r="IM1673">
        <v>0.83596965999999995</v>
      </c>
      <c r="IN1673">
        <v>0.75081737999999998</v>
      </c>
      <c r="IO1673">
        <v>0.64606317000000002</v>
      </c>
      <c r="IP1673">
        <v>0.52050335000000003</v>
      </c>
      <c r="IQ1673">
        <v>0.40879598</v>
      </c>
      <c r="IR1673">
        <v>0.31648206000000001</v>
      </c>
      <c r="IS1673">
        <v>0.22416812999999999</v>
      </c>
      <c r="IT1673">
        <v>0.13585527999999999</v>
      </c>
      <c r="IU1673">
        <v>7.0977332000000004E-2</v>
      </c>
      <c r="IV1673">
        <v>1.5654918E-2</v>
      </c>
      <c r="IW1673">
        <v>-3.0501981000000001E-2</v>
      </c>
      <c r="IX1673">
        <v>-7.6658894000000005E-2</v>
      </c>
      <c r="IY1673">
        <v>-0.11276269</v>
      </c>
      <c r="IZ1673">
        <v>-0.11695877</v>
      </c>
      <c r="JA1673">
        <v>-0.13441554999999999</v>
      </c>
      <c r="JB1673">
        <v>-0.16056038</v>
      </c>
      <c r="JC1673">
        <v>-0.20609193000000001</v>
      </c>
      <c r="JD1673">
        <v>-0.25224889</v>
      </c>
      <c r="JE1673">
        <v>-0.29840591999999999</v>
      </c>
      <c r="JF1673">
        <v>-0.31617878999999999</v>
      </c>
      <c r="JG1673">
        <v>-0.32287639000000001</v>
      </c>
      <c r="JH1673">
        <v>-0.34773010999999998</v>
      </c>
      <c r="JI1673">
        <v>-0.38168206999999998</v>
      </c>
      <c r="JJ1673">
        <v>-0.42783900000000002</v>
      </c>
      <c r="JK1673">
        <v>-0.47399601000000002</v>
      </c>
      <c r="JL1673">
        <v>-0.52015301999999997</v>
      </c>
      <c r="JM1673">
        <v>-0.56630994999999995</v>
      </c>
      <c r="JN1673">
        <v>-0.60019467000000004</v>
      </c>
      <c r="JO1673">
        <v>-0.62278895999999995</v>
      </c>
      <c r="JP1673">
        <v>-0.63223686999999995</v>
      </c>
      <c r="JQ1673">
        <v>-0.64958605999999997</v>
      </c>
      <c r="JR1673">
        <v>-0.69574296000000002</v>
      </c>
      <c r="JS1673">
        <v>-0.74189992999999999</v>
      </c>
      <c r="JT1673">
        <v>-0.78805694000000004</v>
      </c>
      <c r="JU1673">
        <v>-0.83421389999999995</v>
      </c>
      <c r="JV1673">
        <v>-0.87815177</v>
      </c>
      <c r="JW1673">
        <v>-0.91785317</v>
      </c>
      <c r="JX1673">
        <v>-0.92943273999999998</v>
      </c>
      <c r="JY1673">
        <v>-0.92943273999999998</v>
      </c>
      <c r="JZ1673">
        <v>-0.92943273999999998</v>
      </c>
      <c r="KA1673">
        <v>-0.92943273999999998</v>
      </c>
      <c r="KB1673">
        <v>-0.92943273999999998</v>
      </c>
      <c r="KC1673">
        <v>-0.92529044999999999</v>
      </c>
      <c r="KD1673">
        <v>-0.91329395000000002</v>
      </c>
      <c r="KE1673">
        <v>-0.86713704999999996</v>
      </c>
      <c r="KF1673">
        <v>-0.83984234000000002</v>
      </c>
      <c r="KG1673">
        <v>-0.82919074999999998</v>
      </c>
      <c r="KH1673">
        <v>-0.81044282999999995</v>
      </c>
      <c r="KI1673">
        <v>-0.78486951999999999</v>
      </c>
      <c r="KJ1673">
        <v>-0.74258581000000001</v>
      </c>
      <c r="KK1673">
        <v>-0.72672941999999996</v>
      </c>
      <c r="KL1673">
        <v>-0.72672941999999996</v>
      </c>
      <c r="KM1673">
        <v>-0.72672941999999996</v>
      </c>
      <c r="KN1673">
        <v>-0.72672941999999996</v>
      </c>
      <c r="KO1673">
        <v>-0.72672941999999996</v>
      </c>
      <c r="KP1673">
        <v>-0.72672941999999996</v>
      </c>
      <c r="KQ1673">
        <v>-0.72672941999999996</v>
      </c>
      <c r="KR1673">
        <v>-0.72672941999999996</v>
      </c>
      <c r="KS1673">
        <v>-0.72672941999999996</v>
      </c>
      <c r="KT1673">
        <v>-0.72672941999999996</v>
      </c>
      <c r="KU1673">
        <v>-0.72672941999999996</v>
      </c>
      <c r="KV1673">
        <v>-0.72650079000000001</v>
      </c>
      <c r="KW1673">
        <v>-0.72520967999999997</v>
      </c>
      <c r="KX1673">
        <v>-0.69961627000000004</v>
      </c>
      <c r="KY1673">
        <v>-0.65345934999999999</v>
      </c>
      <c r="KZ1673">
        <v>-0.63596896000000003</v>
      </c>
      <c r="LA1673">
        <v>-0.62537788999999999</v>
      </c>
      <c r="LB1673">
        <v>-0.62537788999999999</v>
      </c>
      <c r="LC1673">
        <v>-0.62537788999999999</v>
      </c>
      <c r="LD1673">
        <v>-0.62537788999999999</v>
      </c>
    </row>
    <row r="1674" spans="1:316" x14ac:dyDescent="0.25">
      <c r="A1674">
        <v>7</v>
      </c>
      <c r="B1674">
        <v>4.1369679999999999E-2</v>
      </c>
      <c r="C1674">
        <v>4.1369679999999999E-2</v>
      </c>
      <c r="D1674">
        <v>4.1369679999999999E-2</v>
      </c>
      <c r="E1674">
        <v>4.1369679999999999E-2</v>
      </c>
      <c r="F1674">
        <v>4.1369679999999999E-2</v>
      </c>
      <c r="G1674">
        <v>4.1369679999999999E-2</v>
      </c>
      <c r="H1674">
        <v>4.1369679999999999E-2</v>
      </c>
      <c r="I1674">
        <v>4.1369679999999999E-2</v>
      </c>
      <c r="J1674">
        <v>4.1369679999999999E-2</v>
      </c>
      <c r="K1674">
        <v>4.1369679999999999E-2</v>
      </c>
      <c r="L1674">
        <v>4.1369679999999999E-2</v>
      </c>
      <c r="M1674">
        <v>4.1369679999999999E-2</v>
      </c>
      <c r="N1674">
        <v>4.1369679999999999E-2</v>
      </c>
      <c r="O1674">
        <v>4.1369679999999999E-2</v>
      </c>
      <c r="P1674">
        <v>4.1369679999999999E-2</v>
      </c>
      <c r="Q1674">
        <v>4.1369679999999999E-2</v>
      </c>
      <c r="R1674">
        <v>4.1369679999999999E-2</v>
      </c>
      <c r="S1674">
        <v>4.1369679999999999E-2</v>
      </c>
      <c r="T1674">
        <v>4.1369679999999999E-2</v>
      </c>
      <c r="U1674">
        <v>4.1369679999999999E-2</v>
      </c>
      <c r="V1674">
        <v>4.1369679999999999E-2</v>
      </c>
      <c r="W1674">
        <v>4.1369679999999999E-2</v>
      </c>
      <c r="X1674">
        <v>4.1369679999999999E-2</v>
      </c>
      <c r="Y1674">
        <v>4.1369679999999999E-2</v>
      </c>
      <c r="Z1674">
        <v>4.1369679999999999E-2</v>
      </c>
      <c r="AA1674">
        <v>4.1369679999999999E-2</v>
      </c>
      <c r="AB1674">
        <v>4.1369679999999999E-2</v>
      </c>
      <c r="AC1674">
        <v>5.9404747000000001E-2</v>
      </c>
      <c r="AD1674">
        <v>7.7439813999999996E-2</v>
      </c>
      <c r="AE1674">
        <v>9.7114426000000004E-2</v>
      </c>
      <c r="AF1674">
        <v>0.11678904</v>
      </c>
      <c r="AG1674">
        <v>0.12198096</v>
      </c>
      <c r="AH1674">
        <v>0.12717286999999999</v>
      </c>
      <c r="AI1674">
        <v>0.12717286999999999</v>
      </c>
      <c r="AJ1674">
        <v>0.12717286999999999</v>
      </c>
      <c r="AK1674">
        <v>0.12717286999999999</v>
      </c>
      <c r="AL1674">
        <v>0.12717286999999999</v>
      </c>
      <c r="AM1674">
        <v>0.12717286999999999</v>
      </c>
      <c r="AN1674">
        <v>0.12717286999999999</v>
      </c>
      <c r="AO1674">
        <v>0.12717286999999999</v>
      </c>
      <c r="AP1674">
        <v>0.12717286999999999</v>
      </c>
      <c r="AQ1674">
        <v>0.12717286999999999</v>
      </c>
      <c r="AR1674">
        <v>0.12717286999999999</v>
      </c>
      <c r="AS1674">
        <v>0.12717286999999999</v>
      </c>
      <c r="AT1674">
        <v>0.12717286999999999</v>
      </c>
      <c r="AU1674">
        <v>0.12717286999999999</v>
      </c>
      <c r="AV1674">
        <v>0.12717286999999999</v>
      </c>
      <c r="AW1674">
        <v>0.12717286999999999</v>
      </c>
      <c r="AX1674">
        <v>0.12717286999999999</v>
      </c>
      <c r="AY1674">
        <v>0.12717286999999999</v>
      </c>
      <c r="AZ1674">
        <v>0.12717286999999999</v>
      </c>
      <c r="BA1674">
        <v>0.12717286999999999</v>
      </c>
      <c r="BB1674">
        <v>0.12717286999999999</v>
      </c>
      <c r="BC1674">
        <v>0.15996394</v>
      </c>
      <c r="BD1674">
        <v>0.19275501</v>
      </c>
      <c r="BE1674">
        <v>0.23210430000000001</v>
      </c>
      <c r="BF1674">
        <v>0.27145359000000002</v>
      </c>
      <c r="BG1674">
        <v>0.31080287000000001</v>
      </c>
      <c r="BH1674">
        <v>0.35015215</v>
      </c>
      <c r="BI1674">
        <v>0.38950143999999998</v>
      </c>
      <c r="BJ1674">
        <v>0.42885073000000001</v>
      </c>
      <c r="BK1674">
        <v>0.46820001999999999</v>
      </c>
      <c r="BL1674">
        <v>0.50754931000000003</v>
      </c>
      <c r="BM1674">
        <v>0.54689858999999996</v>
      </c>
      <c r="BN1674">
        <v>0.58624787</v>
      </c>
      <c r="BO1674">
        <v>0.61412027999999996</v>
      </c>
      <c r="BP1674">
        <v>0.64199269999999997</v>
      </c>
      <c r="BQ1674">
        <v>0.64199269999999997</v>
      </c>
      <c r="BR1674">
        <v>0.64199269999999997</v>
      </c>
      <c r="BS1674">
        <v>0.63762054999999995</v>
      </c>
      <c r="BT1674">
        <v>0.63324840999999998</v>
      </c>
      <c r="BU1674">
        <v>0.59389913000000005</v>
      </c>
      <c r="BV1674">
        <v>0.55454985000000001</v>
      </c>
      <c r="BW1674">
        <v>0.51520056000000003</v>
      </c>
      <c r="BX1674">
        <v>0.47585126999999999</v>
      </c>
      <c r="BY1674">
        <v>0.32665193999999997</v>
      </c>
      <c r="BZ1674">
        <v>0.17745261000000001</v>
      </c>
      <c r="CA1674">
        <v>2.0055512000000001E-2</v>
      </c>
      <c r="CB1674">
        <v>-0.13734157999999999</v>
      </c>
      <c r="CC1674">
        <v>-0.33900662999999998</v>
      </c>
      <c r="CD1674">
        <v>-0.54067167000000005</v>
      </c>
      <c r="CE1674">
        <v>-0.75709269000000001</v>
      </c>
      <c r="CF1674">
        <v>-0.97351370999999998</v>
      </c>
      <c r="CG1674">
        <v>-1.1451203000000001</v>
      </c>
      <c r="CH1674">
        <v>-1.3167268000000001</v>
      </c>
      <c r="CI1674">
        <v>-1.4544493000000001</v>
      </c>
      <c r="CJ1674">
        <v>-1.5921717</v>
      </c>
      <c r="CK1674">
        <v>-1.6992891999999999</v>
      </c>
      <c r="CL1674">
        <v>-1.8064066999999999</v>
      </c>
      <c r="CM1674">
        <v>-1.8654306</v>
      </c>
      <c r="CN1674">
        <v>-1.9244546</v>
      </c>
      <c r="CO1674">
        <v>-1.9793795999999999</v>
      </c>
      <c r="CP1674">
        <v>-2.0343046999999999</v>
      </c>
      <c r="CQ1674">
        <v>-2.0736539</v>
      </c>
      <c r="CR1674">
        <v>-2.1130032000000001</v>
      </c>
      <c r="CS1674">
        <v>-2.1496198</v>
      </c>
      <c r="CT1674">
        <v>-2.1862363999999999</v>
      </c>
      <c r="CU1674">
        <v>-2.1272125000000002</v>
      </c>
      <c r="CV1674">
        <v>-2.0681886</v>
      </c>
      <c r="CW1674">
        <v>-2.0091646999999999</v>
      </c>
      <c r="CX1674">
        <v>-1.9501408</v>
      </c>
      <c r="CY1674">
        <v>-1.9244545</v>
      </c>
      <c r="CZ1674">
        <v>-1.8987681999999999</v>
      </c>
      <c r="DA1674">
        <v>-1.8790936</v>
      </c>
      <c r="DB1674">
        <v>-1.8594189999999999</v>
      </c>
      <c r="DC1674">
        <v>-1.7872786000000001</v>
      </c>
      <c r="DD1674">
        <v>-1.7151383</v>
      </c>
      <c r="DE1674">
        <v>-1.6167651000000001</v>
      </c>
      <c r="DF1674">
        <v>-1.5183918999999999</v>
      </c>
      <c r="DG1674">
        <v>-1.4008906000000001</v>
      </c>
      <c r="DH1674">
        <v>-1.2833893000000001</v>
      </c>
      <c r="DI1674">
        <v>-1.1456668000000001</v>
      </c>
      <c r="DJ1674">
        <v>-1.0079442999999999</v>
      </c>
      <c r="DK1674">
        <v>-0.87623357999999996</v>
      </c>
      <c r="DL1674">
        <v>-0.74452280000000004</v>
      </c>
      <c r="DM1674">
        <v>-0.626475</v>
      </c>
      <c r="DN1674">
        <v>-0.50842719000000003</v>
      </c>
      <c r="DO1674">
        <v>-0.39283870999999998</v>
      </c>
      <c r="DP1674">
        <v>-0.27725023999999998</v>
      </c>
      <c r="DQ1674">
        <v>-0.17887705000000001</v>
      </c>
      <c r="DR1674">
        <v>-8.0503871000000005E-2</v>
      </c>
      <c r="DS1674">
        <v>1.7869322999999999E-2</v>
      </c>
      <c r="DT1674">
        <v>0.11624252</v>
      </c>
      <c r="DU1674">
        <v>0.15887091</v>
      </c>
      <c r="DV1674">
        <v>0.20149929999999999</v>
      </c>
      <c r="DW1674">
        <v>0.24084859</v>
      </c>
      <c r="DX1674">
        <v>0.28019788000000001</v>
      </c>
      <c r="DY1674">
        <v>0.27445942000000001</v>
      </c>
      <c r="DZ1674">
        <v>0.26872096000000001</v>
      </c>
      <c r="EA1674">
        <v>0.24904629</v>
      </c>
      <c r="EB1674">
        <v>0.22937162</v>
      </c>
      <c r="EC1674">
        <v>0.20969699</v>
      </c>
      <c r="ED1674">
        <v>0.19002235000000001</v>
      </c>
      <c r="EE1674">
        <v>0.17034773</v>
      </c>
      <c r="EF1674">
        <v>0.15067311</v>
      </c>
      <c r="EG1674">
        <v>0.11514947</v>
      </c>
      <c r="EH1674">
        <v>7.9625837000000005E-2</v>
      </c>
      <c r="EI1674">
        <v>2.0601933999999999E-2</v>
      </c>
      <c r="EJ1674">
        <v>-3.8421969E-2</v>
      </c>
      <c r="EK1674">
        <v>-8.8701582000000001E-2</v>
      </c>
      <c r="EL1674">
        <v>-0.1389812</v>
      </c>
      <c r="EM1674">
        <v>-0.15865582</v>
      </c>
      <c r="EN1674">
        <v>-0.17833044000000001</v>
      </c>
      <c r="EO1674">
        <v>-0.19636550999999999</v>
      </c>
      <c r="EP1674">
        <v>-0.21440058000000001</v>
      </c>
      <c r="EQ1674">
        <v>-0.19472595000000001</v>
      </c>
      <c r="ER1674">
        <v>-0.17505133</v>
      </c>
      <c r="ES1674">
        <v>-0.15537672</v>
      </c>
      <c r="ET1674">
        <v>-0.13570210999999999</v>
      </c>
      <c r="EU1674">
        <v>-0.11602744</v>
      </c>
      <c r="EV1674">
        <v>-9.6352771000000004E-2</v>
      </c>
      <c r="EW1674">
        <v>-7.6678103999999997E-2</v>
      </c>
      <c r="EX1674">
        <v>-5.7003435999999998E-2</v>
      </c>
      <c r="EY1674">
        <v>-3.7328802000000001E-2</v>
      </c>
      <c r="EZ1674">
        <v>-1.7654166999999998E-2</v>
      </c>
      <c r="FA1674">
        <v>2.0204444999999999E-3</v>
      </c>
      <c r="FB1674">
        <v>2.1695056000000001E-2</v>
      </c>
      <c r="FC1674">
        <v>4.1369679999999999E-2</v>
      </c>
      <c r="FD1674">
        <v>6.1044303000000001E-2</v>
      </c>
      <c r="FE1674">
        <v>8.0718915000000002E-2</v>
      </c>
      <c r="FF1674">
        <v>0.10039352999999999</v>
      </c>
      <c r="FG1674">
        <v>0.12006815</v>
      </c>
      <c r="FH1674">
        <v>0.13974276999999999</v>
      </c>
      <c r="FI1674">
        <v>0.15941738</v>
      </c>
      <c r="FJ1674">
        <v>0.179092</v>
      </c>
      <c r="FK1674">
        <v>0.20696439</v>
      </c>
      <c r="FL1674">
        <v>0.23483677999999999</v>
      </c>
      <c r="FM1674">
        <v>0.31353534999999999</v>
      </c>
      <c r="FN1674">
        <v>0.39223392000000001</v>
      </c>
      <c r="FO1674">
        <v>0.47093248999999998</v>
      </c>
      <c r="FP1674">
        <v>0.54963105999999995</v>
      </c>
      <c r="FQ1674">
        <v>0.66603957000000003</v>
      </c>
      <c r="FR1674">
        <v>0.78244807000000005</v>
      </c>
      <c r="FS1674">
        <v>0.90049617000000004</v>
      </c>
      <c r="FT1674">
        <v>1.0185443000000001</v>
      </c>
      <c r="FU1674">
        <v>1.1059870000000001</v>
      </c>
      <c r="FV1674">
        <v>1.1934298000000001</v>
      </c>
      <c r="FW1674">
        <v>1.2721283000000001</v>
      </c>
      <c r="FX1674">
        <v>1.3508268000000001</v>
      </c>
      <c r="FY1674">
        <v>1.4530254</v>
      </c>
      <c r="FZ1674">
        <v>1.5552241</v>
      </c>
      <c r="GA1674">
        <v>1.6732718</v>
      </c>
      <c r="GB1674">
        <v>1.7913196</v>
      </c>
      <c r="GC1674">
        <v>1.9093673</v>
      </c>
      <c r="GD1674">
        <v>2.027415</v>
      </c>
      <c r="GE1674">
        <v>2.1454627999999998</v>
      </c>
      <c r="GF1674">
        <v>2.2635105000000002</v>
      </c>
      <c r="GG1674">
        <v>2.3629764999999998</v>
      </c>
      <c r="GH1674">
        <v>2.4624426000000001</v>
      </c>
      <c r="GI1674">
        <v>2.5017917999999999</v>
      </c>
      <c r="GJ1674">
        <v>2.5411410999999999</v>
      </c>
      <c r="GK1674">
        <v>2.5739321999999998</v>
      </c>
      <c r="GL1674">
        <v>2.6067233000000001</v>
      </c>
      <c r="GM1674">
        <v>2.5280247999999998</v>
      </c>
      <c r="GN1674">
        <v>2.4493263000000001</v>
      </c>
      <c r="GO1674">
        <v>2.3706277999999998</v>
      </c>
      <c r="GP1674">
        <v>2.2919293000000001</v>
      </c>
      <c r="GQ1674">
        <v>2.1615847000000001</v>
      </c>
      <c r="GR1674">
        <v>2.0312401000000002</v>
      </c>
      <c r="GS1674">
        <v>1.8935175</v>
      </c>
      <c r="GT1674">
        <v>1.7557948999999999</v>
      </c>
      <c r="GU1674">
        <v>1.5770837</v>
      </c>
      <c r="GV1674">
        <v>1.3983726000000001</v>
      </c>
      <c r="GW1674">
        <v>1.2016263</v>
      </c>
      <c r="GX1674">
        <v>1.0048801000000001</v>
      </c>
      <c r="GY1674">
        <v>0.85868670000000002</v>
      </c>
      <c r="GZ1674">
        <v>0.71249331000000005</v>
      </c>
      <c r="HA1674">
        <v>0.61412012000000005</v>
      </c>
      <c r="HB1674">
        <v>0.51574692</v>
      </c>
      <c r="HC1674">
        <v>0.44360660000000002</v>
      </c>
      <c r="HD1674">
        <v>0.37146626999999999</v>
      </c>
      <c r="HE1674">
        <v>0.35179165000000001</v>
      </c>
      <c r="HF1674">
        <v>0.33211702999999998</v>
      </c>
      <c r="HG1674">
        <v>0.32145994999999999</v>
      </c>
      <c r="HH1674">
        <v>0.31080288</v>
      </c>
      <c r="HI1674">
        <v>0.35015215999999999</v>
      </c>
      <c r="HJ1674">
        <v>0.38950143999999998</v>
      </c>
      <c r="HK1674">
        <v>0.42885073000000001</v>
      </c>
      <c r="HL1674">
        <v>0.46820001999999999</v>
      </c>
      <c r="HM1674">
        <v>0.58406175999999999</v>
      </c>
      <c r="HN1674">
        <v>0.69992350000000003</v>
      </c>
      <c r="HO1674">
        <v>0.81797131000000001</v>
      </c>
      <c r="HP1674">
        <v>0.93601911000000004</v>
      </c>
      <c r="HQ1674">
        <v>1.0073399000000001</v>
      </c>
      <c r="HR1674">
        <v>1.0786606000000001</v>
      </c>
      <c r="HS1674">
        <v>1.1376847000000001</v>
      </c>
      <c r="HT1674">
        <v>1.1967087999999999</v>
      </c>
      <c r="HU1674">
        <v>1.2316857999999999</v>
      </c>
      <c r="HV1674">
        <v>1.2666629</v>
      </c>
      <c r="HW1674">
        <v>1.2863372</v>
      </c>
      <c r="HX1674">
        <v>1.3060115000000001</v>
      </c>
      <c r="HY1674">
        <v>1.3087441</v>
      </c>
      <c r="HZ1674">
        <v>1.3114767000000001</v>
      </c>
      <c r="IA1674">
        <v>1.2918023000000001</v>
      </c>
      <c r="IB1674">
        <v>1.2721279000000001</v>
      </c>
      <c r="IC1674">
        <v>1.2327786999999999</v>
      </c>
      <c r="ID1674">
        <v>1.1934296</v>
      </c>
      <c r="IE1674">
        <v>1.0950563</v>
      </c>
      <c r="IF1674">
        <v>0.99668292999999997</v>
      </c>
      <c r="IG1674">
        <v>0.88191401000000003</v>
      </c>
      <c r="IH1674">
        <v>0.76714508999999997</v>
      </c>
      <c r="II1674">
        <v>0.43267629000000002</v>
      </c>
      <c r="IJ1674">
        <v>9.8207481999999999E-2</v>
      </c>
      <c r="IK1674">
        <v>-0.23626132</v>
      </c>
      <c r="IL1674">
        <v>-0.57073012999999995</v>
      </c>
      <c r="IM1674">
        <v>-0.60789333000000001</v>
      </c>
      <c r="IN1674">
        <v>-0.64505652999999996</v>
      </c>
      <c r="IO1674">
        <v>-0.64505652999999996</v>
      </c>
      <c r="IP1674">
        <v>-0.64505652999999996</v>
      </c>
      <c r="IQ1674">
        <v>-0.68686513000000005</v>
      </c>
      <c r="IR1674">
        <v>-0.72867371999999997</v>
      </c>
      <c r="IS1674">
        <v>-0.78769763000000004</v>
      </c>
      <c r="IT1674">
        <v>-0.84672152999999994</v>
      </c>
      <c r="IU1674">
        <v>-0.88497778999999999</v>
      </c>
      <c r="IV1674">
        <v>-0.92323403999999998</v>
      </c>
      <c r="IW1674">
        <v>-0.94290870999999998</v>
      </c>
      <c r="IX1674">
        <v>-0.96258337999999999</v>
      </c>
      <c r="IY1674">
        <v>-0.97542656000000005</v>
      </c>
      <c r="IZ1674">
        <v>-0.98826974999999995</v>
      </c>
      <c r="JA1674">
        <v>-0.98826974999999995</v>
      </c>
      <c r="JB1674">
        <v>-0.98826974999999995</v>
      </c>
      <c r="JC1674">
        <v>-0.98499064000000003</v>
      </c>
      <c r="JD1674">
        <v>-0.98171151999999995</v>
      </c>
      <c r="JE1674">
        <v>-0.96203685999999999</v>
      </c>
      <c r="JF1674">
        <v>-0.94236218999999999</v>
      </c>
      <c r="JG1674">
        <v>-0.92268751999999998</v>
      </c>
      <c r="JH1674">
        <v>-0.90301284999999998</v>
      </c>
      <c r="JI1674">
        <v>-0.92214099999999999</v>
      </c>
      <c r="JJ1674">
        <v>-0.94126913999999995</v>
      </c>
      <c r="JK1674">
        <v>-0.96094380999999995</v>
      </c>
      <c r="JL1674">
        <v>-0.98061847999999996</v>
      </c>
      <c r="JM1674">
        <v>-1.0002930999999999</v>
      </c>
      <c r="JN1674">
        <v>-1.0199677</v>
      </c>
      <c r="JO1674">
        <v>-1.0396424</v>
      </c>
      <c r="JP1674">
        <v>-1.0593170000000001</v>
      </c>
      <c r="JQ1674">
        <v>-1.0789915999999999</v>
      </c>
      <c r="JR1674">
        <v>-1.0986663000000001</v>
      </c>
      <c r="JS1674">
        <v>-1.1183409</v>
      </c>
      <c r="JT1674">
        <v>-1.1380155999999999</v>
      </c>
      <c r="JU1674">
        <v>-1.1576902</v>
      </c>
      <c r="JV1674">
        <v>-1.1773648000000001</v>
      </c>
      <c r="JW1674">
        <v>-1.1970395</v>
      </c>
      <c r="JX1674">
        <v>-1.2167140999999999</v>
      </c>
      <c r="JY1674">
        <v>-1.2311968</v>
      </c>
      <c r="JZ1674">
        <v>-1.2456795000000001</v>
      </c>
      <c r="KA1674">
        <v>-1.2456795000000001</v>
      </c>
      <c r="KB1674">
        <v>-1.2456795000000001</v>
      </c>
      <c r="KC1674">
        <v>-1.2424004</v>
      </c>
      <c r="KD1674">
        <v>-1.2391213000000001</v>
      </c>
      <c r="KE1674">
        <v>-1.1997720999999999</v>
      </c>
      <c r="KF1674">
        <v>-1.1604228000000001</v>
      </c>
      <c r="KG1674">
        <v>-1.1210735000000001</v>
      </c>
      <c r="KH1674">
        <v>-1.0817242</v>
      </c>
      <c r="KI1674">
        <v>-1.0068512999999999</v>
      </c>
      <c r="KJ1674">
        <v>-0.93197841999999997</v>
      </c>
      <c r="KK1674">
        <v>-0.85327989000000004</v>
      </c>
      <c r="KL1674">
        <v>-0.77458134999999995</v>
      </c>
      <c r="KM1674">
        <v>-0.68167334000000002</v>
      </c>
      <c r="KN1674">
        <v>-0.58876534000000003</v>
      </c>
      <c r="KO1674">
        <v>-0.49039215000000003</v>
      </c>
      <c r="KP1674">
        <v>-0.39201894999999998</v>
      </c>
      <c r="KQ1674">
        <v>-0.29364576999999997</v>
      </c>
      <c r="KR1674">
        <v>-0.19527259</v>
      </c>
      <c r="KS1674">
        <v>-9.6899394E-2</v>
      </c>
      <c r="KT1674">
        <v>1.4737995E-3</v>
      </c>
      <c r="KU1674">
        <v>8.5637526000000005E-2</v>
      </c>
      <c r="KV1674">
        <v>0.16980124999999999</v>
      </c>
      <c r="KW1674">
        <v>0.22882515</v>
      </c>
      <c r="KX1674">
        <v>0.28784905999999999</v>
      </c>
      <c r="KY1674">
        <v>0.33976824</v>
      </c>
      <c r="KZ1674">
        <v>0.39168742000000001</v>
      </c>
      <c r="LA1674">
        <v>0.41136209000000001</v>
      </c>
      <c r="LB1674">
        <v>0.43103675000000002</v>
      </c>
      <c r="LC1674">
        <v>0.45071141999999997</v>
      </c>
      <c r="LD1674">
        <v>0.47038608999999998</v>
      </c>
    </row>
    <row r="1675" spans="1:316" x14ac:dyDescent="0.25">
      <c r="A1675">
        <v>1</v>
      </c>
      <c r="B1675">
        <v>-0.98775042000000002</v>
      </c>
      <c r="C1675">
        <v>-0.98775042000000002</v>
      </c>
      <c r="D1675">
        <v>-0.98775042000000002</v>
      </c>
      <c r="E1675">
        <v>-0.98775042000000002</v>
      </c>
      <c r="F1675">
        <v>-0.98775042000000002</v>
      </c>
      <c r="G1675">
        <v>-0.98775042000000002</v>
      </c>
      <c r="H1675">
        <v>-0.98775042000000002</v>
      </c>
      <c r="I1675">
        <v>-0.98775042000000002</v>
      </c>
      <c r="J1675">
        <v>-0.98775042000000002</v>
      </c>
      <c r="K1675">
        <v>-0.98775042000000002</v>
      </c>
      <c r="L1675">
        <v>-0.98775042000000002</v>
      </c>
      <c r="M1675">
        <v>-0.98775042000000002</v>
      </c>
      <c r="N1675">
        <v>-0.98775042000000002</v>
      </c>
      <c r="O1675">
        <v>-0.98775042000000002</v>
      </c>
      <c r="P1675">
        <v>-0.98775042000000002</v>
      </c>
      <c r="Q1675">
        <v>-0.98775042000000002</v>
      </c>
      <c r="R1675">
        <v>-0.98775042000000002</v>
      </c>
      <c r="S1675">
        <v>-0.98775042000000002</v>
      </c>
      <c r="T1675">
        <v>-0.98775042000000002</v>
      </c>
      <c r="U1675">
        <v>-0.98775042000000002</v>
      </c>
      <c r="V1675">
        <v>-0.98775042000000002</v>
      </c>
      <c r="W1675">
        <v>-0.98775042000000002</v>
      </c>
      <c r="X1675">
        <v>-0.98775042000000002</v>
      </c>
      <c r="Y1675">
        <v>-0.98775042000000002</v>
      </c>
      <c r="Z1675">
        <v>-0.98775042000000002</v>
      </c>
      <c r="AA1675">
        <v>-0.98775042000000002</v>
      </c>
      <c r="AB1675">
        <v>-0.98965219000000004</v>
      </c>
      <c r="AC1675">
        <v>-0.99984958999999995</v>
      </c>
      <c r="AD1675">
        <v>-1.0354749000000001</v>
      </c>
      <c r="AE1675">
        <v>-1.0711002000000001</v>
      </c>
      <c r="AF1675">
        <v>-1.0885932</v>
      </c>
      <c r="AG1675">
        <v>-1.0932820000000001</v>
      </c>
      <c r="AH1675">
        <v>-1.0932820000000001</v>
      </c>
      <c r="AI1675">
        <v>-1.0932820000000001</v>
      </c>
      <c r="AJ1675">
        <v>-1.0932820000000001</v>
      </c>
      <c r="AK1675">
        <v>-1.0932820000000001</v>
      </c>
      <c r="AL1675">
        <v>-1.0932820000000001</v>
      </c>
      <c r="AM1675">
        <v>-1.0932820000000001</v>
      </c>
      <c r="AN1675">
        <v>-1.0932820000000001</v>
      </c>
      <c r="AO1675">
        <v>-1.1142015000000001</v>
      </c>
      <c r="AP1675">
        <v>-1.1463840999999999</v>
      </c>
      <c r="AQ1675">
        <v>-1.179206</v>
      </c>
      <c r="AR1675">
        <v>-1.1966825999999999</v>
      </c>
      <c r="AS1675">
        <v>-1.1988139</v>
      </c>
      <c r="AT1675">
        <v>-1.1988139</v>
      </c>
      <c r="AU1675">
        <v>-1.1988139</v>
      </c>
      <c r="AV1675">
        <v>-1.1988139</v>
      </c>
      <c r="AW1675">
        <v>-1.1988139</v>
      </c>
      <c r="AX1675">
        <v>-1.2465767000000001</v>
      </c>
      <c r="AY1675">
        <v>-1.3130839999999999</v>
      </c>
      <c r="AZ1675">
        <v>-1.3757767999999999</v>
      </c>
      <c r="BA1675">
        <v>-1.4080412</v>
      </c>
      <c r="BB1675">
        <v>-1.4098774000000001</v>
      </c>
      <c r="BC1675">
        <v>-1.4098774000000001</v>
      </c>
      <c r="BD1675">
        <v>-1.4098774000000001</v>
      </c>
      <c r="BE1675">
        <v>-1.4098774000000001</v>
      </c>
      <c r="BF1675">
        <v>-1.4098774000000001</v>
      </c>
      <c r="BG1675">
        <v>-1.3828592</v>
      </c>
      <c r="BH1675">
        <v>-1.3487093000000001</v>
      </c>
      <c r="BI1675">
        <v>-1.3130839000000001</v>
      </c>
      <c r="BJ1675">
        <v>-1.2774585000000001</v>
      </c>
      <c r="BK1675">
        <v>-1.2418332000000001</v>
      </c>
      <c r="BL1675">
        <v>-1.2130936000000001</v>
      </c>
      <c r="BM1675">
        <v>-1.1988139</v>
      </c>
      <c r="BN1675">
        <v>-1.1988139</v>
      </c>
      <c r="BO1675">
        <v>-1.1988139</v>
      </c>
      <c r="BP1675">
        <v>-1.1684840000000001</v>
      </c>
      <c r="BQ1675">
        <v>-1.1336127</v>
      </c>
      <c r="BR1675">
        <v>-1.0979873</v>
      </c>
      <c r="BS1675">
        <v>-1.0623619</v>
      </c>
      <c r="BT1675">
        <v>-1.0267366</v>
      </c>
      <c r="BU1675">
        <v>-0.99111130999999997</v>
      </c>
      <c r="BV1675">
        <v>-0.95548599000000001</v>
      </c>
      <c r="BW1675">
        <v>-0.91986067000000005</v>
      </c>
      <c r="BX1675">
        <v>-0.88423534999999998</v>
      </c>
      <c r="BY1675">
        <v>-0.84860992000000002</v>
      </c>
      <c r="BZ1675">
        <v>-0.81298451000000005</v>
      </c>
      <c r="CA1675">
        <v>-0.78711386999999999</v>
      </c>
      <c r="CB1675">
        <v>-0.77668691999999995</v>
      </c>
      <c r="CC1675">
        <v>-0.77668691999999995</v>
      </c>
      <c r="CD1675">
        <v>-0.77668691999999995</v>
      </c>
      <c r="CE1675">
        <v>-0.77668691999999995</v>
      </c>
      <c r="CF1675">
        <v>-0.77668691999999995</v>
      </c>
      <c r="CG1675">
        <v>-0.77668691999999995</v>
      </c>
      <c r="CH1675">
        <v>-0.77668691999999995</v>
      </c>
      <c r="CI1675">
        <v>-0.77668691999999995</v>
      </c>
      <c r="CJ1675">
        <v>-0.76475715</v>
      </c>
      <c r="CK1675">
        <v>-0.73770068</v>
      </c>
      <c r="CL1675">
        <v>-0.70207534999999999</v>
      </c>
      <c r="CM1675">
        <v>-0.64153028999999995</v>
      </c>
      <c r="CN1675">
        <v>-0.55016346000000005</v>
      </c>
      <c r="CO1675">
        <v>-0.44328738000000001</v>
      </c>
      <c r="CP1675">
        <v>-0.33641128999999997</v>
      </c>
      <c r="CQ1675">
        <v>-0.22953517000000001</v>
      </c>
      <c r="CR1675">
        <v>-0.12265905000000001</v>
      </c>
      <c r="CS1675">
        <v>-4.4342273000000001E-2</v>
      </c>
      <c r="CT1675">
        <v>5.0544811E-3</v>
      </c>
      <c r="CU1675">
        <v>4.0679801000000002E-2</v>
      </c>
      <c r="CV1675">
        <v>6.1637483E-2</v>
      </c>
      <c r="CW1675">
        <v>6.7566840000000003E-2</v>
      </c>
      <c r="CX1675">
        <v>6.6091328000000005E-2</v>
      </c>
      <c r="CY1675">
        <v>5.7484189999999998E-2</v>
      </c>
      <c r="CZ1675">
        <v>2.1858869999999999E-2</v>
      </c>
      <c r="DA1675">
        <v>-1.3766449E-2</v>
      </c>
      <c r="DB1675">
        <v>-4.9391808000000002E-2</v>
      </c>
      <c r="DC1675">
        <v>-8.5017206999999997E-2</v>
      </c>
      <c r="DD1675">
        <v>-0.11788835</v>
      </c>
      <c r="DE1675">
        <v>-0.105117</v>
      </c>
      <c r="DF1675">
        <v>-4.6703209000000002E-2</v>
      </c>
      <c r="DG1675">
        <v>2.2175779999999999E-2</v>
      </c>
      <c r="DH1675">
        <v>8.1682544999999995E-2</v>
      </c>
      <c r="DI1675">
        <v>0.11730786</v>
      </c>
      <c r="DJ1675">
        <v>0.15293318</v>
      </c>
      <c r="DK1675">
        <v>0.14955044000000001</v>
      </c>
      <c r="DL1675">
        <v>0.12201309</v>
      </c>
      <c r="DM1675">
        <v>8.4256473999999998E-2</v>
      </c>
      <c r="DN1675">
        <v>3.1154523E-2</v>
      </c>
      <c r="DO1675">
        <v>-3.7292733000000002E-2</v>
      </c>
      <c r="DP1675">
        <v>-0.10854347</v>
      </c>
      <c r="DQ1675">
        <v>-0.17979419999999999</v>
      </c>
      <c r="DR1675">
        <v>-0.25104489000000002</v>
      </c>
      <c r="DS1675">
        <v>-0.32229560000000002</v>
      </c>
      <c r="DT1675">
        <v>-0.39354631000000001</v>
      </c>
      <c r="DU1675">
        <v>-0.46479703</v>
      </c>
      <c r="DV1675">
        <v>-0.53252838000000002</v>
      </c>
      <c r="DW1675">
        <v>-0.58495816</v>
      </c>
      <c r="DX1675">
        <v>-0.62208635000000001</v>
      </c>
      <c r="DY1675">
        <v>-0.65771170999999995</v>
      </c>
      <c r="DZ1675">
        <v>-0.69333705999999995</v>
      </c>
      <c r="EA1675">
        <v>-0.72896240000000001</v>
      </c>
      <c r="EB1675">
        <v>-0.76458775000000001</v>
      </c>
      <c r="EC1675">
        <v>-0.77478515000000003</v>
      </c>
      <c r="ED1675">
        <v>-0.77668691999999995</v>
      </c>
      <c r="EE1675">
        <v>-0.77160461000000002</v>
      </c>
      <c r="EF1675">
        <v>-0.75143932000000002</v>
      </c>
      <c r="EG1675">
        <v>-0.71619105000000005</v>
      </c>
      <c r="EH1675">
        <v>-0.68056570999999999</v>
      </c>
      <c r="EI1675">
        <v>-0.64494035999999999</v>
      </c>
      <c r="EJ1675">
        <v>-0.60931500000000005</v>
      </c>
      <c r="EK1675">
        <v>-0.57368964</v>
      </c>
      <c r="EL1675">
        <v>-0.56671649000000002</v>
      </c>
      <c r="EM1675">
        <v>-0.56562352000000005</v>
      </c>
      <c r="EN1675">
        <v>-0.57244364999999997</v>
      </c>
      <c r="EO1675">
        <v>-0.59452711000000003</v>
      </c>
      <c r="EP1675">
        <v>-0.63015246999999996</v>
      </c>
      <c r="EQ1675">
        <v>-0.65807238999999995</v>
      </c>
      <c r="ER1675">
        <v>-0.67115524000000004</v>
      </c>
      <c r="ES1675">
        <v>-0.67115524000000004</v>
      </c>
      <c r="ET1675">
        <v>-0.67115524000000004</v>
      </c>
      <c r="EU1675">
        <v>-0.63910389999999995</v>
      </c>
      <c r="EV1675">
        <v>-0.60393757999999997</v>
      </c>
      <c r="EW1675">
        <v>-0.57704504999999995</v>
      </c>
      <c r="EX1675">
        <v>-0.56562352000000005</v>
      </c>
      <c r="EY1675">
        <v>-0.56562352000000005</v>
      </c>
      <c r="EZ1675">
        <v>-0.57509957</v>
      </c>
      <c r="FA1675">
        <v>-0.59990452000000005</v>
      </c>
      <c r="FB1675">
        <v>-0.63552987999999999</v>
      </c>
      <c r="FC1675">
        <v>-0.67115524000000004</v>
      </c>
      <c r="FD1675">
        <v>-0.67115524000000004</v>
      </c>
      <c r="FE1675">
        <v>-0.67115524000000004</v>
      </c>
      <c r="FF1675">
        <v>-0.67115524000000004</v>
      </c>
      <c r="FG1675">
        <v>-0.67115524000000004</v>
      </c>
      <c r="FH1675">
        <v>-0.67115524000000004</v>
      </c>
      <c r="FI1675">
        <v>-0.65973371000000003</v>
      </c>
      <c r="FJ1675">
        <v>-0.63284118</v>
      </c>
      <c r="FK1675">
        <v>-0.59721581999999995</v>
      </c>
      <c r="FL1675">
        <v>-0.56159046000000001</v>
      </c>
      <c r="FM1675">
        <v>-0.52596509999999996</v>
      </c>
      <c r="FN1675">
        <v>-0.49033974000000002</v>
      </c>
      <c r="FO1675">
        <v>-0.46779723000000001</v>
      </c>
      <c r="FP1675">
        <v>-0.46009179</v>
      </c>
      <c r="FQ1675">
        <v>-0.46009179</v>
      </c>
      <c r="FR1675">
        <v>-0.46009179</v>
      </c>
      <c r="FS1675">
        <v>-0.46009179</v>
      </c>
      <c r="FT1675">
        <v>-0.45899881999999997</v>
      </c>
      <c r="FU1675">
        <v>-0.45202566999999999</v>
      </c>
      <c r="FV1675">
        <v>-0.41640031</v>
      </c>
      <c r="FW1675">
        <v>-0.38077495</v>
      </c>
      <c r="FX1675">
        <v>-0.36066977</v>
      </c>
      <c r="FY1675">
        <v>-0.35456007</v>
      </c>
      <c r="FZ1675">
        <v>-0.35418298999999998</v>
      </c>
      <c r="GA1675">
        <v>-0.33872292999999998</v>
      </c>
      <c r="GB1675">
        <v>-0.30817988000000002</v>
      </c>
      <c r="GC1675">
        <v>-0.27445628999999999</v>
      </c>
      <c r="GD1675">
        <v>-0.24902833999999999</v>
      </c>
      <c r="GE1675">
        <v>-0.24902833999999999</v>
      </c>
      <c r="GF1675">
        <v>-0.24902833999999999</v>
      </c>
      <c r="GG1675">
        <v>-0.23089597000000001</v>
      </c>
      <c r="GH1675">
        <v>-0.19995947</v>
      </c>
      <c r="GI1675">
        <v>-0.16433412999999999</v>
      </c>
      <c r="GJ1675">
        <v>-0.12870875000000001</v>
      </c>
      <c r="GK1675">
        <v>-9.3083346999999997E-2</v>
      </c>
      <c r="GL1675">
        <v>-5.7457941999999998E-2</v>
      </c>
      <c r="GM1675">
        <v>-2.1832557999999998E-2</v>
      </c>
      <c r="GN1675">
        <v>1.3792761000000001E-2</v>
      </c>
      <c r="GO1675">
        <v>4.9418081000000003E-2</v>
      </c>
      <c r="GP1675">
        <v>6.4123982999999996E-2</v>
      </c>
      <c r="GQ1675">
        <v>6.7566840000000003E-2</v>
      </c>
      <c r="GR1675">
        <v>6.7566840000000003E-2</v>
      </c>
      <c r="GS1675">
        <v>6.7566840000000003E-2</v>
      </c>
      <c r="GT1675">
        <v>6.7566840000000003E-2</v>
      </c>
      <c r="GU1675">
        <v>6.7566840000000003E-2</v>
      </c>
      <c r="GV1675">
        <v>6.7566840000000003E-2</v>
      </c>
      <c r="GW1675">
        <v>6.7566840000000003E-2</v>
      </c>
      <c r="GX1675">
        <v>6.7566840000000003E-2</v>
      </c>
      <c r="GY1675">
        <v>6.7566840000000003E-2</v>
      </c>
      <c r="GZ1675">
        <v>6.7566840000000003E-2</v>
      </c>
      <c r="HA1675">
        <v>7.6124797999999994E-2</v>
      </c>
      <c r="HB1675">
        <v>0.11511105000000001</v>
      </c>
      <c r="HC1675">
        <v>0.18452561000000001</v>
      </c>
      <c r="HD1675">
        <v>0.25039892000000002</v>
      </c>
      <c r="HE1675">
        <v>0.30282867000000002</v>
      </c>
      <c r="HF1675">
        <v>0.33845398999999998</v>
      </c>
      <c r="HG1675">
        <v>0.37407931</v>
      </c>
      <c r="HH1675">
        <v>0.43672291000000002</v>
      </c>
      <c r="HI1675">
        <v>0.50649814000000004</v>
      </c>
      <c r="HJ1675">
        <v>0.57774888000000002</v>
      </c>
      <c r="HK1675">
        <v>0.64899960999999995</v>
      </c>
      <c r="HL1675">
        <v>0.72025035000000004</v>
      </c>
      <c r="HM1675">
        <v>0.78461537000000003</v>
      </c>
      <c r="HN1675">
        <v>0.83452035999999996</v>
      </c>
      <c r="HO1675">
        <v>0.87014568000000003</v>
      </c>
      <c r="HP1675">
        <v>0.90577099999999999</v>
      </c>
      <c r="HQ1675">
        <v>0.91106644000000003</v>
      </c>
      <c r="HR1675">
        <v>0.91182059999999998</v>
      </c>
      <c r="HS1675">
        <v>0.91182059999999998</v>
      </c>
      <c r="HT1675">
        <v>0.91182059999999998</v>
      </c>
      <c r="HU1675">
        <v>0.91182059999999998</v>
      </c>
      <c r="HV1675">
        <v>0.91182059999999998</v>
      </c>
      <c r="HW1675">
        <v>0.91182059999999998</v>
      </c>
      <c r="HX1675">
        <v>0.91182059999999998</v>
      </c>
      <c r="HY1675">
        <v>0.91182059999999998</v>
      </c>
      <c r="HZ1675">
        <v>0.91182059999999998</v>
      </c>
      <c r="IA1675">
        <v>0.91182059999999998</v>
      </c>
      <c r="IB1675">
        <v>0.93133012000000004</v>
      </c>
      <c r="IC1675">
        <v>0.98172698999999997</v>
      </c>
      <c r="ID1675">
        <v>1.0529777</v>
      </c>
      <c r="IE1675">
        <v>1.1346554</v>
      </c>
      <c r="IF1675">
        <v>1.2317766999999999</v>
      </c>
      <c r="IG1675">
        <v>1.3386528</v>
      </c>
      <c r="IH1675">
        <v>1.4455287999999999</v>
      </c>
      <c r="II1675">
        <v>1.5524049</v>
      </c>
      <c r="IJ1675">
        <v>1.6592808999999999</v>
      </c>
      <c r="IK1675">
        <v>1.7184379000000001</v>
      </c>
      <c r="IL1675">
        <v>1.7170881</v>
      </c>
      <c r="IM1675">
        <v>1.6814628</v>
      </c>
      <c r="IN1675">
        <v>1.6582973999999999</v>
      </c>
      <c r="IO1675">
        <v>1.6505426999999999</v>
      </c>
      <c r="IP1675">
        <v>1.6505426999999999</v>
      </c>
      <c r="IQ1675">
        <v>1.6505426999999999</v>
      </c>
      <c r="IR1675">
        <v>1.6505426999999999</v>
      </c>
      <c r="IS1675">
        <v>1.6505426999999999</v>
      </c>
      <c r="IT1675">
        <v>1.6505426999999999</v>
      </c>
      <c r="IU1675">
        <v>1.6505426999999999</v>
      </c>
      <c r="IV1675">
        <v>1.6505426999999999</v>
      </c>
      <c r="IW1675">
        <v>1.6798781</v>
      </c>
      <c r="IX1675">
        <v>1.7392700999999999</v>
      </c>
      <c r="IY1675">
        <v>1.8119962999999999</v>
      </c>
      <c r="IZ1675">
        <v>1.8918542</v>
      </c>
      <c r="JA1675">
        <v>1.9987301</v>
      </c>
      <c r="JB1675">
        <v>2.1056061000000001</v>
      </c>
      <c r="JC1675">
        <v>2.1620689</v>
      </c>
      <c r="JD1675">
        <v>2.1782010999999999</v>
      </c>
      <c r="JE1675">
        <v>2.1763648999999998</v>
      </c>
      <c r="JF1675">
        <v>2.1441005</v>
      </c>
      <c r="JG1675">
        <v>2.0814078</v>
      </c>
      <c r="JH1675">
        <v>2.0101570999999998</v>
      </c>
      <c r="JI1675">
        <v>1.9389064</v>
      </c>
      <c r="JJ1675">
        <v>1.8676557</v>
      </c>
      <c r="JK1675">
        <v>1.796405</v>
      </c>
      <c r="JL1675">
        <v>1.7056502</v>
      </c>
      <c r="JM1675">
        <v>1.6028180999999999</v>
      </c>
      <c r="JN1675">
        <v>1.5023359000000001</v>
      </c>
      <c r="JO1675">
        <v>1.4478896000000001</v>
      </c>
      <c r="JP1675">
        <v>1.4394792000000001</v>
      </c>
      <c r="JQ1675">
        <v>1.4360364000000001</v>
      </c>
      <c r="JR1675">
        <v>1.4213304</v>
      </c>
      <c r="JS1675">
        <v>1.385705</v>
      </c>
      <c r="JT1675">
        <v>1.3500795999999999</v>
      </c>
      <c r="JU1675">
        <v>1.3368328</v>
      </c>
      <c r="JV1675">
        <v>1.3339472999999999</v>
      </c>
      <c r="JW1675">
        <v>1.3269086000000001</v>
      </c>
      <c r="JX1675">
        <v>1.2892668</v>
      </c>
      <c r="JY1675">
        <v>1.2210217999999999</v>
      </c>
      <c r="JZ1675">
        <v>1.15446</v>
      </c>
      <c r="KA1675">
        <v>1.1007023</v>
      </c>
      <c r="KB1675">
        <v>1.0650770000000001</v>
      </c>
      <c r="KC1675">
        <v>1.0294517000000001</v>
      </c>
      <c r="KD1675">
        <v>0.99382625999999996</v>
      </c>
      <c r="KE1675">
        <v>0.95820086000000004</v>
      </c>
      <c r="KF1675">
        <v>0.92765776</v>
      </c>
      <c r="KG1675">
        <v>0.91219766999999996</v>
      </c>
      <c r="KH1675">
        <v>0.91182059999999998</v>
      </c>
      <c r="KI1675">
        <v>0.91182059999999998</v>
      </c>
      <c r="KJ1675">
        <v>0.91182059999999998</v>
      </c>
      <c r="KK1675">
        <v>0.91182059999999998</v>
      </c>
      <c r="KL1675">
        <v>0.91182059999999998</v>
      </c>
      <c r="KM1675">
        <v>0.96912503000000005</v>
      </c>
      <c r="KN1675">
        <v>1.0381898000000001</v>
      </c>
      <c r="KO1675">
        <v>1.1026203999999999</v>
      </c>
      <c r="KP1675">
        <v>1.1517877000000001</v>
      </c>
      <c r="KQ1675">
        <v>1.1874130000000001</v>
      </c>
      <c r="KR1675">
        <v>1.2230383</v>
      </c>
      <c r="KS1675">
        <v>1.2586636</v>
      </c>
      <c r="KT1675">
        <v>1.294289</v>
      </c>
      <c r="KU1675">
        <v>1.3299143</v>
      </c>
      <c r="KV1675">
        <v>1.3334883</v>
      </c>
      <c r="KW1675">
        <v>1.3339472999999999</v>
      </c>
      <c r="KX1675">
        <v>1.3252145</v>
      </c>
      <c r="KY1675">
        <v>1.3010107</v>
      </c>
      <c r="KZ1675">
        <v>1.2653854</v>
      </c>
      <c r="LA1675">
        <v>1.2297601</v>
      </c>
      <c r="LB1675">
        <v>1.1941347</v>
      </c>
      <c r="LC1675">
        <v>1.1585094</v>
      </c>
      <c r="LD1675">
        <v>1.1228841000000001</v>
      </c>
    </row>
    <row r="1676" spans="1:316" x14ac:dyDescent="0.25">
      <c r="A1676">
        <v>3</v>
      </c>
      <c r="B1676">
        <v>-0.60570921</v>
      </c>
      <c r="C1676">
        <v>-0.60570921</v>
      </c>
      <c r="D1676">
        <v>-0.60570921</v>
      </c>
      <c r="E1676">
        <v>-0.60570921</v>
      </c>
      <c r="F1676">
        <v>-0.60570921</v>
      </c>
      <c r="G1676">
        <v>-0.60570921</v>
      </c>
      <c r="H1676">
        <v>-0.60570921</v>
      </c>
      <c r="I1676">
        <v>-0.60570921</v>
      </c>
      <c r="J1676">
        <v>-0.60570921</v>
      </c>
      <c r="K1676">
        <v>-0.60570921</v>
      </c>
      <c r="L1676">
        <v>-0.60570921</v>
      </c>
      <c r="M1676">
        <v>-0.60570921</v>
      </c>
      <c r="N1676">
        <v>-0.60570921</v>
      </c>
      <c r="O1676">
        <v>-0.60570921</v>
      </c>
      <c r="P1676">
        <v>-0.60570921</v>
      </c>
      <c r="Q1676">
        <v>-0.60570921</v>
      </c>
      <c r="R1676">
        <v>-0.60570921</v>
      </c>
      <c r="S1676">
        <v>-0.60570921</v>
      </c>
      <c r="T1676">
        <v>-0.60570921</v>
      </c>
      <c r="U1676">
        <v>-0.60570921</v>
      </c>
      <c r="V1676">
        <v>-0.60570921</v>
      </c>
      <c r="W1676">
        <v>-0.60570921</v>
      </c>
      <c r="X1676">
        <v>-0.60570921</v>
      </c>
      <c r="Y1676">
        <v>-0.60570921</v>
      </c>
      <c r="Z1676">
        <v>-0.60570921</v>
      </c>
      <c r="AA1676">
        <v>-0.60570921</v>
      </c>
      <c r="AB1676">
        <v>-0.60570921</v>
      </c>
      <c r="AC1676">
        <v>-0.60570921</v>
      </c>
      <c r="AD1676">
        <v>-0.60570921</v>
      </c>
      <c r="AE1676">
        <v>-0.60570921</v>
      </c>
      <c r="AF1676">
        <v>-0.60570921</v>
      </c>
      <c r="AG1676">
        <v>-0.60570921</v>
      </c>
      <c r="AH1676">
        <v>-0.60570921</v>
      </c>
      <c r="AI1676">
        <v>-0.60570921</v>
      </c>
      <c r="AJ1676">
        <v>-0.60570921</v>
      </c>
      <c r="AK1676">
        <v>-0.60570921</v>
      </c>
      <c r="AL1676">
        <v>-0.60570921</v>
      </c>
      <c r="AM1676">
        <v>-0.60570921</v>
      </c>
      <c r="AN1676">
        <v>-0.60570921</v>
      </c>
      <c r="AO1676">
        <v>-0.60570921</v>
      </c>
      <c r="AP1676">
        <v>-0.60570921</v>
      </c>
      <c r="AQ1676">
        <v>-0.60570921</v>
      </c>
      <c r="AR1676">
        <v>-0.60570921</v>
      </c>
      <c r="AS1676">
        <v>-0.60570921</v>
      </c>
      <c r="AT1676">
        <v>-0.60570921</v>
      </c>
      <c r="AU1676">
        <v>-0.60570921</v>
      </c>
      <c r="AV1676">
        <v>-0.60570921</v>
      </c>
      <c r="AW1676">
        <v>-0.60570921</v>
      </c>
      <c r="AX1676">
        <v>-0.60570921</v>
      </c>
      <c r="AY1676">
        <v>-0.60570921</v>
      </c>
      <c r="AZ1676">
        <v>-0.60570921</v>
      </c>
      <c r="BA1676">
        <v>-0.60570921</v>
      </c>
      <c r="BB1676">
        <v>-0.59488856999999995</v>
      </c>
      <c r="BC1676">
        <v>-0.56445551000000005</v>
      </c>
      <c r="BD1676">
        <v>-0.50257492999999998</v>
      </c>
      <c r="BE1676">
        <v>-0.44069436000000001</v>
      </c>
      <c r="BF1676">
        <v>-0.41748168000000002</v>
      </c>
      <c r="BG1676">
        <v>-0.41521411000000003</v>
      </c>
      <c r="BH1676">
        <v>-0.41215091999999998</v>
      </c>
      <c r="BI1676">
        <v>-0.37817735000000002</v>
      </c>
      <c r="BJ1676">
        <v>-0.32178680999999998</v>
      </c>
      <c r="BK1676">
        <v>-0.26993138999999999</v>
      </c>
      <c r="BL1676">
        <v>-0.25141302999999998</v>
      </c>
      <c r="BM1676">
        <v>-0.31329340999999999</v>
      </c>
      <c r="BN1676">
        <v>-0.37517382999999999</v>
      </c>
      <c r="BO1676">
        <v>-0.40602452999999999</v>
      </c>
      <c r="BP1676">
        <v>-0.41521411000000003</v>
      </c>
      <c r="BQ1676">
        <v>-0.41710374</v>
      </c>
      <c r="BR1676">
        <v>-0.44015727999999998</v>
      </c>
      <c r="BS1676">
        <v>-0.49408150000000001</v>
      </c>
      <c r="BT1676">
        <v>-0.55596206999999997</v>
      </c>
      <c r="BU1676">
        <v>-0.60441630000000002</v>
      </c>
      <c r="BV1676">
        <v>-0.60562963999999997</v>
      </c>
      <c r="BW1676">
        <v>-0.60570921</v>
      </c>
      <c r="BX1676">
        <v>-0.60570921</v>
      </c>
      <c r="BY1676">
        <v>-0.60570921</v>
      </c>
      <c r="BZ1676">
        <v>-0.60481412000000001</v>
      </c>
      <c r="CA1676">
        <v>-0.59268067000000002</v>
      </c>
      <c r="CB1676">
        <v>-0.54140193999999997</v>
      </c>
      <c r="CC1676">
        <v>-0.47952137</v>
      </c>
      <c r="CD1676">
        <v>-0.42824264000000001</v>
      </c>
      <c r="CE1676">
        <v>-0.41610920000000001</v>
      </c>
      <c r="CF1676">
        <v>-0.41521411000000003</v>
      </c>
      <c r="CG1676">
        <v>-0.39892350999999998</v>
      </c>
      <c r="CH1676">
        <v>-0.36061375000000001</v>
      </c>
      <c r="CI1676">
        <v>-0.29881289</v>
      </c>
      <c r="CJ1676">
        <v>-0.23814582000000001</v>
      </c>
      <c r="CK1676">
        <v>-0.22471949999999999</v>
      </c>
      <c r="CL1676">
        <v>-0.22471949999999999</v>
      </c>
      <c r="CM1676">
        <v>-0.22471949999999999</v>
      </c>
      <c r="CN1676">
        <v>-0.22471949999999999</v>
      </c>
      <c r="CO1676">
        <v>-0.22471949999999999</v>
      </c>
      <c r="CP1676">
        <v>-0.21552993000000001</v>
      </c>
      <c r="CQ1676">
        <v>-0.18467922000000001</v>
      </c>
      <c r="CR1676">
        <v>-0.12279880999999999</v>
      </c>
      <c r="CS1676">
        <v>-6.0918422999999999E-2</v>
      </c>
      <c r="CT1676">
        <v>9.6210762000000004E-4</v>
      </c>
      <c r="CU1676">
        <v>6.2842681999999997E-2</v>
      </c>
      <c r="CV1676">
        <v>0.12472324</v>
      </c>
      <c r="CW1676">
        <v>0.18660373999999999</v>
      </c>
      <c r="CX1676">
        <v>0.24848417</v>
      </c>
      <c r="CY1676">
        <v>0.31263213000000001</v>
      </c>
      <c r="CZ1676">
        <v>0.39772521</v>
      </c>
      <c r="DA1676">
        <v>0.52148620999999995</v>
      </c>
      <c r="DB1676">
        <v>0.64524720000000002</v>
      </c>
      <c r="DC1676">
        <v>0.76900820000000003</v>
      </c>
      <c r="DD1676">
        <v>0.89276917</v>
      </c>
      <c r="DE1676">
        <v>1.0101252999999999</v>
      </c>
      <c r="DF1676">
        <v>1.0999127</v>
      </c>
      <c r="DG1676">
        <v>1.1087442000000001</v>
      </c>
      <c r="DH1676">
        <v>1.1087442000000001</v>
      </c>
      <c r="DI1676">
        <v>1.1087442000000001</v>
      </c>
      <c r="DJ1676">
        <v>1.1087442000000001</v>
      </c>
      <c r="DK1676">
        <v>1.1087442000000001</v>
      </c>
      <c r="DL1676">
        <v>1.0858696999999999</v>
      </c>
      <c r="DM1676">
        <v>1.0407968999999999</v>
      </c>
      <c r="DN1676">
        <v>0.97891633</v>
      </c>
      <c r="DO1676">
        <v>0.91703579999999996</v>
      </c>
      <c r="DP1676">
        <v>0.85515536000000003</v>
      </c>
      <c r="DQ1676">
        <v>0.79327493999999998</v>
      </c>
      <c r="DR1676">
        <v>0.73139452000000005</v>
      </c>
      <c r="DS1676">
        <v>0.6695141</v>
      </c>
      <c r="DT1676">
        <v>0.60763372000000004</v>
      </c>
      <c r="DU1676">
        <v>0.54575328000000001</v>
      </c>
      <c r="DV1676">
        <v>0.48387277000000001</v>
      </c>
      <c r="DW1676">
        <v>0.42199218999999999</v>
      </c>
      <c r="DX1676">
        <v>0.36011162000000002</v>
      </c>
      <c r="DY1676">
        <v>0.29823115</v>
      </c>
      <c r="DZ1676">
        <v>0.23635073000000001</v>
      </c>
      <c r="EA1676">
        <v>0.17447032000000001</v>
      </c>
      <c r="EB1676">
        <v>0.11258981999999999</v>
      </c>
      <c r="EC1676">
        <v>5.0709241000000002E-2</v>
      </c>
      <c r="ED1676">
        <v>-1.1171334E-2</v>
      </c>
      <c r="EE1676">
        <v>-7.3051838999999993E-2</v>
      </c>
      <c r="EF1676">
        <v>-0.13493225</v>
      </c>
      <c r="EG1676">
        <v>-0.19681264000000001</v>
      </c>
      <c r="EH1676">
        <v>-0.21825496999999999</v>
      </c>
      <c r="EI1676">
        <v>-0.22471949999999999</v>
      </c>
      <c r="EJ1676">
        <v>-0.22471949999999999</v>
      </c>
      <c r="EK1676">
        <v>-0.22471949999999999</v>
      </c>
      <c r="EL1676">
        <v>-0.22471949999999999</v>
      </c>
      <c r="EM1676">
        <v>-0.22471949999999999</v>
      </c>
      <c r="EN1676">
        <v>-0.17208826999999999</v>
      </c>
      <c r="EO1676">
        <v>-5.2424810000000002E-2</v>
      </c>
      <c r="EP1676">
        <v>7.1336185999999996E-2</v>
      </c>
      <c r="EQ1676">
        <v>0.19509718000000001</v>
      </c>
      <c r="ER1676">
        <v>0.31885817999999999</v>
      </c>
      <c r="ES1676">
        <v>0.44261916000000001</v>
      </c>
      <c r="ET1676">
        <v>0.56638012000000004</v>
      </c>
      <c r="EU1676">
        <v>0.69014092000000005</v>
      </c>
      <c r="EV1676">
        <v>0.81390174999999998</v>
      </c>
      <c r="EW1676">
        <v>0.97983129000000002</v>
      </c>
      <c r="EX1676">
        <v>1.2045980999999999</v>
      </c>
      <c r="EY1676">
        <v>1.4521200000000001</v>
      </c>
      <c r="EZ1676">
        <v>1.6578710999999999</v>
      </c>
      <c r="FA1676">
        <v>1.8136961</v>
      </c>
      <c r="FB1676">
        <v>1.9374568999999999</v>
      </c>
      <c r="FC1676">
        <v>2.0612176999999998</v>
      </c>
      <c r="FD1676">
        <v>2.1230983000000001</v>
      </c>
      <c r="FE1676">
        <v>2.1849788999999999</v>
      </c>
      <c r="FF1676">
        <v>2.2147953</v>
      </c>
      <c r="FG1676">
        <v>2.1946856000000001</v>
      </c>
      <c r="FH1676">
        <v>2.1328051000000001</v>
      </c>
      <c r="FI1676">
        <v>2.0709244999999998</v>
      </c>
      <c r="FJ1676">
        <v>2.0090441000000001</v>
      </c>
      <c r="FK1676">
        <v>1.9471636000000001</v>
      </c>
      <c r="FL1676">
        <v>1.8852831999999999</v>
      </c>
      <c r="FM1676">
        <v>1.8739454</v>
      </c>
      <c r="FN1676">
        <v>1.8707231</v>
      </c>
      <c r="FO1676">
        <v>1.8707231</v>
      </c>
      <c r="FP1676">
        <v>1.8707231</v>
      </c>
      <c r="FQ1676">
        <v>1.8707231</v>
      </c>
      <c r="FR1676">
        <v>1.8686744</v>
      </c>
      <c r="FS1676">
        <v>1.8331096</v>
      </c>
      <c r="FT1676">
        <v>1.7712292000000001</v>
      </c>
      <c r="FU1676">
        <v>1.7093487000000001</v>
      </c>
      <c r="FV1676">
        <v>1.6474683000000001</v>
      </c>
      <c r="FW1676">
        <v>1.5855878999999999</v>
      </c>
      <c r="FX1676">
        <v>1.5237075</v>
      </c>
      <c r="FY1676">
        <v>1.461827</v>
      </c>
      <c r="FZ1676">
        <v>1.3999463999999999</v>
      </c>
      <c r="GA1676">
        <v>1.3380658000000001</v>
      </c>
      <c r="GB1676">
        <v>1.3055044</v>
      </c>
      <c r="GC1676">
        <v>1.2992387999999999</v>
      </c>
      <c r="GD1676">
        <v>1.2992387999999999</v>
      </c>
      <c r="GE1676">
        <v>1.3560471000000001</v>
      </c>
      <c r="GF1676">
        <v>1.4594001000000001</v>
      </c>
      <c r="GG1676">
        <v>1.5792625</v>
      </c>
      <c r="GH1676">
        <v>1.6802284999999999</v>
      </c>
      <c r="GI1676">
        <v>1.6802284999999999</v>
      </c>
      <c r="GJ1676">
        <v>1.6802284999999999</v>
      </c>
      <c r="GK1676">
        <v>1.7032025</v>
      </c>
      <c r="GL1676">
        <v>1.7506022999999999</v>
      </c>
      <c r="GM1676">
        <v>1.8124826999999999</v>
      </c>
      <c r="GN1676">
        <v>1.8567598000000001</v>
      </c>
      <c r="GO1676">
        <v>1.8707231</v>
      </c>
      <c r="GP1676">
        <v>1.8707231</v>
      </c>
      <c r="GQ1676">
        <v>1.8469336999999999</v>
      </c>
      <c r="GR1676">
        <v>1.6236786999999999</v>
      </c>
      <c r="GS1676">
        <v>1.3805329</v>
      </c>
      <c r="GT1676">
        <v>1.1666266000000001</v>
      </c>
      <c r="GU1676">
        <v>0.99711665000000005</v>
      </c>
      <c r="GV1676">
        <v>0.87335565000000004</v>
      </c>
      <c r="GW1676">
        <v>0.77053976000000002</v>
      </c>
      <c r="GX1676">
        <v>0.77871486000000001</v>
      </c>
      <c r="GY1676">
        <v>0.84059528999999999</v>
      </c>
      <c r="GZ1676">
        <v>0.89805994</v>
      </c>
      <c r="HA1676">
        <v>0.91504669999999999</v>
      </c>
      <c r="HB1676">
        <v>0.91824912000000003</v>
      </c>
      <c r="HC1676">
        <v>0.91824912000000003</v>
      </c>
      <c r="HD1676">
        <v>0.91824912000000003</v>
      </c>
      <c r="HE1676">
        <v>0.91824912000000003</v>
      </c>
      <c r="HF1676">
        <v>0.91824912000000003</v>
      </c>
      <c r="HG1676">
        <v>0.84091351000000003</v>
      </c>
      <c r="HH1676">
        <v>0.72168779999999999</v>
      </c>
      <c r="HI1676">
        <v>0.59792699000000005</v>
      </c>
      <c r="HJ1676">
        <v>0.47416607</v>
      </c>
      <c r="HK1676">
        <v>0.35040508999999997</v>
      </c>
      <c r="HL1676">
        <v>0.22664408999999999</v>
      </c>
      <c r="HM1676">
        <v>0.10288310000000001</v>
      </c>
      <c r="HN1676">
        <v>-2.0877896999999999E-2</v>
      </c>
      <c r="HO1676">
        <v>-0.14463886000000001</v>
      </c>
      <c r="HP1676">
        <v>-0.33045932</v>
      </c>
      <c r="HQ1676">
        <v>-0.55960209000000005</v>
      </c>
      <c r="HR1676">
        <v>-0.80901363000000004</v>
      </c>
      <c r="HS1676">
        <v>-1.0795891</v>
      </c>
      <c r="HT1676">
        <v>-1.3810351999999999</v>
      </c>
      <c r="HU1676">
        <v>-1.6904376000000001</v>
      </c>
      <c r="HV1676">
        <v>-1.9461347</v>
      </c>
      <c r="HW1676">
        <v>-2.0128685000000002</v>
      </c>
      <c r="HX1676">
        <v>-2.0750671999999999</v>
      </c>
      <c r="HY1676">
        <v>-2.0898062999999998</v>
      </c>
      <c r="HZ1676">
        <v>-2.0605071000000001</v>
      </c>
      <c r="IA1676">
        <v>-1.9995217999999999</v>
      </c>
      <c r="IB1676">
        <v>-1.9497747999999999</v>
      </c>
      <c r="IC1676">
        <v>-1.9391729</v>
      </c>
      <c r="ID1676">
        <v>-1.9391729</v>
      </c>
      <c r="IE1676">
        <v>-1.9285711000000001</v>
      </c>
      <c r="IF1676">
        <v>-1.878824</v>
      </c>
      <c r="IG1676">
        <v>-1.8178384999999999</v>
      </c>
      <c r="IH1676">
        <v>-1.7559579000000001</v>
      </c>
      <c r="II1676">
        <v>-1.6940774000000001</v>
      </c>
      <c r="IJ1676">
        <v>-1.6321969999999999</v>
      </c>
      <c r="IK1676">
        <v>-1.5703164999999999</v>
      </c>
      <c r="IL1676">
        <v>-1.5084360999999999</v>
      </c>
      <c r="IM1676">
        <v>-1.4465555999999999</v>
      </c>
      <c r="IN1676">
        <v>-1.3926315</v>
      </c>
      <c r="IO1676">
        <v>-1.369578</v>
      </c>
      <c r="IP1676">
        <v>-1.3676883</v>
      </c>
      <c r="IQ1676">
        <v>-1.3584986999999999</v>
      </c>
      <c r="IR1676">
        <v>-1.3276479999999999</v>
      </c>
      <c r="IS1676">
        <v>-1.2657674999999999</v>
      </c>
      <c r="IT1676">
        <v>-1.2038871</v>
      </c>
      <c r="IU1676">
        <v>-1.0616076999999999</v>
      </c>
      <c r="IV1676">
        <v>-0.88599132000000003</v>
      </c>
      <c r="IW1676">
        <v>-0.71132965999999997</v>
      </c>
      <c r="IX1676">
        <v>-0.58150195999999998</v>
      </c>
      <c r="IY1676">
        <v>-0.51349500999999997</v>
      </c>
      <c r="IZ1676">
        <v>-0.44707932</v>
      </c>
      <c r="JA1676">
        <v>-0.33877351999999999</v>
      </c>
      <c r="JB1676">
        <v>-0.15313214</v>
      </c>
      <c r="JC1676">
        <v>3.2509275999999997E-2</v>
      </c>
      <c r="JD1676">
        <v>0.15525575</v>
      </c>
      <c r="JE1676">
        <v>0.23877743000000001</v>
      </c>
      <c r="JF1676">
        <v>0.29105056000000001</v>
      </c>
      <c r="JG1676">
        <v>0.30197057999999999</v>
      </c>
      <c r="JH1676">
        <v>0.19145690000000001</v>
      </c>
      <c r="JI1676">
        <v>6.7695906E-2</v>
      </c>
      <c r="JJ1676">
        <v>-5.6065038999999997E-2</v>
      </c>
      <c r="JK1676">
        <v>-0.17982587999999999</v>
      </c>
      <c r="JL1676">
        <v>-0.30358668</v>
      </c>
      <c r="JM1676">
        <v>-0.45022209000000002</v>
      </c>
      <c r="JN1676">
        <v>-0.61905575999999995</v>
      </c>
      <c r="JO1676">
        <v>-0.80360324999999999</v>
      </c>
      <c r="JP1676">
        <v>-0.98317803000000004</v>
      </c>
      <c r="JQ1676">
        <v>-1.1128864000000001</v>
      </c>
      <c r="JR1676">
        <v>-1.2366473</v>
      </c>
      <c r="JS1676">
        <v>-1.3185180999999999</v>
      </c>
      <c r="JT1676">
        <v>-1.3094479000000001</v>
      </c>
      <c r="JU1676">
        <v>-1.2475674000000001</v>
      </c>
      <c r="JV1676">
        <v>-1.1712064</v>
      </c>
      <c r="JW1676">
        <v>-1.0704194</v>
      </c>
      <c r="JX1676">
        <v>-0.94665840999999995</v>
      </c>
      <c r="JY1676">
        <v>-0.82289745000000003</v>
      </c>
      <c r="JZ1676">
        <v>-0.69913643000000003</v>
      </c>
      <c r="KA1676">
        <v>-0.57537541999999997</v>
      </c>
      <c r="KB1676">
        <v>-0.44141042000000003</v>
      </c>
      <c r="KC1676">
        <v>-0.28417310000000001</v>
      </c>
      <c r="KD1676">
        <v>-9.8531722000000002E-2</v>
      </c>
      <c r="KE1676">
        <v>6.8312814999999999E-2</v>
      </c>
      <c r="KF1676">
        <v>0.1562702</v>
      </c>
      <c r="KG1676">
        <v>0.1562702</v>
      </c>
      <c r="KH1676">
        <v>0.1562702</v>
      </c>
      <c r="KI1676">
        <v>0.1562702</v>
      </c>
      <c r="KJ1676">
        <v>0.1562702</v>
      </c>
      <c r="KK1676">
        <v>0.14302289000000001</v>
      </c>
      <c r="KL1676">
        <v>9.8029739000000005E-2</v>
      </c>
      <c r="KM1676">
        <v>-2.5731257E-2</v>
      </c>
      <c r="KN1676">
        <v>-0.14949224999999999</v>
      </c>
      <c r="KO1676">
        <v>-0.24693757999999999</v>
      </c>
      <c r="KP1676">
        <v>-0.31086673999999997</v>
      </c>
      <c r="KQ1676">
        <v>-0.37274716000000002</v>
      </c>
      <c r="KR1676">
        <v>-0.43462764999999998</v>
      </c>
      <c r="KS1676">
        <v>-0.49650819000000002</v>
      </c>
      <c r="KT1676">
        <v>-0.55516644000000004</v>
      </c>
      <c r="KU1676">
        <v>-0.60570921</v>
      </c>
      <c r="KV1676">
        <v>-0.60570921</v>
      </c>
      <c r="KW1676">
        <v>-0.60570921</v>
      </c>
      <c r="KX1676">
        <v>-0.58462486000000002</v>
      </c>
      <c r="KY1676">
        <v>-0.53412188000000005</v>
      </c>
      <c r="KZ1676">
        <v>-0.47224131000000003</v>
      </c>
      <c r="LA1676">
        <v>-0.41036080000000003</v>
      </c>
      <c r="LB1676">
        <v>-0.34848034</v>
      </c>
      <c r="LC1676">
        <v>-0.28659992000000001</v>
      </c>
      <c r="LD1676">
        <v>-0.22471949999999999</v>
      </c>
    </row>
    <row r="1677" spans="1:316" x14ac:dyDescent="0.25">
      <c r="A1677">
        <v>2</v>
      </c>
      <c r="B1677">
        <v>0.75053161999999995</v>
      </c>
      <c r="C1677">
        <v>0.75053161999999995</v>
      </c>
      <c r="D1677">
        <v>0.75053161999999995</v>
      </c>
      <c r="E1677">
        <v>0.75053161999999995</v>
      </c>
      <c r="F1677">
        <v>0.75053161999999995</v>
      </c>
      <c r="G1677">
        <v>0.75053161999999995</v>
      </c>
      <c r="H1677">
        <v>0.75053161999999995</v>
      </c>
      <c r="I1677">
        <v>0.75053161999999995</v>
      </c>
      <c r="J1677">
        <v>0.75053161999999995</v>
      </c>
      <c r="K1677">
        <v>0.75053161999999995</v>
      </c>
      <c r="L1677">
        <v>0.75053161999999995</v>
      </c>
      <c r="M1677">
        <v>0.75053161999999995</v>
      </c>
      <c r="N1677">
        <v>0.75053161999999995</v>
      </c>
      <c r="O1677">
        <v>0.75053161999999995</v>
      </c>
      <c r="P1677">
        <v>0.75053161999999995</v>
      </c>
      <c r="Q1677">
        <v>0.75053161999999995</v>
      </c>
      <c r="R1677">
        <v>0.74163831999999996</v>
      </c>
      <c r="S1677">
        <v>0.72457278999999997</v>
      </c>
      <c r="T1677">
        <v>0.70704067999999998</v>
      </c>
      <c r="U1677">
        <v>0.68846936999999997</v>
      </c>
      <c r="V1677">
        <v>0.67172902999999995</v>
      </c>
      <c r="W1677">
        <v>0.67172902999999995</v>
      </c>
      <c r="X1677">
        <v>0.67172902999999995</v>
      </c>
      <c r="Y1677">
        <v>0.67172902999999995</v>
      </c>
      <c r="Z1677">
        <v>0.67172902999999995</v>
      </c>
      <c r="AA1677">
        <v>0.67172902999999995</v>
      </c>
      <c r="AB1677">
        <v>0.67172902999999995</v>
      </c>
      <c r="AC1677">
        <v>0.66298064999999995</v>
      </c>
      <c r="AD1677">
        <v>0.64415836999999998</v>
      </c>
      <c r="AE1677">
        <v>0.62584510000000004</v>
      </c>
      <c r="AF1677">
        <v>0.60903052999999996</v>
      </c>
      <c r="AG1677">
        <v>0.59270374999999997</v>
      </c>
      <c r="AH1677">
        <v>0.58743350000000005</v>
      </c>
      <c r="AI1677">
        <v>0.58216325000000002</v>
      </c>
      <c r="AJ1677">
        <v>0.55728949999999999</v>
      </c>
      <c r="AK1677">
        <v>0.52842860999999997</v>
      </c>
      <c r="AL1677">
        <v>0.49956774999999998</v>
      </c>
      <c r="AM1677">
        <v>0.47070693000000002</v>
      </c>
      <c r="AN1677">
        <v>0.44184607999999997</v>
      </c>
      <c r="AO1677">
        <v>0.4129852</v>
      </c>
      <c r="AP1677">
        <v>0.38140259999999998</v>
      </c>
      <c r="AQ1677">
        <v>0.33873873999999998</v>
      </c>
      <c r="AR1677">
        <v>0.29607487999999998</v>
      </c>
      <c r="AS1677">
        <v>0.2454933</v>
      </c>
      <c r="AT1677">
        <v>0.19479862000000001</v>
      </c>
      <c r="AU1677">
        <v>0.16062862</v>
      </c>
      <c r="AV1677">
        <v>0.13126578999999999</v>
      </c>
      <c r="AW1677">
        <v>6.9666508000000002E-2</v>
      </c>
      <c r="AX1677">
        <v>-1.6916033E-2</v>
      </c>
      <c r="AY1677">
        <v>-0.10349857</v>
      </c>
      <c r="AZ1677">
        <v>-0.19008111999999999</v>
      </c>
      <c r="BA1677">
        <v>-0.27666365999999998</v>
      </c>
      <c r="BB1677">
        <v>-0.36324620000000002</v>
      </c>
      <c r="BC1677">
        <v>-0.44982874</v>
      </c>
      <c r="BD1677">
        <v>-0.53641130999999997</v>
      </c>
      <c r="BE1677">
        <v>-0.62299388</v>
      </c>
      <c r="BF1677">
        <v>-0.70813431000000004</v>
      </c>
      <c r="BG1677">
        <v>-0.79270921000000005</v>
      </c>
      <c r="BH1677">
        <v>-0.86366838000000001</v>
      </c>
      <c r="BI1677">
        <v>-0.92139002999999997</v>
      </c>
      <c r="BJ1677">
        <v>-0.97198574000000004</v>
      </c>
      <c r="BK1677">
        <v>-1.0056149000000001</v>
      </c>
      <c r="BL1677">
        <v>-1.0388412</v>
      </c>
      <c r="BM1677">
        <v>-1.0677019999999999</v>
      </c>
      <c r="BN1677">
        <v>-1.0965628999999999</v>
      </c>
      <c r="BO1677">
        <v>-1.1162193</v>
      </c>
      <c r="BP1677">
        <v>-1.1345396999999999</v>
      </c>
      <c r="BQ1677">
        <v>-1.1432245000000001</v>
      </c>
      <c r="BR1677">
        <v>-1.1469889</v>
      </c>
      <c r="BS1677">
        <v>-1.1620645000000001</v>
      </c>
      <c r="BT1677">
        <v>-1.1909253</v>
      </c>
      <c r="BU1677">
        <v>-1.213597</v>
      </c>
      <c r="BV1677">
        <v>-1.2166085</v>
      </c>
      <c r="BW1677">
        <v>-1.2206098000000001</v>
      </c>
      <c r="BX1677">
        <v>-1.2587562999999999</v>
      </c>
      <c r="BY1677">
        <v>-1.2969028</v>
      </c>
      <c r="BZ1677">
        <v>-1.3409945999999999</v>
      </c>
      <c r="CA1677">
        <v>-1.3864190999999999</v>
      </c>
      <c r="CB1677">
        <v>-1.4251558</v>
      </c>
      <c r="CC1677">
        <v>-1.4595378999999999</v>
      </c>
      <c r="CD1677">
        <v>-1.5031243000000001</v>
      </c>
      <c r="CE1677">
        <v>-1.560846</v>
      </c>
      <c r="CF1677">
        <v>-1.6135131</v>
      </c>
      <c r="CG1677">
        <v>-1.6436287999999999</v>
      </c>
      <c r="CH1677">
        <v>-1.6737446</v>
      </c>
      <c r="CI1677">
        <v>-1.7026406999999999</v>
      </c>
      <c r="CJ1677">
        <v>-1.7315016000000001</v>
      </c>
      <c r="CK1677">
        <v>-1.7603624</v>
      </c>
      <c r="CL1677">
        <v>-1.7892233</v>
      </c>
      <c r="CM1677">
        <v>-1.8180841999999999</v>
      </c>
      <c r="CN1677">
        <v>-1.8469450000000001</v>
      </c>
      <c r="CO1677">
        <v>-1.8759756000000001</v>
      </c>
      <c r="CP1677">
        <v>-1.9053382999999999</v>
      </c>
      <c r="CQ1677">
        <v>-1.9382959</v>
      </c>
      <c r="CR1677">
        <v>-1.9960175</v>
      </c>
      <c r="CS1677">
        <v>-2.0537391999999999</v>
      </c>
      <c r="CT1677">
        <v>-2.0907829000000002</v>
      </c>
      <c r="CU1677">
        <v>-2.1259177999999999</v>
      </c>
      <c r="CV1677">
        <v>-2.1566345</v>
      </c>
      <c r="CW1677">
        <v>-2.1854955999999999</v>
      </c>
      <c r="CX1677">
        <v>-2.2054491999999999</v>
      </c>
      <c r="CY1677">
        <v>-2.2162408</v>
      </c>
      <c r="CZ1677">
        <v>-2.2139538999999999</v>
      </c>
      <c r="DA1677">
        <v>-2.1783166</v>
      </c>
      <c r="DB1677">
        <v>-2.1370593000000002</v>
      </c>
      <c r="DC1677">
        <v>-2.0216159</v>
      </c>
      <c r="DD1677">
        <v>-1.9061726000000001</v>
      </c>
      <c r="DE1677">
        <v>-1.7907291000000001</v>
      </c>
      <c r="DF1677">
        <v>-1.6752857000000001</v>
      </c>
      <c r="DG1677">
        <v>-1.5484605</v>
      </c>
      <c r="DH1677">
        <v>-1.4154496000000001</v>
      </c>
      <c r="DI1677">
        <v>-1.2727961000000001</v>
      </c>
      <c r="DJ1677">
        <v>-1.1177003999999999</v>
      </c>
      <c r="DK1677">
        <v>-0.95853270000000002</v>
      </c>
      <c r="DL1677">
        <v>-0.78536760000000005</v>
      </c>
      <c r="DM1677">
        <v>-0.61220251000000003</v>
      </c>
      <c r="DN1677">
        <v>-0.43903737999999998</v>
      </c>
      <c r="DO1677">
        <v>-0.26587224999999998</v>
      </c>
      <c r="DP1677">
        <v>-0.13461458000000001</v>
      </c>
      <c r="DQ1677">
        <v>-1.3649974E-2</v>
      </c>
      <c r="DR1677">
        <v>9.2617334999999995E-2</v>
      </c>
      <c r="DS1677">
        <v>0.18873651</v>
      </c>
      <c r="DT1677">
        <v>0.27168539000000003</v>
      </c>
      <c r="DU1677">
        <v>0.33317156999999997</v>
      </c>
      <c r="DV1677">
        <v>0.39011919</v>
      </c>
      <c r="DW1677">
        <v>0.42475225</v>
      </c>
      <c r="DX1677">
        <v>0.45938530999999999</v>
      </c>
      <c r="DY1677">
        <v>0.51613145000000005</v>
      </c>
      <c r="DZ1677">
        <v>0.57385317000000002</v>
      </c>
      <c r="EA1677">
        <v>0.56919087000000002</v>
      </c>
      <c r="EB1677">
        <v>0.54334154000000001</v>
      </c>
      <c r="EC1677">
        <v>0.51588042000000001</v>
      </c>
      <c r="ED1677">
        <v>0.48701958000000001</v>
      </c>
      <c r="EE1677">
        <v>0.45815873000000001</v>
      </c>
      <c r="EF1677">
        <v>0.42929787000000003</v>
      </c>
      <c r="EG1677">
        <v>0.40128533</v>
      </c>
      <c r="EH1677">
        <v>0.37995336000000002</v>
      </c>
      <c r="EI1677">
        <v>0.35862138999999998</v>
      </c>
      <c r="EJ1677">
        <v>0.35516091999999999</v>
      </c>
      <c r="EK1677">
        <v>0.35365513999999998</v>
      </c>
      <c r="EL1677">
        <v>0.31335248999999998</v>
      </c>
      <c r="EM1677">
        <v>0.25563084000000003</v>
      </c>
      <c r="EN1677">
        <v>0.18697279</v>
      </c>
      <c r="EO1677">
        <v>0.10641336</v>
      </c>
      <c r="EP1677">
        <v>2.4242096000000001E-2</v>
      </c>
      <c r="EQ1677">
        <v>-6.2340474999999999E-2</v>
      </c>
      <c r="ER1677">
        <v>-0.14892305</v>
      </c>
      <c r="ES1677">
        <v>-0.23550561</v>
      </c>
      <c r="ET1677">
        <v>-0.32208817000000001</v>
      </c>
      <c r="EU1677">
        <v>-0.40867072999999998</v>
      </c>
      <c r="EV1677">
        <v>-0.49525328000000002</v>
      </c>
      <c r="EW1677">
        <v>-0.58183583000000005</v>
      </c>
      <c r="EX1677">
        <v>-0.66841837000000004</v>
      </c>
      <c r="EY1677">
        <v>-0.74460888999999997</v>
      </c>
      <c r="EZ1677">
        <v>-0.80659698999999996</v>
      </c>
      <c r="FA1677">
        <v>-0.86391927999999996</v>
      </c>
      <c r="FB1677">
        <v>-0.90382253000000001</v>
      </c>
      <c r="FC1677">
        <v>-0.94372579000000001</v>
      </c>
      <c r="FD1677">
        <v>-0.96154421000000001</v>
      </c>
      <c r="FE1677">
        <v>-0.97936263000000001</v>
      </c>
      <c r="FF1677">
        <v>-0.98312708999999998</v>
      </c>
      <c r="FG1677">
        <v>-0.98312708999999998</v>
      </c>
      <c r="FH1677">
        <v>-0.98312708999999998</v>
      </c>
      <c r="FI1677">
        <v>-0.98312708999999998</v>
      </c>
      <c r="FJ1677">
        <v>-0.97347735999999996</v>
      </c>
      <c r="FK1677">
        <v>-0.94712616999999999</v>
      </c>
      <c r="FL1677">
        <v>-0.91432062000000003</v>
      </c>
      <c r="FM1677">
        <v>-0.84630941000000004</v>
      </c>
      <c r="FN1677">
        <v>-0.77829820999999999</v>
      </c>
      <c r="FO1677">
        <v>-0.66860576000000005</v>
      </c>
      <c r="FP1677">
        <v>-0.55642486999999996</v>
      </c>
      <c r="FQ1677">
        <v>-0.41630569000000001</v>
      </c>
      <c r="FR1677">
        <v>-0.26597827000000002</v>
      </c>
      <c r="FS1677">
        <v>-0.10374951</v>
      </c>
      <c r="FT1677">
        <v>6.9415636000000003E-2</v>
      </c>
      <c r="FU1677">
        <v>0.25999978000000001</v>
      </c>
      <c r="FV1677">
        <v>0.48938081</v>
      </c>
      <c r="FW1677">
        <v>0.72311658000000001</v>
      </c>
      <c r="FX1677">
        <v>0.99666728000000004</v>
      </c>
      <c r="FY1677">
        <v>1.2702180000000001</v>
      </c>
      <c r="FZ1677">
        <v>1.5571296999999999</v>
      </c>
      <c r="GA1677">
        <v>1.8457380999999999</v>
      </c>
      <c r="GB1677">
        <v>2.0975291</v>
      </c>
      <c r="GC1677">
        <v>2.3316783999999999</v>
      </c>
      <c r="GD1677">
        <v>2.488842</v>
      </c>
      <c r="GE1677">
        <v>2.5573554000000001</v>
      </c>
      <c r="GF1677">
        <v>2.4987466</v>
      </c>
      <c r="GG1677">
        <v>2.0658338000000001</v>
      </c>
      <c r="GH1677">
        <v>1.6270675000000001</v>
      </c>
      <c r="GI1677">
        <v>1.0556226</v>
      </c>
      <c r="GJ1677">
        <v>0.48417767</v>
      </c>
      <c r="GK1677">
        <v>-7.6020894000000004E-3</v>
      </c>
      <c r="GL1677">
        <v>-0.48317876999999998</v>
      </c>
      <c r="GM1677">
        <v>-0.79607424999999998</v>
      </c>
      <c r="GN1677">
        <v>-1.0091425999999999</v>
      </c>
      <c r="GO1677">
        <v>-1.0767544</v>
      </c>
      <c r="GP1677">
        <v>-0.93370496999999997</v>
      </c>
      <c r="GQ1677">
        <v>-0.73919022000000001</v>
      </c>
      <c r="GR1677">
        <v>-0.33513825000000003</v>
      </c>
      <c r="GS1677">
        <v>6.8913722999999996E-2</v>
      </c>
      <c r="GT1677">
        <v>0.32599268999999997</v>
      </c>
      <c r="GU1677">
        <v>0.58097204000000002</v>
      </c>
      <c r="GV1677">
        <v>0.73330360999999999</v>
      </c>
      <c r="GW1677">
        <v>0.85577402000000002</v>
      </c>
      <c r="GX1677">
        <v>0.92904134999999999</v>
      </c>
      <c r="GY1677">
        <v>0.96417631999999998</v>
      </c>
      <c r="GZ1677">
        <v>0.98693980999999997</v>
      </c>
      <c r="HA1677">
        <v>0.98693980999999997</v>
      </c>
      <c r="HB1677">
        <v>0.98693980999999997</v>
      </c>
      <c r="HC1677">
        <v>0.98693980999999997</v>
      </c>
      <c r="HD1677">
        <v>0.98693980999999997</v>
      </c>
      <c r="HE1677">
        <v>0.96221098999999999</v>
      </c>
      <c r="HF1677">
        <v>0.93560876999999998</v>
      </c>
      <c r="HG1677">
        <v>0.86466021000000004</v>
      </c>
      <c r="HH1677">
        <v>0.77632091000000003</v>
      </c>
      <c r="HI1677">
        <v>0.66762173000000002</v>
      </c>
      <c r="HJ1677">
        <v>0.53912822999999999</v>
      </c>
      <c r="HK1677">
        <v>0.41338117000000002</v>
      </c>
      <c r="HL1677">
        <v>0.29417328999999998</v>
      </c>
      <c r="HM1677">
        <v>0.18260037000000001</v>
      </c>
      <c r="HN1677">
        <v>0.15373946999999999</v>
      </c>
      <c r="HO1677">
        <v>0.12487856999999999</v>
      </c>
      <c r="HP1677">
        <v>0.14554602</v>
      </c>
      <c r="HQ1677">
        <v>0.17340306</v>
      </c>
      <c r="HR1677">
        <v>0.21621185000000001</v>
      </c>
      <c r="HS1677">
        <v>0.26665556000000001</v>
      </c>
      <c r="HT1677">
        <v>0.32037948999999999</v>
      </c>
      <c r="HU1677">
        <v>0.37810117999999998</v>
      </c>
      <c r="HV1677">
        <v>0.43582286999999997</v>
      </c>
      <c r="HW1677">
        <v>0.49354459000000001</v>
      </c>
      <c r="HX1677">
        <v>0.55123095</v>
      </c>
      <c r="HY1677">
        <v>0.60769786000000003</v>
      </c>
      <c r="HZ1677">
        <v>0.66416476000000002</v>
      </c>
      <c r="IA1677">
        <v>0.69808022000000003</v>
      </c>
      <c r="IB1677">
        <v>0.72694104000000004</v>
      </c>
      <c r="IC1677">
        <v>0.78407245999999997</v>
      </c>
      <c r="ID1677">
        <v>0.85961264999999998</v>
      </c>
      <c r="IE1677">
        <v>0.93297543000000005</v>
      </c>
      <c r="IF1677">
        <v>1.0029944</v>
      </c>
      <c r="IG1677">
        <v>1.0707617</v>
      </c>
      <c r="IH1677">
        <v>1.1284833999999999</v>
      </c>
      <c r="II1677">
        <v>1.186205</v>
      </c>
      <c r="IJ1677">
        <v>1.2410000000000001</v>
      </c>
      <c r="IK1677">
        <v>1.2957102</v>
      </c>
      <c r="IL1677">
        <v>1.3307602999999999</v>
      </c>
      <c r="IM1677">
        <v>1.3596211</v>
      </c>
      <c r="IN1677">
        <v>1.3609112999999999</v>
      </c>
      <c r="IO1677">
        <v>1.3395793</v>
      </c>
      <c r="IP1677">
        <v>1.3033167999999999</v>
      </c>
      <c r="IQ1677">
        <v>1.2378153000000001</v>
      </c>
      <c r="IR1677">
        <v>1.1681781</v>
      </c>
      <c r="IS1677">
        <v>1.0700512</v>
      </c>
      <c r="IT1677">
        <v>0.97192429000000002</v>
      </c>
      <c r="IU1677">
        <v>0.86667495000000006</v>
      </c>
      <c r="IV1677">
        <v>0.76076816000000003</v>
      </c>
      <c r="IW1677">
        <v>0.68879455999999994</v>
      </c>
      <c r="IX1677">
        <v>0.63107290999999999</v>
      </c>
      <c r="IY1677">
        <v>0.62630107000000002</v>
      </c>
      <c r="IZ1677">
        <v>0.67599187999999999</v>
      </c>
      <c r="JA1677">
        <v>0.72794490999999995</v>
      </c>
      <c r="JB1677">
        <v>0.78566661000000004</v>
      </c>
      <c r="JC1677">
        <v>0.84338831000000003</v>
      </c>
      <c r="JD1677">
        <v>0.90111001999999996</v>
      </c>
      <c r="JE1677">
        <v>0.95883172999999999</v>
      </c>
      <c r="JF1677">
        <v>1.0109474000000001</v>
      </c>
      <c r="JG1677">
        <v>1.0621441</v>
      </c>
      <c r="JH1677">
        <v>1.0988696</v>
      </c>
      <c r="JI1677">
        <v>1.1277303999999999</v>
      </c>
      <c r="JJ1677">
        <v>1.1565912</v>
      </c>
      <c r="JK1677">
        <v>1.1854521</v>
      </c>
      <c r="JL1677">
        <v>1.2093925999999999</v>
      </c>
      <c r="JM1677">
        <v>1.2164196</v>
      </c>
      <c r="JN1677">
        <v>1.2229234</v>
      </c>
      <c r="JO1677">
        <v>1.1928078</v>
      </c>
      <c r="JP1677">
        <v>1.1626920999999999</v>
      </c>
      <c r="JQ1677">
        <v>1.1104139</v>
      </c>
      <c r="JR1677">
        <v>1.0526922000000001</v>
      </c>
      <c r="JS1677">
        <v>0.99229831000000002</v>
      </c>
      <c r="JT1677">
        <v>0.93005925</v>
      </c>
      <c r="JU1677">
        <v>0.83661229000000004</v>
      </c>
      <c r="JV1677">
        <v>0.69230802999999996</v>
      </c>
      <c r="JW1677">
        <v>0.54800375999999995</v>
      </c>
      <c r="JX1677">
        <v>0.40369949999999999</v>
      </c>
      <c r="JY1677">
        <v>0.25939524000000003</v>
      </c>
      <c r="JZ1677">
        <v>8.2882750000000005E-2</v>
      </c>
      <c r="KA1677">
        <v>-9.5050689999999993E-2</v>
      </c>
      <c r="KB1677">
        <v>-0.26848798000000001</v>
      </c>
      <c r="KC1677">
        <v>-0.44039826999999998</v>
      </c>
      <c r="KD1677">
        <v>-0.57859453999999999</v>
      </c>
      <c r="KE1677">
        <v>-0.68751286</v>
      </c>
      <c r="KF1677">
        <v>-0.77984635999999996</v>
      </c>
      <c r="KG1677">
        <v>-0.83756807</v>
      </c>
      <c r="KH1677">
        <v>-0.88957770000000003</v>
      </c>
      <c r="KI1677">
        <v>-0.89660470000000003</v>
      </c>
      <c r="KJ1677">
        <v>-0.90363168999999999</v>
      </c>
      <c r="KK1677">
        <v>-0.87084377000000002</v>
      </c>
      <c r="KL1677">
        <v>-0.83370109999999997</v>
      </c>
      <c r="KM1677">
        <v>-0.77421556999999996</v>
      </c>
      <c r="KN1677">
        <v>-0.70469855999999997</v>
      </c>
      <c r="KO1677">
        <v>-0.62700931999999998</v>
      </c>
      <c r="KP1677">
        <v>-0.54042678</v>
      </c>
      <c r="KQ1677">
        <v>-0.45384424000000001</v>
      </c>
      <c r="KR1677">
        <v>-0.36726166999999998</v>
      </c>
      <c r="KS1677">
        <v>-0.28373309000000002</v>
      </c>
      <c r="KT1677">
        <v>-0.25135875000000002</v>
      </c>
      <c r="KU1677">
        <v>-0.2189844</v>
      </c>
      <c r="KV1677">
        <v>-0.1895792</v>
      </c>
      <c r="KW1677">
        <v>-0.16071835000000001</v>
      </c>
      <c r="KX1677">
        <v>-0.13185749999999999</v>
      </c>
      <c r="KY1677">
        <v>-0.10299665</v>
      </c>
      <c r="KZ1677">
        <v>-7.6998901999999994E-2</v>
      </c>
      <c r="LA1677">
        <v>-5.4914075999999999E-2</v>
      </c>
      <c r="LB1677">
        <v>-3.7495056999999998E-2</v>
      </c>
      <c r="LC1677">
        <v>-3.7495056999999998E-2</v>
      </c>
      <c r="LD1677">
        <v>-3.7495056999999998E-2</v>
      </c>
    </row>
    <row r="1678" spans="1:316" x14ac:dyDescent="0.25">
      <c r="A1678">
        <v>4</v>
      </c>
      <c r="B1678">
        <v>-0.87818532999999999</v>
      </c>
      <c r="C1678">
        <v>-0.87818532999999999</v>
      </c>
      <c r="D1678">
        <v>-0.87818532999999999</v>
      </c>
      <c r="E1678">
        <v>-0.87818532999999999</v>
      </c>
      <c r="F1678">
        <v>-0.87818532999999999</v>
      </c>
      <c r="G1678">
        <v>-0.87818532999999999</v>
      </c>
      <c r="H1678">
        <v>-0.87818532999999999</v>
      </c>
      <c r="I1678">
        <v>-0.87818532999999999</v>
      </c>
      <c r="J1678">
        <v>-0.87818532999999999</v>
      </c>
      <c r="K1678">
        <v>-0.87818532999999999</v>
      </c>
      <c r="L1678">
        <v>-0.87818532999999999</v>
      </c>
      <c r="M1678">
        <v>-0.87818532999999999</v>
      </c>
      <c r="N1678">
        <v>-0.87818532999999999</v>
      </c>
      <c r="O1678">
        <v>-0.87818532999999999</v>
      </c>
      <c r="P1678">
        <v>-0.87818532999999999</v>
      </c>
      <c r="Q1678">
        <v>-0.87818532999999999</v>
      </c>
      <c r="R1678">
        <v>-0.87818532999999999</v>
      </c>
      <c r="S1678">
        <v>-0.87818532999999999</v>
      </c>
      <c r="T1678">
        <v>-0.87818532999999999</v>
      </c>
      <c r="U1678">
        <v>-0.87818532999999999</v>
      </c>
      <c r="V1678">
        <v>-0.87818532999999999</v>
      </c>
      <c r="W1678">
        <v>-0.87818532999999999</v>
      </c>
      <c r="X1678">
        <v>-0.87818532999999999</v>
      </c>
      <c r="Y1678">
        <v>-0.87818532999999999</v>
      </c>
      <c r="Z1678">
        <v>-0.87818532999999999</v>
      </c>
      <c r="AA1678">
        <v>-0.87818532999999999</v>
      </c>
      <c r="AB1678">
        <v>-0.87818532999999999</v>
      </c>
      <c r="AC1678">
        <v>-0.87818532999999999</v>
      </c>
      <c r="AD1678">
        <v>-0.87818532999999999</v>
      </c>
      <c r="AE1678">
        <v>-0.87818532999999999</v>
      </c>
      <c r="AF1678">
        <v>-0.87818532999999999</v>
      </c>
      <c r="AG1678">
        <v>-0.87818532999999999</v>
      </c>
      <c r="AH1678">
        <v>-0.87818532999999999</v>
      </c>
      <c r="AI1678">
        <v>-0.87818532999999999</v>
      </c>
      <c r="AJ1678">
        <v>-0.87818532999999999</v>
      </c>
      <c r="AK1678">
        <v>-0.87818532999999999</v>
      </c>
      <c r="AL1678">
        <v>-0.87818532999999999</v>
      </c>
      <c r="AM1678">
        <v>-0.87818532999999999</v>
      </c>
      <c r="AN1678">
        <v>-0.86210206</v>
      </c>
      <c r="AO1678">
        <v>-0.80962798000000002</v>
      </c>
      <c r="AP1678">
        <v>-0.71270206999999997</v>
      </c>
      <c r="AQ1678">
        <v>-0.61577618999999995</v>
      </c>
      <c r="AR1678">
        <v>-0.55082304999999998</v>
      </c>
      <c r="AS1678">
        <v>-0.54958293999999996</v>
      </c>
      <c r="AT1678">
        <v>-0.59804595000000005</v>
      </c>
      <c r="AU1678">
        <v>-0.64650896999999996</v>
      </c>
      <c r="AV1678">
        <v>-0.69497195</v>
      </c>
      <c r="AW1678">
        <v>-0.74343484999999998</v>
      </c>
      <c r="AX1678">
        <v>-0.79189772999999997</v>
      </c>
      <c r="AY1678">
        <v>-0.84036063999999999</v>
      </c>
      <c r="AZ1678">
        <v>-0.88882357999999995</v>
      </c>
      <c r="BA1678">
        <v>-0.93728657999999998</v>
      </c>
      <c r="BB1678">
        <v>-0.98574958999999995</v>
      </c>
      <c r="BC1678">
        <v>-1.0263454000000001</v>
      </c>
      <c r="BD1678">
        <v>-1.0417116</v>
      </c>
      <c r="BE1678">
        <v>-0.99638777999999995</v>
      </c>
      <c r="BF1678">
        <v>-0.94792476000000003</v>
      </c>
      <c r="BG1678">
        <v>-0.90614698000000005</v>
      </c>
      <c r="BH1678">
        <v>-0.87818532999999999</v>
      </c>
      <c r="BI1678">
        <v>-0.87818532999999999</v>
      </c>
      <c r="BJ1678">
        <v>-0.87818532999999999</v>
      </c>
      <c r="BK1678">
        <v>-0.85865287000000001</v>
      </c>
      <c r="BL1678">
        <v>-0.80726392000000002</v>
      </c>
      <c r="BM1678">
        <v>-0.71033804</v>
      </c>
      <c r="BN1678">
        <v>-0.61341212000000001</v>
      </c>
      <c r="BO1678">
        <v>-0.54283952000000002</v>
      </c>
      <c r="BP1678">
        <v>-0.50703003999999996</v>
      </c>
      <c r="BQ1678">
        <v>-0.50703003999999996</v>
      </c>
      <c r="BR1678">
        <v>-0.50703003999999996</v>
      </c>
      <c r="BS1678">
        <v>-0.49011356</v>
      </c>
      <c r="BT1678">
        <v>-0.45502109000000002</v>
      </c>
      <c r="BU1678">
        <v>-0.40655820999999998</v>
      </c>
      <c r="BV1678">
        <v>-0.35809531</v>
      </c>
      <c r="BW1678">
        <v>-0.35160388999999997</v>
      </c>
      <c r="BX1678">
        <v>-0.38173574999999998</v>
      </c>
      <c r="BY1678">
        <v>-0.43019863000000003</v>
      </c>
      <c r="BZ1678">
        <v>-0.47517359999999997</v>
      </c>
      <c r="CA1678">
        <v>-0.47635562999999997</v>
      </c>
      <c r="CB1678">
        <v>-0.43847279</v>
      </c>
      <c r="CC1678">
        <v>-0.39000989000000003</v>
      </c>
      <c r="CD1678">
        <v>-0.35212705</v>
      </c>
      <c r="CE1678">
        <v>-0.35330908</v>
      </c>
      <c r="CF1678">
        <v>-0.39828405</v>
      </c>
      <c r="CG1678">
        <v>-0.44674692999999999</v>
      </c>
      <c r="CH1678">
        <v>-0.47687878</v>
      </c>
      <c r="CI1678">
        <v>-0.47038737000000003</v>
      </c>
      <c r="CJ1678">
        <v>-0.42192447</v>
      </c>
      <c r="CK1678">
        <v>-0.37346159000000001</v>
      </c>
      <c r="CL1678">
        <v>-0.32499871000000002</v>
      </c>
      <c r="CM1678">
        <v>-0.27653580999999999</v>
      </c>
      <c r="CN1678">
        <v>-0.22807295</v>
      </c>
      <c r="CO1678">
        <v>-0.17961004999999999</v>
      </c>
      <c r="CP1678">
        <v>-0.14905187</v>
      </c>
      <c r="CQ1678">
        <v>-0.13587524000000001</v>
      </c>
      <c r="CR1678">
        <v>-0.13587524000000001</v>
      </c>
      <c r="CS1678">
        <v>-0.13587524000000001</v>
      </c>
      <c r="CT1678">
        <v>-0.13587524000000001</v>
      </c>
      <c r="CU1678">
        <v>-0.13587524000000001</v>
      </c>
      <c r="CV1678">
        <v>-0.13587524000000001</v>
      </c>
      <c r="CW1678">
        <v>-0.13587524000000001</v>
      </c>
      <c r="CX1678">
        <v>-0.13587524000000001</v>
      </c>
      <c r="CY1678">
        <v>-0.13587524000000001</v>
      </c>
      <c r="CZ1678">
        <v>-0.13587524000000001</v>
      </c>
      <c r="DA1678">
        <v>-0.13587524000000001</v>
      </c>
      <c r="DB1678">
        <v>-0.13587524000000001</v>
      </c>
      <c r="DC1678">
        <v>-0.13587524000000001</v>
      </c>
      <c r="DD1678">
        <v>-0.13587524000000001</v>
      </c>
      <c r="DE1678">
        <v>-0.14835429</v>
      </c>
      <c r="DF1678">
        <v>-0.2145475</v>
      </c>
      <c r="DG1678">
        <v>-0.30845040000000001</v>
      </c>
      <c r="DH1678">
        <v>-0.40537616999999998</v>
      </c>
      <c r="DI1678">
        <v>-0.46858526</v>
      </c>
      <c r="DJ1678">
        <v>-0.46093118999999999</v>
      </c>
      <c r="DK1678">
        <v>-0.41246832</v>
      </c>
      <c r="DL1678">
        <v>-0.36400543000000002</v>
      </c>
      <c r="DM1678">
        <v>-0.33211021000000002</v>
      </c>
      <c r="DN1678">
        <v>-0.32145264000000001</v>
      </c>
      <c r="DO1678">
        <v>-0.32145264000000001</v>
      </c>
      <c r="DP1678">
        <v>-0.32145264000000001</v>
      </c>
      <c r="DQ1678">
        <v>-0.27700081999999998</v>
      </c>
      <c r="DR1678">
        <v>-0.19615819000000001</v>
      </c>
      <c r="DS1678">
        <v>-9.9232273999999995E-2</v>
      </c>
      <c r="DT1678">
        <v>-2.3063552E-3</v>
      </c>
      <c r="DU1678">
        <v>9.4619535000000005E-2</v>
      </c>
      <c r="DV1678">
        <v>0.19154542999999999</v>
      </c>
      <c r="DW1678">
        <v>0.28847135000000002</v>
      </c>
      <c r="DX1678">
        <v>0.38539722999999998</v>
      </c>
      <c r="DY1678">
        <v>0.48232303999999998</v>
      </c>
      <c r="DZ1678">
        <v>0.57924882</v>
      </c>
      <c r="EA1678">
        <v>0.67617459999999996</v>
      </c>
      <c r="EB1678">
        <v>0.77310040999999996</v>
      </c>
      <c r="EC1678">
        <v>0.87002628999999998</v>
      </c>
      <c r="ED1678">
        <v>0.96695217</v>
      </c>
      <c r="EE1678">
        <v>1.0638780999999999</v>
      </c>
      <c r="EF1678">
        <v>1.1540219</v>
      </c>
      <c r="EG1678">
        <v>1.2095769000000001</v>
      </c>
      <c r="EH1678">
        <v>1.2589117999999999</v>
      </c>
      <c r="EI1678">
        <v>1.3073747</v>
      </c>
      <c r="EJ1678">
        <v>1.3558376000000001</v>
      </c>
      <c r="EK1678">
        <v>1.4043006</v>
      </c>
      <c r="EL1678">
        <v>1.4527635999999999</v>
      </c>
      <c r="EM1678">
        <v>1.5012266000000001</v>
      </c>
      <c r="EN1678">
        <v>1.5496896</v>
      </c>
      <c r="EO1678">
        <v>1.5981525000000001</v>
      </c>
      <c r="EP1678">
        <v>1.6466154</v>
      </c>
      <c r="EQ1678">
        <v>1.6950783</v>
      </c>
      <c r="ER1678">
        <v>1.717401</v>
      </c>
      <c r="ES1678">
        <v>1.7199006999999999</v>
      </c>
      <c r="ET1678">
        <v>1.7199006999999999</v>
      </c>
      <c r="EU1678">
        <v>1.7199006999999999</v>
      </c>
      <c r="EV1678">
        <v>1.7531524000000001</v>
      </c>
      <c r="EW1678">
        <v>1.8002784000000001</v>
      </c>
      <c r="EX1678">
        <v>1.8487414</v>
      </c>
      <c r="EY1678">
        <v>1.8972043999999999</v>
      </c>
      <c r="EZ1678">
        <v>1.9049748</v>
      </c>
      <c r="FA1678">
        <v>1.9054785999999999</v>
      </c>
      <c r="FB1678">
        <v>1.9054785999999999</v>
      </c>
      <c r="FC1678">
        <v>1.9054785999999999</v>
      </c>
      <c r="FD1678">
        <v>1.9539415</v>
      </c>
      <c r="FE1678">
        <v>2.0024044000000001</v>
      </c>
      <c r="FF1678">
        <v>2.0503634000000002</v>
      </c>
      <c r="FG1678">
        <v>2.091056</v>
      </c>
      <c r="FH1678">
        <v>2.091056</v>
      </c>
      <c r="FI1678">
        <v>2.091056</v>
      </c>
      <c r="FJ1678">
        <v>2.091056</v>
      </c>
      <c r="FK1678">
        <v>2.091056</v>
      </c>
      <c r="FL1678">
        <v>2.091056</v>
      </c>
      <c r="FM1678">
        <v>2.091056</v>
      </c>
      <c r="FN1678">
        <v>2.091056</v>
      </c>
      <c r="FO1678">
        <v>2.091056</v>
      </c>
      <c r="FP1678">
        <v>2.091056</v>
      </c>
      <c r="FQ1678">
        <v>2.091056</v>
      </c>
      <c r="FR1678">
        <v>2.0870643000000002</v>
      </c>
      <c r="FS1678">
        <v>2.0579594000000001</v>
      </c>
      <c r="FT1678">
        <v>2.0094965</v>
      </c>
      <c r="FU1678">
        <v>1.9610335999999999</v>
      </c>
      <c r="FV1678">
        <v>1.9183839</v>
      </c>
      <c r="FW1678">
        <v>1.9054785999999999</v>
      </c>
      <c r="FX1678">
        <v>1.9054785999999999</v>
      </c>
      <c r="FY1678">
        <v>1.9046065999999999</v>
      </c>
      <c r="FZ1678">
        <v>1.8975145</v>
      </c>
      <c r="GA1678">
        <v>1.8558336</v>
      </c>
      <c r="GB1678">
        <v>1.8073706</v>
      </c>
      <c r="GC1678">
        <v>1.7610778</v>
      </c>
      <c r="GD1678">
        <v>1.7208889999999999</v>
      </c>
      <c r="GE1678">
        <v>1.7199006999999999</v>
      </c>
      <c r="GF1678">
        <v>1.7199006999999999</v>
      </c>
      <c r="GG1678">
        <v>1.7161027</v>
      </c>
      <c r="GH1678">
        <v>1.7021704</v>
      </c>
      <c r="GI1678">
        <v>1.6537075000000001</v>
      </c>
      <c r="GJ1678">
        <v>1.6052446</v>
      </c>
      <c r="GK1678">
        <v>1.5452714999999999</v>
      </c>
      <c r="GL1678">
        <v>1.4563097</v>
      </c>
      <c r="GM1678">
        <v>1.3109208000000001</v>
      </c>
      <c r="GN1678">
        <v>1.1655319</v>
      </c>
      <c r="GO1678">
        <v>1.0281847</v>
      </c>
      <c r="GP1678">
        <v>0.90903288999999998</v>
      </c>
      <c r="GQ1678">
        <v>0.81210707999999998</v>
      </c>
      <c r="GR1678">
        <v>0.71518132000000001</v>
      </c>
      <c r="GS1678">
        <v>0.61825551999999995</v>
      </c>
      <c r="GT1678">
        <v>0.52132964999999998</v>
      </c>
      <c r="GU1678">
        <v>0.42440373999999997</v>
      </c>
      <c r="GV1678">
        <v>0.32747786000000001</v>
      </c>
      <c r="GW1678">
        <v>0.25775787</v>
      </c>
      <c r="GX1678">
        <v>0.23528004999999999</v>
      </c>
      <c r="GY1678">
        <v>0.23528004999999999</v>
      </c>
      <c r="GZ1678">
        <v>0.23679148999999999</v>
      </c>
      <c r="HA1678">
        <v>0.25215781999999998</v>
      </c>
      <c r="HB1678">
        <v>0.29438130000000001</v>
      </c>
      <c r="HC1678">
        <v>0.34284430999999999</v>
      </c>
      <c r="HD1678">
        <v>0.38737369999999999</v>
      </c>
      <c r="HE1678">
        <v>0.41928836000000003</v>
      </c>
      <c r="HF1678">
        <v>0.42085792999999999</v>
      </c>
      <c r="HG1678">
        <v>0.42085792999999999</v>
      </c>
      <c r="HH1678">
        <v>0.42085792999999999</v>
      </c>
      <c r="HI1678">
        <v>0.42085792999999999</v>
      </c>
      <c r="HJ1678">
        <v>0.42085792999999999</v>
      </c>
      <c r="HK1678">
        <v>0.42085792999999999</v>
      </c>
      <c r="HL1678">
        <v>0.42085792999999999</v>
      </c>
      <c r="HM1678">
        <v>0.42085792999999999</v>
      </c>
      <c r="HN1678">
        <v>0.42085792999999999</v>
      </c>
      <c r="HO1678">
        <v>0.42085792999999999</v>
      </c>
      <c r="HP1678">
        <v>0.40768126999999998</v>
      </c>
      <c r="HQ1678">
        <v>0.37712303000000003</v>
      </c>
      <c r="HR1678">
        <v>0.32866002</v>
      </c>
      <c r="HS1678">
        <v>0.28019699999999997</v>
      </c>
      <c r="HT1678">
        <v>0.2486505</v>
      </c>
      <c r="HU1678">
        <v>0.23528004999999999</v>
      </c>
      <c r="HV1678">
        <v>0.23528004999999999</v>
      </c>
      <c r="HW1678">
        <v>0.23528004999999999</v>
      </c>
      <c r="HX1678">
        <v>0.23528004999999999</v>
      </c>
      <c r="HY1678">
        <v>0.23528004999999999</v>
      </c>
      <c r="HZ1678">
        <v>0.23528004999999999</v>
      </c>
      <c r="IA1678">
        <v>0.23528004999999999</v>
      </c>
      <c r="IB1678">
        <v>0.23528004999999999</v>
      </c>
      <c r="IC1678">
        <v>0.23528004999999999</v>
      </c>
      <c r="ID1678">
        <v>0.23528004999999999</v>
      </c>
      <c r="IE1678">
        <v>0.22469997</v>
      </c>
      <c r="IF1678">
        <v>0.17505499999999999</v>
      </c>
      <c r="IG1678">
        <v>8.1617022999999997E-2</v>
      </c>
      <c r="IH1678">
        <v>-1.5308871E-2</v>
      </c>
      <c r="II1678">
        <v>-0.10306923</v>
      </c>
      <c r="IJ1678">
        <v>-0.17251791</v>
      </c>
      <c r="IK1678">
        <v>-0.22098081</v>
      </c>
      <c r="IL1678">
        <v>-0.26944369000000001</v>
      </c>
      <c r="IM1678">
        <v>-0.31790657</v>
      </c>
      <c r="IN1678">
        <v>-0.36636945999999998</v>
      </c>
      <c r="IO1678">
        <v>-0.41483233000000003</v>
      </c>
      <c r="IP1678">
        <v>-0.46329523</v>
      </c>
      <c r="IQ1678">
        <v>-0.52966289</v>
      </c>
      <c r="IR1678">
        <v>-0.61341212000000001</v>
      </c>
      <c r="IS1678">
        <v>-0.71033804</v>
      </c>
      <c r="IT1678">
        <v>-0.80726392000000002</v>
      </c>
      <c r="IU1678">
        <v>-0.85865287000000001</v>
      </c>
      <c r="IV1678">
        <v>-0.87818532999999999</v>
      </c>
      <c r="IW1678">
        <v>-0.87818532999999999</v>
      </c>
      <c r="IX1678">
        <v>-0.87818532999999999</v>
      </c>
      <c r="IY1678">
        <v>-0.85022374000000001</v>
      </c>
      <c r="IZ1678">
        <v>-0.80844605000000003</v>
      </c>
      <c r="JA1678">
        <v>-0.75998315000000005</v>
      </c>
      <c r="JB1678">
        <v>-0.71308981999999999</v>
      </c>
      <c r="JC1678">
        <v>-0.69654152999999996</v>
      </c>
      <c r="JD1678">
        <v>-0.69260792000000004</v>
      </c>
      <c r="JE1678">
        <v>-0.69260792000000004</v>
      </c>
      <c r="JF1678">
        <v>-0.69260792000000004</v>
      </c>
      <c r="JG1678">
        <v>-0.69260792000000004</v>
      </c>
      <c r="JH1678">
        <v>-0.69260792000000004</v>
      </c>
      <c r="JI1678">
        <v>-0.69260792000000004</v>
      </c>
      <c r="JJ1678">
        <v>-0.69260792000000004</v>
      </c>
      <c r="JK1678">
        <v>-0.69260792000000004</v>
      </c>
      <c r="JL1678">
        <v>-0.69260792000000004</v>
      </c>
      <c r="JM1678">
        <v>-0.69260792000000004</v>
      </c>
      <c r="JN1678">
        <v>-0.70917560999999996</v>
      </c>
      <c r="JO1678">
        <v>-0.74698094000000004</v>
      </c>
      <c r="JP1678">
        <v>-0.79544380000000003</v>
      </c>
      <c r="JQ1678">
        <v>-0.84390670000000001</v>
      </c>
      <c r="JR1678">
        <v>-0.87014371000000001</v>
      </c>
      <c r="JS1678">
        <v>-0.87818532999999999</v>
      </c>
      <c r="JT1678">
        <v>-0.87818532999999999</v>
      </c>
      <c r="JU1678">
        <v>-0.87818532999999999</v>
      </c>
      <c r="JV1678">
        <v>-0.90639890000000001</v>
      </c>
      <c r="JW1678">
        <v>-0.94910682000000002</v>
      </c>
      <c r="JX1678">
        <v>-0.99756982999999999</v>
      </c>
      <c r="JY1678">
        <v>-1.0460328000000001</v>
      </c>
      <c r="JZ1678">
        <v>-1.0944958</v>
      </c>
      <c r="KA1678">
        <v>-1.1429587000000001</v>
      </c>
      <c r="KB1678">
        <v>-1.1914216</v>
      </c>
      <c r="KC1678">
        <v>-1.2379078999999999</v>
      </c>
      <c r="KD1678">
        <v>-1.2059933</v>
      </c>
      <c r="KE1678">
        <v>-1.1618710000000001</v>
      </c>
      <c r="KF1678">
        <v>-1.1134081</v>
      </c>
      <c r="KG1678">
        <v>-1.0717273</v>
      </c>
      <c r="KH1678">
        <v>-1.0646351999999999</v>
      </c>
      <c r="KI1678">
        <v>-1.0637631999999999</v>
      </c>
      <c r="KJ1678">
        <v>-1.0637631999999999</v>
      </c>
      <c r="KK1678">
        <v>-1.0637631999999999</v>
      </c>
      <c r="KL1678">
        <v>-1.0637631999999999</v>
      </c>
      <c r="KM1678">
        <v>-1.0637631999999999</v>
      </c>
      <c r="KN1678">
        <v>-1.0637631999999999</v>
      </c>
      <c r="KO1678">
        <v>-1.0444051000000001</v>
      </c>
      <c r="KP1678">
        <v>-0.99993388999999999</v>
      </c>
      <c r="KQ1678">
        <v>-0.95147088000000002</v>
      </c>
      <c r="KR1678">
        <v>-0.90300786</v>
      </c>
      <c r="KS1678">
        <v>-0.85454490999999999</v>
      </c>
      <c r="KT1678">
        <v>-0.80608201000000002</v>
      </c>
      <c r="KU1678">
        <v>-0.75761909999999999</v>
      </c>
      <c r="KV1678">
        <v>-0.70915623999999999</v>
      </c>
      <c r="KW1678">
        <v>-0.69394496999999999</v>
      </c>
      <c r="KX1678">
        <v>-0.69260792000000004</v>
      </c>
      <c r="KY1678">
        <v>-0.69260792000000004</v>
      </c>
      <c r="KZ1678">
        <v>-0.69260792000000004</v>
      </c>
      <c r="LA1678">
        <v>-0.65191527000000005</v>
      </c>
      <c r="LB1678">
        <v>-0.60395606999999996</v>
      </c>
      <c r="LC1678">
        <v>-0.55549305999999998</v>
      </c>
      <c r="LD1678">
        <v>-0.50703003999999996</v>
      </c>
    </row>
    <row r="1679" spans="1:316" x14ac:dyDescent="0.25">
      <c r="A1679">
        <v>2</v>
      </c>
      <c r="B1679">
        <v>0.53701874999999999</v>
      </c>
      <c r="C1679">
        <v>0.53701874999999999</v>
      </c>
      <c r="D1679">
        <v>0.53701874999999999</v>
      </c>
      <c r="E1679">
        <v>0.53701874999999999</v>
      </c>
      <c r="F1679">
        <v>0.53701874999999999</v>
      </c>
      <c r="G1679">
        <v>0.53701874999999999</v>
      </c>
      <c r="H1679">
        <v>0.53701874999999999</v>
      </c>
      <c r="I1679">
        <v>0.53701874999999999</v>
      </c>
      <c r="J1679">
        <v>0.53701874999999999</v>
      </c>
      <c r="K1679">
        <v>0.53701874999999999</v>
      </c>
      <c r="L1679">
        <v>0.53701874999999999</v>
      </c>
      <c r="M1679">
        <v>0.53701874999999999</v>
      </c>
      <c r="N1679">
        <v>0.53701874999999999</v>
      </c>
      <c r="O1679">
        <v>0.53701874999999999</v>
      </c>
      <c r="P1679">
        <v>0.53701874999999999</v>
      </c>
      <c r="Q1679">
        <v>0.51827610000000002</v>
      </c>
      <c r="R1679">
        <v>0.48871295999999997</v>
      </c>
      <c r="S1679">
        <v>0.46669537</v>
      </c>
      <c r="T1679">
        <v>0.4501038</v>
      </c>
      <c r="U1679">
        <v>0.44229600000000002</v>
      </c>
      <c r="V1679">
        <v>0.44229600000000002</v>
      </c>
      <c r="W1679">
        <v>0.44229600000000002</v>
      </c>
      <c r="X1679">
        <v>0.44229600000000002</v>
      </c>
      <c r="Y1679">
        <v>0.44229600000000002</v>
      </c>
      <c r="Z1679">
        <v>0.44229600000000002</v>
      </c>
      <c r="AA1679">
        <v>0.44229600000000002</v>
      </c>
      <c r="AB1679">
        <v>0.44229600000000002</v>
      </c>
      <c r="AC1679">
        <v>0.44229600000000002</v>
      </c>
      <c r="AD1679">
        <v>0.44229600000000002</v>
      </c>
      <c r="AE1679">
        <v>0.42556251</v>
      </c>
      <c r="AF1679">
        <v>0.363118</v>
      </c>
      <c r="AG1679">
        <v>0.29494778999999999</v>
      </c>
      <c r="AH1679">
        <v>0.20595684</v>
      </c>
      <c r="AI1679">
        <v>0.12692278000000001</v>
      </c>
      <c r="AJ1679">
        <v>9.8868027999999997E-2</v>
      </c>
      <c r="AK1679">
        <v>7.8187282999999996E-2</v>
      </c>
      <c r="AL1679">
        <v>0.11649861</v>
      </c>
      <c r="AM1679">
        <v>0.15271604</v>
      </c>
      <c r="AN1679">
        <v>0.15543102</v>
      </c>
      <c r="AO1679">
        <v>0.15812825</v>
      </c>
      <c r="AP1679">
        <v>0.15812825</v>
      </c>
      <c r="AQ1679">
        <v>0.15812825</v>
      </c>
      <c r="AR1679">
        <v>0.15812825</v>
      </c>
      <c r="AS1679">
        <v>0.15812825</v>
      </c>
      <c r="AT1679">
        <v>0.15812825</v>
      </c>
      <c r="AU1679">
        <v>0.15812825</v>
      </c>
      <c r="AV1679">
        <v>0.15453982999999999</v>
      </c>
      <c r="AW1679">
        <v>0.15031654</v>
      </c>
      <c r="AX1679">
        <v>0.11891193</v>
      </c>
      <c r="AY1679">
        <v>8.0600599999999994E-2</v>
      </c>
      <c r="AZ1679">
        <v>6.8137733000000006E-2</v>
      </c>
      <c r="BA1679">
        <v>6.4517763000000006E-2</v>
      </c>
      <c r="BB1679">
        <v>6.3405745999999999E-2</v>
      </c>
      <c r="BC1679">
        <v>6.3405745999999999E-2</v>
      </c>
      <c r="BD1679">
        <v>7.5578777E-2</v>
      </c>
      <c r="BE1679">
        <v>9.4583612999999997E-2</v>
      </c>
      <c r="BF1679">
        <v>0.11837958</v>
      </c>
      <c r="BG1679">
        <v>0.14552934000000001</v>
      </c>
      <c r="BH1679">
        <v>0.15990668999999999</v>
      </c>
      <c r="BI1679">
        <v>0.16322500000000001</v>
      </c>
      <c r="BJ1679">
        <v>0.18346803</v>
      </c>
      <c r="BK1679">
        <v>0.22177934999999999</v>
      </c>
      <c r="BL1679">
        <v>0.24551617000000001</v>
      </c>
      <c r="BM1679">
        <v>0.25004113</v>
      </c>
      <c r="BN1679">
        <v>0.25285075000000001</v>
      </c>
      <c r="BO1679">
        <v>0.25285075000000001</v>
      </c>
      <c r="BP1679">
        <v>0.24693577</v>
      </c>
      <c r="BQ1679">
        <v>0.22883592999999999</v>
      </c>
      <c r="BR1679">
        <v>0.2023723</v>
      </c>
      <c r="BS1679">
        <v>0.15380437</v>
      </c>
      <c r="BT1679">
        <v>9.9538320999999999E-2</v>
      </c>
      <c r="BU1679">
        <v>2.5328874000000001E-2</v>
      </c>
      <c r="BV1679">
        <v>-4.2780242000000003E-2</v>
      </c>
      <c r="BW1679">
        <v>-8.1091592000000004E-2</v>
      </c>
      <c r="BX1679">
        <v>-0.12327135</v>
      </c>
      <c r="BY1679">
        <v>-0.19446413000000001</v>
      </c>
      <c r="BZ1679">
        <v>-0.26601181000000002</v>
      </c>
      <c r="CA1679">
        <v>-0.34263454999999998</v>
      </c>
      <c r="CB1679">
        <v>-0.41925729</v>
      </c>
      <c r="CC1679">
        <v>-0.49588004000000002</v>
      </c>
      <c r="CD1679">
        <v>-0.57250279999999998</v>
      </c>
      <c r="CE1679">
        <v>-0.64912555999999999</v>
      </c>
      <c r="CF1679">
        <v>-0.72574832</v>
      </c>
      <c r="CG1679">
        <v>-0.80374129000000005</v>
      </c>
      <c r="CH1679">
        <v>-0.88187227000000001</v>
      </c>
      <c r="CI1679">
        <v>-0.99151449999999997</v>
      </c>
      <c r="CJ1679">
        <v>-1.1064487000000001</v>
      </c>
      <c r="CK1679">
        <v>-1.1699697</v>
      </c>
      <c r="CL1679">
        <v>-1.2209509999999999</v>
      </c>
      <c r="CM1679">
        <v>-1.2805484</v>
      </c>
      <c r="CN1679">
        <v>-1.3429929</v>
      </c>
      <c r="CO1679">
        <v>-1.4039607000000001</v>
      </c>
      <c r="CP1679">
        <v>-1.4642934999999999</v>
      </c>
      <c r="CQ1679">
        <v>-1.5158426</v>
      </c>
      <c r="CR1679">
        <v>-1.5626005999999999</v>
      </c>
      <c r="CS1679">
        <v>-1.6271213</v>
      </c>
      <c r="CT1679">
        <v>-1.7037439999999999</v>
      </c>
      <c r="CU1679">
        <v>-1.7803667000000001</v>
      </c>
      <c r="CV1679">
        <v>-1.8569894</v>
      </c>
      <c r="CW1679">
        <v>-1.9336120999999999</v>
      </c>
      <c r="CX1679">
        <v>-2.0102348000000001</v>
      </c>
      <c r="CY1679">
        <v>-2.0766857999999999</v>
      </c>
      <c r="CZ1679">
        <v>-2.1300804000000002</v>
      </c>
      <c r="DA1679">
        <v>-2.1657932</v>
      </c>
      <c r="DB1679">
        <v>-2.1733348000000001</v>
      </c>
      <c r="DC1679">
        <v>-2.1605642999999999</v>
      </c>
      <c r="DD1679">
        <v>-2.1071697</v>
      </c>
      <c r="DE1679">
        <v>-2.0364797000000001</v>
      </c>
      <c r="DF1679">
        <v>-1.9215456</v>
      </c>
      <c r="DG1679">
        <v>-1.8153064999999999</v>
      </c>
      <c r="DH1679">
        <v>-1.7383822</v>
      </c>
      <c r="DI1679">
        <v>-1.6561876</v>
      </c>
      <c r="DJ1679">
        <v>-1.5493984000000001</v>
      </c>
      <c r="DK1679">
        <v>-1.4388255000000001</v>
      </c>
      <c r="DL1679">
        <v>-1.3015683</v>
      </c>
      <c r="DM1679">
        <v>-1.1631615</v>
      </c>
      <c r="DN1679">
        <v>-1.0099161000000001</v>
      </c>
      <c r="DO1679">
        <v>-0.85667059999999995</v>
      </c>
      <c r="DP1679">
        <v>-0.70342508000000004</v>
      </c>
      <c r="DQ1679">
        <v>-0.55017956999999995</v>
      </c>
      <c r="DR1679">
        <v>-0.39693410000000001</v>
      </c>
      <c r="DS1679">
        <v>-0.24368864000000001</v>
      </c>
      <c r="DT1679">
        <v>-0.15834723000000001</v>
      </c>
      <c r="DU1679">
        <v>-7.9311188000000005E-2</v>
      </c>
      <c r="DV1679">
        <v>-2.3572038999999999E-3</v>
      </c>
      <c r="DW1679">
        <v>7.4265544000000003E-2</v>
      </c>
      <c r="DX1679">
        <v>0.1508883</v>
      </c>
      <c r="DY1679">
        <v>0.22751105999999999</v>
      </c>
      <c r="DZ1679">
        <v>0.29384173000000002</v>
      </c>
      <c r="EA1679">
        <v>0.35688957999999998</v>
      </c>
      <c r="EB1679">
        <v>0.39843051000000002</v>
      </c>
      <c r="EC1679">
        <v>0.43101022</v>
      </c>
      <c r="ED1679">
        <v>0.44229600000000002</v>
      </c>
      <c r="EE1679">
        <v>0.44229600000000002</v>
      </c>
      <c r="EF1679">
        <v>0.42052887</v>
      </c>
      <c r="EG1679">
        <v>0.38432918999999999</v>
      </c>
      <c r="EH1679">
        <v>0.34697013999999998</v>
      </c>
      <c r="EI1679">
        <v>0.30865872999999999</v>
      </c>
      <c r="EJ1679">
        <v>0.27034733999999999</v>
      </c>
      <c r="EK1679">
        <v>0.23203596000000001</v>
      </c>
      <c r="EL1679">
        <v>0.1937246</v>
      </c>
      <c r="EM1679">
        <v>0.15541326999999999</v>
      </c>
      <c r="EN1679">
        <v>0.11520914</v>
      </c>
      <c r="EO1679">
        <v>7.2071167000000005E-2</v>
      </c>
      <c r="EP1679">
        <v>1.7552739000000001E-2</v>
      </c>
      <c r="EQ1679">
        <v>-5.9070038999999998E-2</v>
      </c>
      <c r="ER1679">
        <v>-0.12554269000000001</v>
      </c>
      <c r="ES1679">
        <v>-0.16687071000000001</v>
      </c>
      <c r="ET1679">
        <v>-0.20748892999999999</v>
      </c>
      <c r="EU1679">
        <v>-0.2458003</v>
      </c>
      <c r="EV1679">
        <v>-0.28411166999999998</v>
      </c>
      <c r="EW1679">
        <v>-0.32242303999999999</v>
      </c>
      <c r="EX1679">
        <v>-0.35919651000000002</v>
      </c>
      <c r="EY1679">
        <v>-0.38574297000000002</v>
      </c>
      <c r="EZ1679">
        <v>-0.41051493999999999</v>
      </c>
      <c r="FA1679">
        <v>-0.41443657</v>
      </c>
      <c r="FB1679">
        <v>-0.41925729</v>
      </c>
      <c r="FC1679">
        <v>-0.45756866000000002</v>
      </c>
      <c r="FD1679">
        <v>-0.49588003000000003</v>
      </c>
      <c r="FE1679">
        <v>-0.50070073999999998</v>
      </c>
      <c r="FF1679">
        <v>-0.50462238000000004</v>
      </c>
      <c r="FG1679">
        <v>-0.52939433000000002</v>
      </c>
      <c r="FH1679">
        <v>-0.55594078000000002</v>
      </c>
      <c r="FI1679">
        <v>-0.59271426999999999</v>
      </c>
      <c r="FJ1679">
        <v>-0.63102566999999998</v>
      </c>
      <c r="FK1679">
        <v>-0.66046459000000002</v>
      </c>
      <c r="FL1679">
        <v>-0.68791608000000004</v>
      </c>
      <c r="FM1679">
        <v>-0.69898895000000005</v>
      </c>
      <c r="FN1679">
        <v>-0.70502222999999997</v>
      </c>
      <c r="FO1679">
        <v>-0.76134466999999995</v>
      </c>
      <c r="FP1679">
        <v>-0.83796731999999996</v>
      </c>
      <c r="FQ1679">
        <v>-0.91459003999999999</v>
      </c>
      <c r="FR1679">
        <v>-0.99121278999999995</v>
      </c>
      <c r="FS1679">
        <v>-1.0210775999999999</v>
      </c>
      <c r="FT1679">
        <v>-1.0207759999999999</v>
      </c>
      <c r="FU1679">
        <v>-0.97958204999999998</v>
      </c>
      <c r="FV1679">
        <v>-0.90567430999999998</v>
      </c>
      <c r="FW1679">
        <v>-0.80610932999999996</v>
      </c>
      <c r="FX1679">
        <v>-0.68122031000000005</v>
      </c>
      <c r="FY1679">
        <v>-0.54449537000000003</v>
      </c>
      <c r="FZ1679">
        <v>-0.39336149999999998</v>
      </c>
      <c r="GA1679">
        <v>-0.25666021999999999</v>
      </c>
      <c r="GB1679">
        <v>-0.14172614</v>
      </c>
      <c r="GC1679">
        <v>-4.9363615E-2</v>
      </c>
      <c r="GD1679">
        <v>4.1104694000000002E-4</v>
      </c>
      <c r="GE1679">
        <v>3.9538726000000003E-2</v>
      </c>
      <c r="GF1679">
        <v>5.3113647999999999E-2</v>
      </c>
      <c r="GG1679">
        <v>5.9320454000000002E-2</v>
      </c>
      <c r="GH1679">
        <v>4.2427223E-2</v>
      </c>
      <c r="GI1679">
        <v>2.1474338999999999E-2</v>
      </c>
      <c r="GJ1679">
        <v>-1.6837064999999998E-2</v>
      </c>
      <c r="GK1679">
        <v>-5.4982843000000003E-2</v>
      </c>
      <c r="GL1679">
        <v>-9.2087541999999994E-2</v>
      </c>
      <c r="GM1679">
        <v>-0.12603955</v>
      </c>
      <c r="GN1679">
        <v>-0.12603955</v>
      </c>
      <c r="GO1679">
        <v>-0.12603955</v>
      </c>
      <c r="GP1679">
        <v>-0.12603955</v>
      </c>
      <c r="GQ1679">
        <v>-0.12603955</v>
      </c>
      <c r="GR1679">
        <v>-0.10267537</v>
      </c>
      <c r="GS1679">
        <v>-7.8843898999999995E-2</v>
      </c>
      <c r="GT1679">
        <v>-5.6412308000000001E-2</v>
      </c>
      <c r="GU1679">
        <v>-3.4089159000000001E-2</v>
      </c>
      <c r="GV1679">
        <v>-3.1317003000000003E-2</v>
      </c>
      <c r="GW1679">
        <v>-3.1317003000000003E-2</v>
      </c>
      <c r="GX1679">
        <v>-3.1068576000000001E-2</v>
      </c>
      <c r="GY1679">
        <v>-3.0766914999999999E-2</v>
      </c>
      <c r="GZ1679">
        <v>-1.1505317E-3</v>
      </c>
      <c r="HA1679">
        <v>3.7160895999999999E-2</v>
      </c>
      <c r="HB1679">
        <v>5.3350243999999998E-2</v>
      </c>
      <c r="HC1679">
        <v>6.0891870000000001E-2</v>
      </c>
      <c r="HD1679">
        <v>6.3405745999999999E-2</v>
      </c>
      <c r="HE1679">
        <v>6.3405745999999999E-2</v>
      </c>
      <c r="HF1679">
        <v>6.3405745999999999E-2</v>
      </c>
      <c r="HG1679">
        <v>6.3405745999999999E-2</v>
      </c>
      <c r="HH1679">
        <v>6.3405745999999999E-2</v>
      </c>
      <c r="HI1679">
        <v>6.3405745999999999E-2</v>
      </c>
      <c r="HJ1679">
        <v>6.3405745999999999E-2</v>
      </c>
      <c r="HK1679">
        <v>6.3405745999999999E-2</v>
      </c>
      <c r="HL1679">
        <v>6.3405745999999999E-2</v>
      </c>
      <c r="HM1679">
        <v>6.3405745999999999E-2</v>
      </c>
      <c r="HN1679">
        <v>7.5507795000000003E-2</v>
      </c>
      <c r="HO1679">
        <v>0.10537253000000001</v>
      </c>
      <c r="HP1679">
        <v>0.13821842000000001</v>
      </c>
      <c r="HQ1679">
        <v>0.17652975000000001</v>
      </c>
      <c r="HR1679">
        <v>0.21057835</v>
      </c>
      <c r="HS1679">
        <v>0.23471147000000001</v>
      </c>
      <c r="HT1679">
        <v>0.25599751999999998</v>
      </c>
      <c r="HU1679">
        <v>0.26866742999999998</v>
      </c>
      <c r="HV1679">
        <v>0.2938771</v>
      </c>
      <c r="HW1679">
        <v>0.37049986000000001</v>
      </c>
      <c r="HX1679">
        <v>0.45241456000000002</v>
      </c>
      <c r="HY1679">
        <v>0.56584033</v>
      </c>
      <c r="HZ1679">
        <v>0.67675421000000002</v>
      </c>
      <c r="IA1679">
        <v>0.76272854999999995</v>
      </c>
      <c r="IB1679">
        <v>0.84916426</v>
      </c>
      <c r="IC1679">
        <v>0.94690350999999995</v>
      </c>
      <c r="ID1679">
        <v>1.0446428000000001</v>
      </c>
      <c r="IE1679">
        <v>1.1462524000000001</v>
      </c>
      <c r="IF1679">
        <v>1.2479133</v>
      </c>
      <c r="IG1679">
        <v>1.3261725</v>
      </c>
      <c r="IH1679">
        <v>1.4027953</v>
      </c>
      <c r="II1679">
        <v>1.4794179999999999</v>
      </c>
      <c r="IJ1679">
        <v>1.5560407999999999</v>
      </c>
      <c r="IK1679">
        <v>1.6624612000000001</v>
      </c>
      <c r="IL1679">
        <v>1.7749820000000001</v>
      </c>
      <c r="IM1679">
        <v>1.8893797999999999</v>
      </c>
      <c r="IN1679">
        <v>2.0043139000000001</v>
      </c>
      <c r="IO1679">
        <v>2.1192481999999999</v>
      </c>
      <c r="IP1679">
        <v>2.2341825000000002</v>
      </c>
      <c r="IQ1679">
        <v>2.3491167000000002</v>
      </c>
      <c r="IR1679">
        <v>2.4640507999999999</v>
      </c>
      <c r="IS1679">
        <v>2.5761750000000001</v>
      </c>
      <c r="IT1679">
        <v>2.6865836000000001</v>
      </c>
      <c r="IU1679">
        <v>2.7777805999999998</v>
      </c>
      <c r="IV1679">
        <v>2.8544033</v>
      </c>
      <c r="IW1679">
        <v>2.9490943999999999</v>
      </c>
      <c r="IX1679">
        <v>3.0607104999999999</v>
      </c>
      <c r="IY1679">
        <v>3.1738664999999999</v>
      </c>
      <c r="IZ1679">
        <v>3.2888009999999999</v>
      </c>
      <c r="JA1679">
        <v>3.3480870999999999</v>
      </c>
      <c r="JB1679">
        <v>3.3278753999999999</v>
      </c>
      <c r="JC1679">
        <v>3.2268747000000002</v>
      </c>
      <c r="JD1679">
        <v>2.9819227000000001</v>
      </c>
      <c r="JE1679">
        <v>2.6576471000000002</v>
      </c>
      <c r="JF1679">
        <v>2.1544713999999998</v>
      </c>
      <c r="JG1679">
        <v>1.5451807</v>
      </c>
      <c r="JH1679">
        <v>0.62570789999999998</v>
      </c>
      <c r="JI1679">
        <v>-0.18325720000000001</v>
      </c>
      <c r="JJ1679">
        <v>-0.55732095999999998</v>
      </c>
      <c r="JK1679">
        <v>-0.89360963999999998</v>
      </c>
      <c r="JL1679">
        <v>-1.0163871</v>
      </c>
      <c r="JM1679">
        <v>-1.1254713000000001</v>
      </c>
      <c r="JN1679">
        <v>-1.1085780999999999</v>
      </c>
      <c r="JO1679">
        <v>-1.0889522</v>
      </c>
      <c r="JP1679">
        <v>-1.0123294</v>
      </c>
      <c r="JQ1679">
        <v>-0.93570666000000002</v>
      </c>
      <c r="JR1679">
        <v>-0.86447837000000005</v>
      </c>
      <c r="JS1679">
        <v>-0.79328557</v>
      </c>
      <c r="JT1679">
        <v>-0.78909775999999998</v>
      </c>
      <c r="JU1679">
        <v>-0.78909775999999998</v>
      </c>
      <c r="JV1679">
        <v>-0.78909775999999998</v>
      </c>
      <c r="JW1679">
        <v>-0.78909775999999998</v>
      </c>
      <c r="JX1679">
        <v>-0.81029704999999996</v>
      </c>
      <c r="JY1679">
        <v>-0.83563683</v>
      </c>
      <c r="JZ1679">
        <v>-0.85742761999999995</v>
      </c>
      <c r="KA1679">
        <v>-0.87824243999999996</v>
      </c>
      <c r="KB1679">
        <v>-0.8696874</v>
      </c>
      <c r="KC1679">
        <v>-0.85038091000000005</v>
      </c>
      <c r="KD1679">
        <v>-0.7921144</v>
      </c>
      <c r="KE1679">
        <v>-0.71549174000000004</v>
      </c>
      <c r="KF1679">
        <v>-0.63886900000000002</v>
      </c>
      <c r="KG1679">
        <v>-0.56224620999999997</v>
      </c>
      <c r="KH1679">
        <v>-0.48562345000000001</v>
      </c>
      <c r="KI1679">
        <v>-0.40900069999999999</v>
      </c>
      <c r="KJ1679">
        <v>-0.33237795999999997</v>
      </c>
      <c r="KK1679">
        <v>-0.25575522000000001</v>
      </c>
      <c r="KL1679">
        <v>-0.17913246999999999</v>
      </c>
      <c r="KM1679">
        <v>-0.10250971</v>
      </c>
      <c r="KN1679">
        <v>-2.9546359000000001E-2</v>
      </c>
      <c r="KO1679">
        <v>3.8328142000000003E-2</v>
      </c>
      <c r="KP1679">
        <v>9.5382137000000006E-2</v>
      </c>
      <c r="KQ1679">
        <v>0.13369347000000001</v>
      </c>
      <c r="KR1679">
        <v>0.17200480000000001</v>
      </c>
      <c r="KS1679">
        <v>0.21031612999999999</v>
      </c>
      <c r="KT1679">
        <v>0.24042536</v>
      </c>
      <c r="KU1679">
        <v>0.24736362000000001</v>
      </c>
      <c r="KV1679">
        <v>0.24792949</v>
      </c>
      <c r="KW1679">
        <v>0.22439970000000001</v>
      </c>
      <c r="KX1679">
        <v>0.19855123999999999</v>
      </c>
      <c r="KY1679">
        <v>0.16023989999999999</v>
      </c>
      <c r="KZ1679">
        <v>0.12192857</v>
      </c>
      <c r="LA1679">
        <v>8.3617212999999996E-2</v>
      </c>
      <c r="LB1679">
        <v>4.5305853E-2</v>
      </c>
      <c r="LC1679">
        <v>6.9944250000000003E-3</v>
      </c>
      <c r="LD1679">
        <v>-3.1317003000000003E-2</v>
      </c>
    </row>
    <row r="1680" spans="1:316" x14ac:dyDescent="0.25">
      <c r="A1680">
        <v>2</v>
      </c>
      <c r="B1680">
        <v>0.61805306000000004</v>
      </c>
      <c r="C1680">
        <v>0.61805306000000004</v>
      </c>
      <c r="D1680">
        <v>0.61805306000000004</v>
      </c>
      <c r="E1680">
        <v>0.61805306000000004</v>
      </c>
      <c r="F1680">
        <v>0.61805306000000004</v>
      </c>
      <c r="G1680">
        <v>0.61805306000000004</v>
      </c>
      <c r="H1680">
        <v>0.61805306000000004</v>
      </c>
      <c r="I1680">
        <v>0.61805306000000004</v>
      </c>
      <c r="J1680">
        <v>0.61805306000000004</v>
      </c>
      <c r="K1680">
        <v>0.61805306000000004</v>
      </c>
      <c r="L1680">
        <v>0.61805306000000004</v>
      </c>
      <c r="M1680">
        <v>0.61805306000000004</v>
      </c>
      <c r="N1680">
        <v>0.61805306000000004</v>
      </c>
      <c r="O1680">
        <v>0.61805306000000004</v>
      </c>
      <c r="P1680">
        <v>0.61805306000000004</v>
      </c>
      <c r="Q1680">
        <v>0.61805306000000004</v>
      </c>
      <c r="R1680">
        <v>0.61805306000000004</v>
      </c>
      <c r="S1680">
        <v>0.61805306000000004</v>
      </c>
      <c r="T1680">
        <v>0.61805306000000004</v>
      </c>
      <c r="U1680">
        <v>0.61805306000000004</v>
      </c>
      <c r="V1680">
        <v>0.61805306000000004</v>
      </c>
      <c r="W1680">
        <v>0.61805306000000004</v>
      </c>
      <c r="X1680">
        <v>0.61805306000000004</v>
      </c>
      <c r="Y1680">
        <v>0.61805306000000004</v>
      </c>
      <c r="Z1680">
        <v>0.61805306000000004</v>
      </c>
      <c r="AA1680">
        <v>0.63950203000000005</v>
      </c>
      <c r="AB1680">
        <v>0.66175631000000001</v>
      </c>
      <c r="AC1680">
        <v>0.68735626999999999</v>
      </c>
      <c r="AD1680">
        <v>0.70542682999999995</v>
      </c>
      <c r="AE1680">
        <v>0.70542682999999995</v>
      </c>
      <c r="AF1680">
        <v>0.70542682999999995</v>
      </c>
      <c r="AG1680">
        <v>0.70542682999999995</v>
      </c>
      <c r="AH1680">
        <v>0.73080420999999995</v>
      </c>
      <c r="AI1680">
        <v>0.77309985000000003</v>
      </c>
      <c r="AJ1680">
        <v>0.82985196999999999</v>
      </c>
      <c r="AK1680">
        <v>0.89134762000000001</v>
      </c>
      <c r="AL1680">
        <v>0.92914856999999995</v>
      </c>
      <c r="AM1680">
        <v>0.96257263000000004</v>
      </c>
      <c r="AN1680">
        <v>0.96535525</v>
      </c>
      <c r="AO1680">
        <v>0.95882758000000001</v>
      </c>
      <c r="AP1680">
        <v>0.91764498999999999</v>
      </c>
      <c r="AQ1680">
        <v>0.87199713000000001</v>
      </c>
      <c r="AR1680">
        <v>0.81857104999999997</v>
      </c>
      <c r="AS1680">
        <v>0.79280083000000001</v>
      </c>
      <c r="AT1680">
        <v>0.79280083000000001</v>
      </c>
      <c r="AU1680">
        <v>0.77134199000000003</v>
      </c>
      <c r="AV1680">
        <v>0.73934195999999996</v>
      </c>
      <c r="AW1680">
        <v>0.72109129999999999</v>
      </c>
      <c r="AX1680">
        <v>0.70578693000000003</v>
      </c>
      <c r="AY1680">
        <v>0.70542682999999995</v>
      </c>
      <c r="AZ1680">
        <v>0.70542682999999995</v>
      </c>
      <c r="BA1680">
        <v>0.70542682999999995</v>
      </c>
      <c r="BB1680">
        <v>0.69654868999999997</v>
      </c>
      <c r="BC1680">
        <v>0.66510524999999998</v>
      </c>
      <c r="BD1680">
        <v>0.64044482999999996</v>
      </c>
      <c r="BE1680">
        <v>0.62458398999999998</v>
      </c>
      <c r="BF1680">
        <v>0.61805306000000004</v>
      </c>
      <c r="BG1680">
        <v>0.61805306000000004</v>
      </c>
      <c r="BH1680">
        <v>0.61805306000000004</v>
      </c>
      <c r="BI1680">
        <v>0.61805306000000004</v>
      </c>
      <c r="BJ1680">
        <v>0.59043652999999996</v>
      </c>
      <c r="BK1680">
        <v>0.56023054000000005</v>
      </c>
      <c r="BL1680">
        <v>0.54381318000000001</v>
      </c>
      <c r="BM1680">
        <v>0.52789668000000001</v>
      </c>
      <c r="BN1680">
        <v>0.51398363999999996</v>
      </c>
      <c r="BO1680">
        <v>0.48003583</v>
      </c>
      <c r="BP1680">
        <v>0.40935758999999999</v>
      </c>
      <c r="BQ1680">
        <v>0.32333574999999998</v>
      </c>
      <c r="BR1680">
        <v>0.22232711999999999</v>
      </c>
      <c r="BS1680">
        <v>0.14221753000000001</v>
      </c>
      <c r="BT1680">
        <v>7.2930638000000006E-2</v>
      </c>
      <c r="BU1680">
        <v>3.1201370999999999E-2</v>
      </c>
      <c r="BV1680">
        <v>-4.1377226000000001E-3</v>
      </c>
      <c r="BW1680">
        <v>-3.9476888000000002E-2</v>
      </c>
      <c r="BX1680">
        <v>-7.4816045999999997E-2</v>
      </c>
      <c r="BY1680">
        <v>-0.11015513</v>
      </c>
      <c r="BZ1680">
        <v>-0.14549422000000001</v>
      </c>
      <c r="CA1680">
        <v>-0.18083334000000001</v>
      </c>
      <c r="CB1680">
        <v>-0.23102176999999999</v>
      </c>
      <c r="CC1680">
        <v>-0.30142175999999998</v>
      </c>
      <c r="CD1680">
        <v>-0.47384192000000003</v>
      </c>
      <c r="CE1680">
        <v>-0.72121564999999999</v>
      </c>
      <c r="CF1680">
        <v>-0.88334345000000003</v>
      </c>
      <c r="CG1680">
        <v>-1.0138478</v>
      </c>
      <c r="CH1680">
        <v>-1.1075234</v>
      </c>
      <c r="CI1680">
        <v>-1.1956502</v>
      </c>
      <c r="CJ1680">
        <v>-1.2663283000000001</v>
      </c>
      <c r="CK1680">
        <v>-1.3370065</v>
      </c>
      <c r="CL1680">
        <v>-1.4076846999999999</v>
      </c>
      <c r="CM1680">
        <v>-1.4685846</v>
      </c>
      <c r="CN1680">
        <v>-1.510602</v>
      </c>
      <c r="CO1680">
        <v>-1.5493195</v>
      </c>
      <c r="CP1680">
        <v>-1.5846587000000001</v>
      </c>
      <c r="CQ1680">
        <v>-1.6169369</v>
      </c>
      <c r="CR1680">
        <v>-1.6475455000000001</v>
      </c>
      <c r="CS1680">
        <v>-1.6536673</v>
      </c>
      <c r="CT1680">
        <v>-1.6536673</v>
      </c>
      <c r="CU1680">
        <v>-1.6536673</v>
      </c>
      <c r="CV1680">
        <v>-1.6536673</v>
      </c>
      <c r="CW1680">
        <v>-1.6536673</v>
      </c>
      <c r="CX1680">
        <v>-1.6547476000000001</v>
      </c>
      <c r="CY1680">
        <v>-1.6589214999999999</v>
      </c>
      <c r="CZ1680">
        <v>-1.6759280999999999</v>
      </c>
      <c r="DA1680">
        <v>-1.7112672</v>
      </c>
      <c r="DB1680">
        <v>-1.7310498000000001</v>
      </c>
      <c r="DC1680">
        <v>-1.7388410999999999</v>
      </c>
      <c r="DD1680">
        <v>-1.7298582</v>
      </c>
      <c r="DE1680">
        <v>-1.7142757</v>
      </c>
      <c r="DF1680">
        <v>-1.6814933000000001</v>
      </c>
      <c r="DG1680">
        <v>-1.6461542</v>
      </c>
      <c r="DH1680">
        <v>-1.6108152</v>
      </c>
      <c r="DI1680">
        <v>-1.5754760999999999</v>
      </c>
      <c r="DJ1680">
        <v>-1.5401369</v>
      </c>
      <c r="DK1680">
        <v>-1.5047978</v>
      </c>
      <c r="DL1680">
        <v>-1.4694586999999999</v>
      </c>
      <c r="DM1680">
        <v>-1.4355960000000001</v>
      </c>
      <c r="DN1680">
        <v>-1.4033177999999999</v>
      </c>
      <c r="DO1680">
        <v>-1.3915457</v>
      </c>
      <c r="DP1680">
        <v>-1.3915457</v>
      </c>
      <c r="DQ1680">
        <v>-1.3915457</v>
      </c>
      <c r="DR1680">
        <v>-1.3915457</v>
      </c>
      <c r="DS1680">
        <v>-1.3779273000000001</v>
      </c>
      <c r="DT1680">
        <v>-1.3614934999999999</v>
      </c>
      <c r="DU1680">
        <v>-1.3261544000000001</v>
      </c>
      <c r="DV1680">
        <v>-1.2908151999999999</v>
      </c>
      <c r="DW1680">
        <v>-1.2554761999999999</v>
      </c>
      <c r="DX1680">
        <v>-1.2201371000000001</v>
      </c>
      <c r="DY1680">
        <v>-1.184798</v>
      </c>
      <c r="DZ1680">
        <v>-1.157152</v>
      </c>
      <c r="EA1680">
        <v>-1.135726</v>
      </c>
      <c r="EB1680">
        <v>-1.1294242000000001</v>
      </c>
      <c r="EC1680">
        <v>-1.1294242000000001</v>
      </c>
      <c r="ED1680">
        <v>-1.1294242000000001</v>
      </c>
      <c r="EE1680">
        <v>-1.1294242000000001</v>
      </c>
      <c r="EF1680">
        <v>-1.1294242000000001</v>
      </c>
      <c r="EG1680">
        <v>-1.1294242000000001</v>
      </c>
      <c r="EH1680">
        <v>-1.1294242000000001</v>
      </c>
      <c r="EI1680">
        <v>-1.1294242000000001</v>
      </c>
      <c r="EJ1680">
        <v>-1.1294242000000001</v>
      </c>
      <c r="EK1680">
        <v>-1.1294242000000001</v>
      </c>
      <c r="EL1680">
        <v>-1.1294242000000001</v>
      </c>
      <c r="EM1680">
        <v>-1.1448659999999999</v>
      </c>
      <c r="EN1680">
        <v>-1.1696312</v>
      </c>
      <c r="EO1680">
        <v>-1.1827291</v>
      </c>
      <c r="EP1680">
        <v>-1.1924682</v>
      </c>
      <c r="EQ1680">
        <v>-1.1610868999999999</v>
      </c>
      <c r="ER1680">
        <v>-1.1294242000000001</v>
      </c>
      <c r="ES1680">
        <v>-1.1294242000000001</v>
      </c>
      <c r="ET1680">
        <v>-1.1294242000000001</v>
      </c>
      <c r="EU1680">
        <v>-1.1294242000000001</v>
      </c>
      <c r="EV1680">
        <v>-1.1246708000000001</v>
      </c>
      <c r="EW1680">
        <v>-1.1124273</v>
      </c>
      <c r="EX1680">
        <v>-1.0875344</v>
      </c>
      <c r="EY1680">
        <v>-1.051917</v>
      </c>
      <c r="EZ1680">
        <v>-0.99196326999999995</v>
      </c>
      <c r="FA1680">
        <v>-0.92128507000000004</v>
      </c>
      <c r="FB1680">
        <v>-0.87064163000000006</v>
      </c>
      <c r="FC1680">
        <v>-0.82361556999999996</v>
      </c>
      <c r="FD1680">
        <v>-0.78827645999999996</v>
      </c>
      <c r="FE1680">
        <v>-0.75293734999999995</v>
      </c>
      <c r="FF1680">
        <v>-0.71759824000000005</v>
      </c>
      <c r="FG1680">
        <v>-0.70370812000000005</v>
      </c>
      <c r="FH1680">
        <v>-0.73849070999999999</v>
      </c>
      <c r="FI1680">
        <v>-0.77352865000000004</v>
      </c>
      <c r="FJ1680">
        <v>-0.80886776000000005</v>
      </c>
      <c r="FK1680">
        <v>-0.85101607000000001</v>
      </c>
      <c r="FL1680">
        <v>-0.89748559999999999</v>
      </c>
      <c r="FM1680">
        <v>-0.96246763999999996</v>
      </c>
      <c r="FN1680">
        <v>-1.0331458</v>
      </c>
      <c r="FO1680">
        <v>-1.1038241</v>
      </c>
      <c r="FP1680">
        <v>-1.1729113</v>
      </c>
      <c r="FQ1680">
        <v>-1.2210504</v>
      </c>
      <c r="FR1680">
        <v>-1.2639647000000001</v>
      </c>
      <c r="FS1680">
        <v>-1.2887299000000001</v>
      </c>
      <c r="FT1680">
        <v>-1.3041716999999999</v>
      </c>
      <c r="FU1680">
        <v>-1.3041716999999999</v>
      </c>
      <c r="FV1680">
        <v>-1.2502546000000001</v>
      </c>
      <c r="FW1680">
        <v>-1.1484112</v>
      </c>
      <c r="FX1680">
        <v>-1.0437197</v>
      </c>
      <c r="FY1680">
        <v>-0.93770244000000003</v>
      </c>
      <c r="FZ1680">
        <v>-0.83168512999999999</v>
      </c>
      <c r="GA1680">
        <v>-0.72566781000000002</v>
      </c>
      <c r="GB1680">
        <v>-0.61965049999999999</v>
      </c>
      <c r="GC1680">
        <v>-0.51834725000000004</v>
      </c>
      <c r="GD1680">
        <v>-0.44572118999999999</v>
      </c>
      <c r="GE1680">
        <v>-0.37996981000000002</v>
      </c>
      <c r="GF1680">
        <v>-0.33071768000000001</v>
      </c>
      <c r="GG1680">
        <v>-0.28768548999999999</v>
      </c>
      <c r="GH1680">
        <v>-0.25234640000000003</v>
      </c>
      <c r="GI1680">
        <v>-0.21700726000000001</v>
      </c>
      <c r="GJ1680">
        <v>-0.18166809</v>
      </c>
      <c r="GK1680">
        <v>-0.14632898999999999</v>
      </c>
      <c r="GL1680">
        <v>-0.11098991</v>
      </c>
      <c r="GM1680">
        <v>-7.5650792999999994E-2</v>
      </c>
      <c r="GN1680">
        <v>-4.0311672E-2</v>
      </c>
      <c r="GO1680">
        <v>-4.9725291999999999E-3</v>
      </c>
      <c r="GP1680">
        <v>3.0366598000000002E-2</v>
      </c>
      <c r="GQ1680">
        <v>6.5705667999999995E-2</v>
      </c>
      <c r="GR1680">
        <v>0.10104473999999999</v>
      </c>
      <c r="GS1680">
        <v>0.13638381999999999</v>
      </c>
      <c r="GT1680">
        <v>0.17172292</v>
      </c>
      <c r="GU1680">
        <v>0.20706204</v>
      </c>
      <c r="GV1680">
        <v>0.23120528000000001</v>
      </c>
      <c r="GW1680">
        <v>0.24984877999999999</v>
      </c>
      <c r="GX1680">
        <v>0.22403597</v>
      </c>
      <c r="GY1680">
        <v>0.1886968</v>
      </c>
      <c r="GZ1680">
        <v>0.18433300999999999</v>
      </c>
      <c r="HA1680">
        <v>0.18118375</v>
      </c>
      <c r="HB1680">
        <v>0.18118375</v>
      </c>
      <c r="HC1680">
        <v>0.18118375</v>
      </c>
      <c r="HD1680">
        <v>0.18118375</v>
      </c>
      <c r="HE1680">
        <v>0.18118375</v>
      </c>
      <c r="HF1680">
        <v>0.18118375</v>
      </c>
      <c r="HG1680">
        <v>0.19951625000000001</v>
      </c>
      <c r="HH1680">
        <v>0.23068150000000001</v>
      </c>
      <c r="HI1680">
        <v>0.26494032000000001</v>
      </c>
      <c r="HJ1680">
        <v>0.30027942000000002</v>
      </c>
      <c r="HK1680">
        <v>0.33561851999999998</v>
      </c>
      <c r="HL1680">
        <v>0.37095761999999999</v>
      </c>
      <c r="HM1680">
        <v>0.40629678000000002</v>
      </c>
      <c r="HN1680">
        <v>0.44163593000000001</v>
      </c>
      <c r="HO1680">
        <v>0.47697502000000003</v>
      </c>
      <c r="HP1680">
        <v>0.51231409999999999</v>
      </c>
      <c r="HQ1680">
        <v>0.54765317999999996</v>
      </c>
      <c r="HR1680">
        <v>0.58299226000000004</v>
      </c>
      <c r="HS1680">
        <v>0.61833132999999996</v>
      </c>
      <c r="HT1680">
        <v>0.65367039000000005</v>
      </c>
      <c r="HU1680">
        <v>0.68900945999999996</v>
      </c>
      <c r="HV1680">
        <v>0.69995328000000001</v>
      </c>
      <c r="HW1680">
        <v>0.70524023000000002</v>
      </c>
      <c r="HX1680">
        <v>0.72287544999999997</v>
      </c>
      <c r="HY1680">
        <v>0.74227189000000005</v>
      </c>
      <c r="HZ1680">
        <v>0.77148930000000004</v>
      </c>
      <c r="IA1680">
        <v>0.79280083000000001</v>
      </c>
      <c r="IB1680">
        <v>0.79280083000000001</v>
      </c>
      <c r="IC1680">
        <v>0.79280083000000001</v>
      </c>
      <c r="ID1680">
        <v>0.79280083000000001</v>
      </c>
      <c r="IE1680">
        <v>0.80290658999999998</v>
      </c>
      <c r="IF1680">
        <v>0.82043699999999997</v>
      </c>
      <c r="IG1680">
        <v>0.85095726999999999</v>
      </c>
      <c r="IH1680">
        <v>0.88629634999999996</v>
      </c>
      <c r="II1680">
        <v>0.92163550999999999</v>
      </c>
      <c r="IJ1680">
        <v>0.95697467000000003</v>
      </c>
      <c r="IK1680">
        <v>0.99231376000000004</v>
      </c>
      <c r="IL1680">
        <v>1.0276529000000001</v>
      </c>
      <c r="IM1680">
        <v>1.0629919999999999</v>
      </c>
      <c r="IN1680">
        <v>1.1000399999999999</v>
      </c>
      <c r="IO1680">
        <v>1.1403878000000001</v>
      </c>
      <c r="IP1680">
        <v>1.1957224</v>
      </c>
      <c r="IQ1680">
        <v>1.2664005</v>
      </c>
      <c r="IR1680">
        <v>1.3370787</v>
      </c>
      <c r="IS1680">
        <v>1.4077569000000001</v>
      </c>
      <c r="IT1680">
        <v>1.4521672999999999</v>
      </c>
      <c r="IU1680">
        <v>1.4900108000000001</v>
      </c>
      <c r="IV1680">
        <v>1.5002770000000001</v>
      </c>
      <c r="IW1680">
        <v>1.5157221000000001</v>
      </c>
      <c r="IX1680">
        <v>1.5864001999999999</v>
      </c>
      <c r="IY1680">
        <v>1.6570783</v>
      </c>
      <c r="IZ1680">
        <v>1.7277564999999999</v>
      </c>
      <c r="JA1680">
        <v>1.7984346</v>
      </c>
      <c r="JB1680">
        <v>1.8691127000000001</v>
      </c>
      <c r="JC1680">
        <v>1.9397909</v>
      </c>
      <c r="JD1680">
        <v>2.0104690000000001</v>
      </c>
      <c r="JE1680">
        <v>2.0811472000000002</v>
      </c>
      <c r="JF1680">
        <v>2.1518253000000001</v>
      </c>
      <c r="JG1680">
        <v>2.1750224</v>
      </c>
      <c r="JH1680">
        <v>2.1907819000000002</v>
      </c>
      <c r="JI1680">
        <v>2.1907819000000002</v>
      </c>
      <c r="JJ1680">
        <v>2.1901926</v>
      </c>
      <c r="JK1680">
        <v>2.1868534999999998</v>
      </c>
      <c r="JL1680">
        <v>2.1729734000000001</v>
      </c>
      <c r="JM1680">
        <v>2.1376347999999998</v>
      </c>
      <c r="JN1680">
        <v>2.0378706000000002</v>
      </c>
      <c r="JO1680">
        <v>1.8689666</v>
      </c>
      <c r="JP1680">
        <v>1.6539235000000001</v>
      </c>
      <c r="JQ1680">
        <v>1.4123931999999999</v>
      </c>
      <c r="JR1680">
        <v>1.1405943000000001</v>
      </c>
      <c r="JS1680">
        <v>0.86066365</v>
      </c>
      <c r="JT1680">
        <v>0.61137483999999997</v>
      </c>
      <c r="JU1680">
        <v>0.37138650000000001</v>
      </c>
      <c r="JV1680">
        <v>0.20248224000000001</v>
      </c>
      <c r="JW1680">
        <v>5.7914340000000002E-2</v>
      </c>
      <c r="JX1680">
        <v>-1.2485616999999999E-2</v>
      </c>
      <c r="JY1680">
        <v>-3.8809060999999999E-2</v>
      </c>
      <c r="JZ1680">
        <v>9.8226661000000003E-4</v>
      </c>
      <c r="KA1680">
        <v>7.7392671999999996E-2</v>
      </c>
      <c r="KB1680">
        <v>0.18340998999999999</v>
      </c>
      <c r="KC1680">
        <v>0.27135673999999999</v>
      </c>
      <c r="KD1680">
        <v>0.35177408999999998</v>
      </c>
      <c r="KE1680">
        <v>0.41211737999999998</v>
      </c>
      <c r="KF1680">
        <v>0.46886619000000002</v>
      </c>
      <c r="KG1680">
        <v>0.50086613999999996</v>
      </c>
      <c r="KH1680">
        <v>0.52177496999999995</v>
      </c>
      <c r="KI1680">
        <v>0.48643587999999999</v>
      </c>
      <c r="KJ1680">
        <v>0.43518680999999998</v>
      </c>
      <c r="KK1680">
        <v>0.34976074000000001</v>
      </c>
      <c r="KL1680">
        <v>0.27310804999999999</v>
      </c>
      <c r="KM1680">
        <v>0.20632544</v>
      </c>
      <c r="KN1680">
        <v>0.17979571999999999</v>
      </c>
      <c r="KO1680">
        <v>0.17756964</v>
      </c>
      <c r="KP1680">
        <v>0.12219254</v>
      </c>
      <c r="KQ1680">
        <v>5.1514392999999999E-2</v>
      </c>
      <c r="KR1680">
        <v>3.5946215999999999E-3</v>
      </c>
      <c r="KS1680">
        <v>-4.0671758000000002E-2</v>
      </c>
      <c r="KT1680">
        <v>-6.3489176999999994E-2</v>
      </c>
      <c r="KU1680">
        <v>-8.0937790999999995E-2</v>
      </c>
      <c r="KV1680">
        <v>-8.0937790999999995E-2</v>
      </c>
      <c r="KW1680">
        <v>-8.0937790999999995E-2</v>
      </c>
      <c r="KX1680">
        <v>-8.0937790999999995E-2</v>
      </c>
      <c r="KY1680">
        <v>-8.0937790999999995E-2</v>
      </c>
      <c r="KZ1680">
        <v>-8.0937790999999995E-2</v>
      </c>
      <c r="LA1680">
        <v>-8.0937790999999995E-2</v>
      </c>
      <c r="LB1680">
        <v>-8.0937790999999995E-2</v>
      </c>
      <c r="LC1680">
        <v>-8.0937790999999995E-2</v>
      </c>
      <c r="LD1680">
        <v>-8.0937790999999995E-2</v>
      </c>
    </row>
    <row r="1681" spans="1:316" x14ac:dyDescent="0.25">
      <c r="A1681">
        <v>3</v>
      </c>
      <c r="B1681">
        <v>-1.0502031999999999</v>
      </c>
      <c r="C1681">
        <v>-1.0502031999999999</v>
      </c>
      <c r="D1681">
        <v>-1.0502031999999999</v>
      </c>
      <c r="E1681">
        <v>-1.0502031999999999</v>
      </c>
      <c r="F1681">
        <v>-1.0502031999999999</v>
      </c>
      <c r="G1681">
        <v>-1.0502031999999999</v>
      </c>
      <c r="H1681">
        <v>-1.0502031999999999</v>
      </c>
      <c r="I1681">
        <v>-1.0502031999999999</v>
      </c>
      <c r="J1681">
        <v>-1.0502031999999999</v>
      </c>
      <c r="K1681">
        <v>-1.0502031999999999</v>
      </c>
      <c r="L1681">
        <v>-1.0502031999999999</v>
      </c>
      <c r="M1681">
        <v>-1.0502031999999999</v>
      </c>
      <c r="N1681">
        <v>-1.0631676000000001</v>
      </c>
      <c r="O1681">
        <v>-1.1259271</v>
      </c>
      <c r="P1681">
        <v>-1.2203512000000001</v>
      </c>
      <c r="Q1681">
        <v>-1.3263450999999999</v>
      </c>
      <c r="R1681">
        <v>-1.432339</v>
      </c>
      <c r="S1681">
        <v>-1.4727250999999999</v>
      </c>
      <c r="T1681">
        <v>-1.4881252</v>
      </c>
      <c r="U1681">
        <v>-1.4881252</v>
      </c>
      <c r="V1681">
        <v>-1.4881252</v>
      </c>
      <c r="W1681">
        <v>-1.4881252</v>
      </c>
      <c r="X1681">
        <v>-1.4881252</v>
      </c>
      <c r="Y1681">
        <v>-1.4881252</v>
      </c>
      <c r="Z1681">
        <v>-1.4881252</v>
      </c>
      <c r="AA1681">
        <v>-1.4881252</v>
      </c>
      <c r="AB1681">
        <v>-1.4881252</v>
      </c>
      <c r="AC1681">
        <v>-1.4881252</v>
      </c>
      <c r="AD1681">
        <v>-1.4881252</v>
      </c>
      <c r="AE1681">
        <v>-1.4881252</v>
      </c>
      <c r="AF1681">
        <v>-1.4881252</v>
      </c>
      <c r="AG1681">
        <v>-1.4881252</v>
      </c>
      <c r="AH1681">
        <v>-1.4881252</v>
      </c>
      <c r="AI1681">
        <v>-1.4881252</v>
      </c>
      <c r="AJ1681">
        <v>-1.4881252</v>
      </c>
      <c r="AK1681">
        <v>-1.4881252</v>
      </c>
      <c r="AL1681">
        <v>-1.4881252</v>
      </c>
      <c r="AM1681">
        <v>-1.4881252</v>
      </c>
      <c r="AN1681">
        <v>-1.4881252</v>
      </c>
      <c r="AO1681">
        <v>-1.4881252</v>
      </c>
      <c r="AP1681">
        <v>-1.4881252</v>
      </c>
      <c r="AQ1681">
        <v>-1.4881252</v>
      </c>
      <c r="AR1681">
        <v>-1.4881252</v>
      </c>
      <c r="AS1681">
        <v>-1.4881252</v>
      </c>
      <c r="AT1681">
        <v>-1.4881252</v>
      </c>
      <c r="AU1681">
        <v>-1.4881252</v>
      </c>
      <c r="AV1681">
        <v>-1.4881252</v>
      </c>
      <c r="AW1681">
        <v>-1.4881252</v>
      </c>
      <c r="AX1681">
        <v>-1.4881252</v>
      </c>
      <c r="AY1681">
        <v>-1.4881252</v>
      </c>
      <c r="AZ1681">
        <v>-1.4881252</v>
      </c>
      <c r="BA1681">
        <v>-1.4881252</v>
      </c>
      <c r="BB1681">
        <v>-1.4881252</v>
      </c>
      <c r="BC1681">
        <v>-1.4881252</v>
      </c>
      <c r="BD1681">
        <v>-1.4881252</v>
      </c>
      <c r="BE1681">
        <v>-1.4881252</v>
      </c>
      <c r="BF1681">
        <v>-1.4881252</v>
      </c>
      <c r="BG1681">
        <v>-1.4881252</v>
      </c>
      <c r="BH1681">
        <v>-1.4881252</v>
      </c>
      <c r="BI1681">
        <v>-1.4881252</v>
      </c>
      <c r="BJ1681">
        <v>-1.4881252</v>
      </c>
      <c r="BK1681">
        <v>-1.4881252</v>
      </c>
      <c r="BL1681">
        <v>-1.4795216</v>
      </c>
      <c r="BM1681">
        <v>-1.3777117000000001</v>
      </c>
      <c r="BN1681">
        <v>-1.2733482</v>
      </c>
      <c r="BO1681">
        <v>-1.1696329000000001</v>
      </c>
      <c r="BP1681">
        <v>-1.0803749</v>
      </c>
      <c r="BQ1681">
        <v>-1.0502031999999999</v>
      </c>
      <c r="BR1681">
        <v>-1.0502031999999999</v>
      </c>
      <c r="BS1681">
        <v>-1.0502031999999999</v>
      </c>
      <c r="BT1681">
        <v>-1.0502031999999999</v>
      </c>
      <c r="BU1681">
        <v>-1.0502031999999999</v>
      </c>
      <c r="BV1681">
        <v>-1.0502031999999999</v>
      </c>
      <c r="BW1681">
        <v>-1.0502031999999999</v>
      </c>
      <c r="BX1681">
        <v>-1.0672533</v>
      </c>
      <c r="BY1681">
        <v>-1.1258288999999999</v>
      </c>
      <c r="BZ1681">
        <v>-1.2231405</v>
      </c>
      <c r="CA1681">
        <v>-1.3291344</v>
      </c>
      <c r="CB1681">
        <v>-1.4351282999999999</v>
      </c>
      <c r="CC1681">
        <v>-1.4030315</v>
      </c>
      <c r="CD1681">
        <v>-1.3291344</v>
      </c>
      <c r="CE1681">
        <v>-1.2231405</v>
      </c>
      <c r="CF1681">
        <v>-1.1171466999999999</v>
      </c>
      <c r="CG1681">
        <v>-1.0559388999999999</v>
      </c>
      <c r="CH1681">
        <v>-1.0503602999999999</v>
      </c>
      <c r="CI1681">
        <v>-1.0502031999999999</v>
      </c>
      <c r="CJ1681">
        <v>-1.0502031999999999</v>
      </c>
      <c r="CK1681">
        <v>-1.0502031999999999</v>
      </c>
      <c r="CL1681">
        <v>-1.0502031999999999</v>
      </c>
      <c r="CM1681">
        <v>-1.0502031999999999</v>
      </c>
      <c r="CN1681">
        <v>-1.0502031999999999</v>
      </c>
      <c r="CO1681">
        <v>-1.0502031999999999</v>
      </c>
      <c r="CP1681">
        <v>-1.0502031999999999</v>
      </c>
      <c r="CQ1681">
        <v>-1.0502031999999999</v>
      </c>
      <c r="CR1681">
        <v>-1.0502031999999999</v>
      </c>
      <c r="CS1681">
        <v>-1.0502031999999999</v>
      </c>
      <c r="CT1681">
        <v>-1.0502031999999999</v>
      </c>
      <c r="CU1681">
        <v>-1.0502031999999999</v>
      </c>
      <c r="CV1681">
        <v>-1.0502031999999999</v>
      </c>
      <c r="CW1681">
        <v>-1.0322363000000001</v>
      </c>
      <c r="CX1681">
        <v>-0.95413559999999997</v>
      </c>
      <c r="CY1681">
        <v>-0.85495131999999996</v>
      </c>
      <c r="CZ1681">
        <v>-0.74895745000000002</v>
      </c>
      <c r="DA1681">
        <v>-0.64296357999999998</v>
      </c>
      <c r="DB1681">
        <v>-0.45700946999999997</v>
      </c>
      <c r="DC1681">
        <v>-0.24967064</v>
      </c>
      <c r="DD1681">
        <v>-3.7682958000000003E-2</v>
      </c>
      <c r="DE1681">
        <v>0.16232249000000001</v>
      </c>
      <c r="DF1681">
        <v>0.32492767</v>
      </c>
      <c r="DG1681">
        <v>0.43092172000000001</v>
      </c>
      <c r="DH1681">
        <v>0.5369157</v>
      </c>
      <c r="DI1681">
        <v>0.62768634000000001</v>
      </c>
      <c r="DJ1681">
        <v>0.69881393999999997</v>
      </c>
      <c r="DK1681">
        <v>0.70148540000000004</v>
      </c>
      <c r="DL1681">
        <v>0.70148540000000004</v>
      </c>
      <c r="DM1681">
        <v>0.70148540000000004</v>
      </c>
      <c r="DN1681">
        <v>0.70148540000000004</v>
      </c>
      <c r="DO1681">
        <v>0.70148540000000004</v>
      </c>
      <c r="DP1681">
        <v>0.70148540000000004</v>
      </c>
      <c r="DQ1681">
        <v>0.70148540000000004</v>
      </c>
      <c r="DR1681">
        <v>0.74686076999999995</v>
      </c>
      <c r="DS1681">
        <v>0.82700430000000003</v>
      </c>
      <c r="DT1681">
        <v>0.93299812000000004</v>
      </c>
      <c r="DU1681">
        <v>1.0389919000000001</v>
      </c>
      <c r="DV1681">
        <v>1.1119853</v>
      </c>
      <c r="DW1681">
        <v>1.0227274</v>
      </c>
      <c r="DX1681">
        <v>0.92184085000000004</v>
      </c>
      <c r="DY1681">
        <v>0.81861676999999999</v>
      </c>
      <c r="DZ1681">
        <v>0.72517489000000002</v>
      </c>
      <c r="EA1681">
        <v>0.70148540000000004</v>
      </c>
      <c r="EB1681">
        <v>0.70148540000000004</v>
      </c>
      <c r="EC1681">
        <v>0.70148540000000004</v>
      </c>
      <c r="ED1681">
        <v>0.70148540000000004</v>
      </c>
      <c r="EE1681">
        <v>0.70148540000000004</v>
      </c>
      <c r="EF1681">
        <v>0.70148540000000004</v>
      </c>
      <c r="EG1681">
        <v>0.70148540000000004</v>
      </c>
      <c r="EH1681">
        <v>0.70148540000000004</v>
      </c>
      <c r="EI1681">
        <v>0.70148540000000004</v>
      </c>
      <c r="EJ1681">
        <v>0.70148540000000004</v>
      </c>
      <c r="EK1681">
        <v>0.70148540000000004</v>
      </c>
      <c r="EL1681">
        <v>0.70148540000000004</v>
      </c>
      <c r="EM1681">
        <v>0.62970959000000004</v>
      </c>
      <c r="EN1681">
        <v>0.53970501000000004</v>
      </c>
      <c r="EO1681">
        <v>0.43371095999999998</v>
      </c>
      <c r="EP1681">
        <v>0.32771698999999999</v>
      </c>
      <c r="EQ1681">
        <v>0.32382766000000002</v>
      </c>
      <c r="ER1681">
        <v>0.41139646000000002</v>
      </c>
      <c r="ES1681">
        <v>0.51739051000000003</v>
      </c>
      <c r="ET1681">
        <v>0.61688922999999996</v>
      </c>
      <c r="EU1681">
        <v>0.70148540000000004</v>
      </c>
      <c r="EV1681">
        <v>0.70148540000000004</v>
      </c>
      <c r="EW1681">
        <v>0.70148540000000004</v>
      </c>
      <c r="EX1681">
        <v>0.70148540000000004</v>
      </c>
      <c r="EY1681">
        <v>0.70148540000000004</v>
      </c>
      <c r="EZ1681">
        <v>0.70148540000000004</v>
      </c>
      <c r="FA1681">
        <v>0.70148540000000004</v>
      </c>
      <c r="FB1681">
        <v>0.70148540000000004</v>
      </c>
      <c r="FC1681">
        <v>0.74054885000000004</v>
      </c>
      <c r="FD1681">
        <v>0.80747919999999995</v>
      </c>
      <c r="FE1681">
        <v>0.91347294000000001</v>
      </c>
      <c r="FF1681">
        <v>1.0194666999999999</v>
      </c>
      <c r="FG1681">
        <v>1.1022095999999999</v>
      </c>
      <c r="FH1681">
        <v>1.1342867000000001</v>
      </c>
      <c r="FI1681">
        <v>1.1394070000000001</v>
      </c>
      <c r="FJ1681">
        <v>1.1394070000000001</v>
      </c>
      <c r="FK1681">
        <v>1.1394070000000001</v>
      </c>
      <c r="FL1681">
        <v>1.1394070000000001</v>
      </c>
      <c r="FM1681">
        <v>1.1394070000000001</v>
      </c>
      <c r="FN1681">
        <v>1.1394070000000001</v>
      </c>
      <c r="FO1681">
        <v>1.1394070000000001</v>
      </c>
      <c r="FP1681">
        <v>1.1394070000000001</v>
      </c>
      <c r="FQ1681">
        <v>1.1394070000000001</v>
      </c>
      <c r="FR1681">
        <v>1.1394070000000001</v>
      </c>
      <c r="FS1681">
        <v>1.1394070000000001</v>
      </c>
      <c r="FT1681">
        <v>1.1394070000000001</v>
      </c>
      <c r="FU1681">
        <v>1.1394070000000001</v>
      </c>
      <c r="FV1681">
        <v>1.1394070000000001</v>
      </c>
      <c r="FW1681">
        <v>1.1394070000000001</v>
      </c>
      <c r="FX1681">
        <v>1.1394070000000001</v>
      </c>
      <c r="FY1681">
        <v>1.1394070000000001</v>
      </c>
      <c r="FZ1681">
        <v>1.1394070000000001</v>
      </c>
      <c r="GA1681">
        <v>1.1394070000000001</v>
      </c>
      <c r="GB1681">
        <v>1.1394070000000001</v>
      </c>
      <c r="GC1681">
        <v>1.1394070000000001</v>
      </c>
      <c r="GD1681">
        <v>1.1394070000000001</v>
      </c>
      <c r="GE1681">
        <v>1.1394070000000001</v>
      </c>
      <c r="GF1681">
        <v>1.1394070000000001</v>
      </c>
      <c r="GG1681">
        <v>1.1394070000000001</v>
      </c>
      <c r="GH1681">
        <v>1.1394070000000001</v>
      </c>
      <c r="GI1681">
        <v>1.1368533999999999</v>
      </c>
      <c r="GJ1681">
        <v>1.1284855</v>
      </c>
      <c r="GK1681">
        <v>1.0389919000000001</v>
      </c>
      <c r="GL1681">
        <v>0.93299812000000004</v>
      </c>
      <c r="GM1681">
        <v>0.82700430000000003</v>
      </c>
      <c r="GN1681">
        <v>0.74686076999999995</v>
      </c>
      <c r="GO1681">
        <v>0.70148540000000004</v>
      </c>
      <c r="GP1681">
        <v>0.70148540000000004</v>
      </c>
      <c r="GQ1681">
        <v>0.70148540000000004</v>
      </c>
      <c r="GR1681">
        <v>0.70148540000000004</v>
      </c>
      <c r="GS1681">
        <v>0.70148540000000004</v>
      </c>
      <c r="GT1681">
        <v>0.70148540000000004</v>
      </c>
      <c r="GU1681">
        <v>0.70148540000000004</v>
      </c>
      <c r="GV1681">
        <v>0.70415686</v>
      </c>
      <c r="GW1681">
        <v>0.77528423000000002</v>
      </c>
      <c r="GX1681">
        <v>0.86605463000000005</v>
      </c>
      <c r="GY1681">
        <v>0.97204838000000005</v>
      </c>
      <c r="GZ1681">
        <v>1.0780422000000001</v>
      </c>
      <c r="HA1681">
        <v>1.1274248</v>
      </c>
      <c r="HB1681">
        <v>1.1394070000000001</v>
      </c>
      <c r="HC1681">
        <v>1.1394070000000001</v>
      </c>
      <c r="HD1681">
        <v>1.1440558000000001</v>
      </c>
      <c r="HE1681">
        <v>1.1700893999999999</v>
      </c>
      <c r="HF1681">
        <v>1.2760830999999999</v>
      </c>
      <c r="HG1681">
        <v>1.3820768999999999</v>
      </c>
      <c r="HH1681">
        <v>1.4880707</v>
      </c>
      <c r="HI1681">
        <v>1.5940645</v>
      </c>
      <c r="HJ1681">
        <v>1.7000584999999999</v>
      </c>
      <c r="HK1681">
        <v>1.8060525999999999</v>
      </c>
      <c r="HL1681">
        <v>1.9120465</v>
      </c>
      <c r="HM1681">
        <v>1.9779359999999999</v>
      </c>
      <c r="HN1681">
        <v>2.0152513000000001</v>
      </c>
      <c r="HO1681">
        <v>2.0152513000000001</v>
      </c>
      <c r="HP1681">
        <v>2.0152513000000001</v>
      </c>
      <c r="HQ1681">
        <v>1.9595959999999999</v>
      </c>
      <c r="HR1681">
        <v>1.8201303</v>
      </c>
      <c r="HS1681">
        <v>1.6135900999999999</v>
      </c>
      <c r="HT1681">
        <v>1.4016024</v>
      </c>
      <c r="HU1681">
        <v>1.1896146000000001</v>
      </c>
      <c r="HV1681">
        <v>1.1546761999999999</v>
      </c>
      <c r="HW1681">
        <v>1.1394070000000001</v>
      </c>
      <c r="HX1681">
        <v>1.1390927</v>
      </c>
      <c r="HY1681">
        <v>1.1279353999999999</v>
      </c>
      <c r="HZ1681">
        <v>1.0055198999999999</v>
      </c>
      <c r="IA1681">
        <v>0.79353211000000001</v>
      </c>
      <c r="IB1681">
        <v>0.58154432</v>
      </c>
      <c r="IC1681">
        <v>0.38560493000000001</v>
      </c>
      <c r="ID1681">
        <v>0.21056578000000001</v>
      </c>
      <c r="IE1681">
        <v>0.10457197</v>
      </c>
      <c r="IF1681">
        <v>-1.4218407E-3</v>
      </c>
      <c r="IG1681">
        <v>-9.8733430999999997E-2</v>
      </c>
      <c r="IH1681">
        <v>-0.15730896</v>
      </c>
      <c r="II1681">
        <v>-0.17435912000000001</v>
      </c>
      <c r="IJ1681">
        <v>-0.17435912000000001</v>
      </c>
      <c r="IK1681">
        <v>-0.17435912000000001</v>
      </c>
      <c r="IL1681">
        <v>-0.17435912000000001</v>
      </c>
      <c r="IM1681">
        <v>-0.17435912000000001</v>
      </c>
      <c r="IN1681">
        <v>-0.17435912000000001</v>
      </c>
      <c r="IO1681">
        <v>-0.17435912000000001</v>
      </c>
      <c r="IP1681">
        <v>-0.17435912000000001</v>
      </c>
      <c r="IQ1681">
        <v>-0.17435912000000001</v>
      </c>
      <c r="IR1681">
        <v>-0.17435912000000001</v>
      </c>
      <c r="IS1681">
        <v>-0.17272873999999999</v>
      </c>
      <c r="IT1681">
        <v>-0.16854477000000001</v>
      </c>
      <c r="IU1681">
        <v>-7.1154611000000006E-2</v>
      </c>
      <c r="IV1681">
        <v>3.4839200000000001E-2</v>
      </c>
      <c r="IW1681">
        <v>0.14083301000000001</v>
      </c>
      <c r="IX1681">
        <v>0.22254803000000001</v>
      </c>
      <c r="IY1681">
        <v>0.26356268999999999</v>
      </c>
      <c r="IZ1681">
        <v>0.26356268999999999</v>
      </c>
      <c r="JA1681">
        <v>0.26356268999999999</v>
      </c>
      <c r="JB1681">
        <v>0.26356268999999999</v>
      </c>
      <c r="JC1681">
        <v>0.26356268999999999</v>
      </c>
      <c r="JD1681">
        <v>0.26356268999999999</v>
      </c>
      <c r="JE1681">
        <v>0.26356268999999999</v>
      </c>
      <c r="JF1681">
        <v>0.26356268999999999</v>
      </c>
      <c r="JG1681">
        <v>0.26356268999999999</v>
      </c>
      <c r="JH1681">
        <v>0.26356268999999999</v>
      </c>
      <c r="JI1681">
        <v>0.26356268999999999</v>
      </c>
      <c r="JJ1681">
        <v>0.26356268999999999</v>
      </c>
      <c r="JK1681">
        <v>0.26356268999999999</v>
      </c>
      <c r="JL1681">
        <v>0.26356268999999999</v>
      </c>
      <c r="JM1681">
        <v>0.26356268999999999</v>
      </c>
      <c r="JN1681">
        <v>0.26356268999999999</v>
      </c>
      <c r="JO1681">
        <v>0.26356268999999999</v>
      </c>
      <c r="JP1681">
        <v>0.26356268999999999</v>
      </c>
      <c r="JQ1681">
        <v>0.26356268999999999</v>
      </c>
      <c r="JR1681">
        <v>0.26356268999999999</v>
      </c>
      <c r="JS1681">
        <v>0.26356268999999999</v>
      </c>
      <c r="JT1681">
        <v>0.26356268999999999</v>
      </c>
      <c r="JU1681">
        <v>0.26356268999999999</v>
      </c>
      <c r="JV1681">
        <v>0.26356268999999999</v>
      </c>
      <c r="JW1681">
        <v>0.26356268999999999</v>
      </c>
      <c r="JX1681">
        <v>0.26356268999999999</v>
      </c>
      <c r="JY1681">
        <v>0.26356268999999999</v>
      </c>
      <c r="JZ1681">
        <v>0.26356268999999999</v>
      </c>
      <c r="KA1681">
        <v>0.26356268999999999</v>
      </c>
      <c r="KB1681">
        <v>0.26356268999999999</v>
      </c>
      <c r="KC1681">
        <v>0.26356268999999999</v>
      </c>
      <c r="KD1681">
        <v>0.26356268999999999</v>
      </c>
      <c r="KE1681">
        <v>0.25828526000000002</v>
      </c>
      <c r="KF1681">
        <v>0.17181663999999999</v>
      </c>
      <c r="KG1681">
        <v>7.3889566000000004E-2</v>
      </c>
      <c r="KH1681">
        <v>-3.1947114999999998E-2</v>
      </c>
      <c r="KI1681">
        <v>-0.13654627</v>
      </c>
      <c r="KJ1681">
        <v>-0.17435912000000001</v>
      </c>
      <c r="KK1681">
        <v>-0.17435912000000001</v>
      </c>
      <c r="KL1681">
        <v>-0.17435912000000001</v>
      </c>
      <c r="KM1681">
        <v>-0.17435912000000001</v>
      </c>
      <c r="KN1681">
        <v>-0.17435912000000001</v>
      </c>
      <c r="KO1681">
        <v>-0.17435912000000001</v>
      </c>
      <c r="KP1681">
        <v>-0.17435912000000001</v>
      </c>
      <c r="KQ1681">
        <v>-0.16278936999999999</v>
      </c>
      <c r="KR1681">
        <v>-0.11955505</v>
      </c>
      <c r="KS1681">
        <v>-2.6525641999999999E-2</v>
      </c>
      <c r="KT1681">
        <v>7.9468158999999997E-2</v>
      </c>
      <c r="KU1681">
        <v>0.18546193999999999</v>
      </c>
      <c r="KV1681">
        <v>0.23724100000000001</v>
      </c>
      <c r="KW1681">
        <v>0.26356268999999999</v>
      </c>
      <c r="KX1681">
        <v>0.26356268999999999</v>
      </c>
      <c r="KY1681">
        <v>0.26356268999999999</v>
      </c>
      <c r="KZ1681">
        <v>0.26356268999999999</v>
      </c>
      <c r="LA1681">
        <v>0.26356268999999999</v>
      </c>
      <c r="LB1681">
        <v>0.26356268999999999</v>
      </c>
      <c r="LC1681">
        <v>0.26356268999999999</v>
      </c>
      <c r="LD1681">
        <v>0.26356268999999999</v>
      </c>
    </row>
    <row r="1682" spans="1:316" x14ac:dyDescent="0.25">
      <c r="A1682">
        <v>3</v>
      </c>
      <c r="B1682">
        <v>-0.77471489000000004</v>
      </c>
      <c r="C1682">
        <v>-0.77471489000000004</v>
      </c>
      <c r="D1682">
        <v>-0.77471489000000004</v>
      </c>
      <c r="E1682">
        <v>-0.77471489000000004</v>
      </c>
      <c r="F1682">
        <v>-0.77471489000000004</v>
      </c>
      <c r="G1682">
        <v>-0.77471489000000004</v>
      </c>
      <c r="H1682">
        <v>-0.77471489000000004</v>
      </c>
      <c r="I1682">
        <v>-0.77471489000000004</v>
      </c>
      <c r="J1682">
        <v>-0.77471489000000004</v>
      </c>
      <c r="K1682">
        <v>-0.77471489000000004</v>
      </c>
      <c r="L1682">
        <v>-0.77471489000000004</v>
      </c>
      <c r="M1682">
        <v>-0.77471489000000004</v>
      </c>
      <c r="N1682">
        <v>-0.77471489000000004</v>
      </c>
      <c r="O1682">
        <v>-0.77471489000000004</v>
      </c>
      <c r="P1682">
        <v>-0.77471489000000004</v>
      </c>
      <c r="Q1682">
        <v>-0.77471489000000004</v>
      </c>
      <c r="R1682">
        <v>-0.77471489000000004</v>
      </c>
      <c r="S1682">
        <v>-0.77471489000000004</v>
      </c>
      <c r="T1682">
        <v>-0.77471489000000004</v>
      </c>
      <c r="U1682">
        <v>-0.77471489000000004</v>
      </c>
      <c r="V1682">
        <v>-0.77471489000000004</v>
      </c>
      <c r="W1682">
        <v>-0.77471489000000004</v>
      </c>
      <c r="X1682">
        <v>-0.77471489000000004</v>
      </c>
      <c r="Y1682">
        <v>-0.77471489000000004</v>
      </c>
      <c r="Z1682">
        <v>-0.77471489000000004</v>
      </c>
      <c r="AA1682">
        <v>-0.77471489000000004</v>
      </c>
      <c r="AB1682">
        <v>-0.77471489000000004</v>
      </c>
      <c r="AC1682">
        <v>-0.77471489000000004</v>
      </c>
      <c r="AD1682">
        <v>-0.77471489000000004</v>
      </c>
      <c r="AE1682">
        <v>-0.77471489000000004</v>
      </c>
      <c r="AF1682">
        <v>-0.77471489000000004</v>
      </c>
      <c r="AG1682">
        <v>-0.77471489000000004</v>
      </c>
      <c r="AH1682">
        <v>-0.77309698000000004</v>
      </c>
      <c r="AI1682">
        <v>-0.76907749999999997</v>
      </c>
      <c r="AJ1682">
        <v>-0.76284784000000005</v>
      </c>
      <c r="AK1682">
        <v>-0.75366045000000004</v>
      </c>
      <c r="AL1682">
        <v>-0.74447306000000002</v>
      </c>
      <c r="AM1682">
        <v>-0.73528567</v>
      </c>
      <c r="AN1682">
        <v>-0.72664722000000004</v>
      </c>
      <c r="AO1682">
        <v>-0.71860824999999995</v>
      </c>
      <c r="AP1682">
        <v>-0.71461405</v>
      </c>
      <c r="AQ1682">
        <v>-0.71461405</v>
      </c>
      <c r="AR1682">
        <v>-0.71461405</v>
      </c>
      <c r="AS1682">
        <v>-0.71461405</v>
      </c>
      <c r="AT1682">
        <v>-0.71461405</v>
      </c>
      <c r="AU1682">
        <v>-0.71461405</v>
      </c>
      <c r="AV1682">
        <v>-0.71461405</v>
      </c>
      <c r="AW1682">
        <v>-0.71461405</v>
      </c>
      <c r="AX1682">
        <v>-0.71461405</v>
      </c>
      <c r="AY1682">
        <v>-0.71461405</v>
      </c>
      <c r="AZ1682">
        <v>-0.71461405</v>
      </c>
      <c r="BA1682">
        <v>-0.71461405</v>
      </c>
      <c r="BB1682">
        <v>-0.71461405</v>
      </c>
      <c r="BC1682">
        <v>-0.71461405</v>
      </c>
      <c r="BD1682">
        <v>-0.71461405</v>
      </c>
      <c r="BE1682">
        <v>-0.71461405</v>
      </c>
      <c r="BF1682">
        <v>-0.71461405</v>
      </c>
      <c r="BG1682">
        <v>-0.71461405</v>
      </c>
      <c r="BH1682">
        <v>-0.71461405</v>
      </c>
      <c r="BI1682">
        <v>-0.71461405</v>
      </c>
      <c r="BJ1682">
        <v>-0.71461405</v>
      </c>
      <c r="BK1682">
        <v>-0.71461405</v>
      </c>
      <c r="BL1682">
        <v>-0.71461405</v>
      </c>
      <c r="BM1682">
        <v>-0.71461405</v>
      </c>
      <c r="BN1682">
        <v>-0.71461405</v>
      </c>
      <c r="BO1682">
        <v>-0.71461405</v>
      </c>
      <c r="BP1682">
        <v>-0.71461405</v>
      </c>
      <c r="BQ1682">
        <v>-0.71461405</v>
      </c>
      <c r="BR1682">
        <v>-0.71461405</v>
      </c>
      <c r="BS1682">
        <v>-0.71461405</v>
      </c>
      <c r="BT1682">
        <v>-0.71461405</v>
      </c>
      <c r="BU1682">
        <v>-0.71461405</v>
      </c>
      <c r="BV1682">
        <v>-0.70993366999999996</v>
      </c>
      <c r="BW1682">
        <v>-0.70476574000000003</v>
      </c>
      <c r="BX1682">
        <v>-0.69585640999999998</v>
      </c>
      <c r="BY1682">
        <v>-0.68666901000000002</v>
      </c>
      <c r="BZ1682">
        <v>-0.67748158999999997</v>
      </c>
      <c r="CA1682">
        <v>-0.66829417999999996</v>
      </c>
      <c r="CB1682">
        <v>-0.66136028000000002</v>
      </c>
      <c r="CC1682">
        <v>-0.65451305999999998</v>
      </c>
      <c r="CD1682">
        <v>-0.65451305999999998</v>
      </c>
      <c r="CE1682">
        <v>-0.65451305999999998</v>
      </c>
      <c r="CF1682">
        <v>-0.65451305999999998</v>
      </c>
      <c r="CG1682">
        <v>-0.65451305999999998</v>
      </c>
      <c r="CH1682">
        <v>-0.65451305999999998</v>
      </c>
      <c r="CI1682">
        <v>-0.65521728000000001</v>
      </c>
      <c r="CJ1682">
        <v>-0.66383048</v>
      </c>
      <c r="CK1682">
        <v>-0.67250507999999998</v>
      </c>
      <c r="CL1682">
        <v>-0.68169248999999998</v>
      </c>
      <c r="CM1682">
        <v>-0.69087989999999999</v>
      </c>
      <c r="CN1682">
        <v>-0.70006732000000005</v>
      </c>
      <c r="CO1682">
        <v>-0.70925473000000006</v>
      </c>
      <c r="CP1682">
        <v>-0.71844213000000001</v>
      </c>
      <c r="CQ1682">
        <v>-0.72762952000000003</v>
      </c>
      <c r="CR1682">
        <v>-0.73681691000000005</v>
      </c>
      <c r="CS1682">
        <v>-0.74600429999999995</v>
      </c>
      <c r="CT1682">
        <v>-0.75519168000000003</v>
      </c>
      <c r="CU1682">
        <v>-0.76504718000000005</v>
      </c>
      <c r="CV1682">
        <v>-0.77710564000000004</v>
      </c>
      <c r="CW1682">
        <v>-0.79079284000000005</v>
      </c>
      <c r="CX1682">
        <v>-0.80916763999999997</v>
      </c>
      <c r="CY1682">
        <v>-0.82754243999999999</v>
      </c>
      <c r="CZ1682">
        <v>-0.84591724000000001</v>
      </c>
      <c r="DA1682">
        <v>-0.86429204999999998</v>
      </c>
      <c r="DB1682">
        <v>-0.88266685</v>
      </c>
      <c r="DC1682">
        <v>-0.89491672</v>
      </c>
      <c r="DD1682">
        <v>-0.89491672</v>
      </c>
      <c r="DE1682">
        <v>-0.89491672</v>
      </c>
      <c r="DF1682">
        <v>-0.89491672</v>
      </c>
      <c r="DG1682">
        <v>-0.89491672</v>
      </c>
      <c r="DH1682">
        <v>-0.89491672</v>
      </c>
      <c r="DI1682">
        <v>-0.89233457000000005</v>
      </c>
      <c r="DJ1682">
        <v>-0.88601821999999997</v>
      </c>
      <c r="DK1682">
        <v>-0.87845593</v>
      </c>
      <c r="DL1682">
        <v>-0.86926851999999999</v>
      </c>
      <c r="DM1682">
        <v>-0.86008110999999998</v>
      </c>
      <c r="DN1682">
        <v>-0.85089369999999998</v>
      </c>
      <c r="DO1682">
        <v>-0.84337476</v>
      </c>
      <c r="DP1682">
        <v>-0.83763262000000005</v>
      </c>
      <c r="DQ1682">
        <v>-0.83481572999999998</v>
      </c>
      <c r="DR1682">
        <v>-0.83481572999999998</v>
      </c>
      <c r="DS1682">
        <v>-0.83481572999999998</v>
      </c>
      <c r="DT1682">
        <v>-0.83481572999999998</v>
      </c>
      <c r="DU1682">
        <v>-0.83417289999999999</v>
      </c>
      <c r="DV1682">
        <v>-0.83302447000000002</v>
      </c>
      <c r="DW1682">
        <v>-0.82180025000000001</v>
      </c>
      <c r="DX1682">
        <v>-0.80342546999999997</v>
      </c>
      <c r="DY1682">
        <v>-0.78505069999999999</v>
      </c>
      <c r="DZ1682">
        <v>-0.76667591999999996</v>
      </c>
      <c r="EA1682">
        <v>-0.74830114999999997</v>
      </c>
      <c r="EB1682">
        <v>-0.72992637000000005</v>
      </c>
      <c r="EC1682">
        <v>-0.71155157000000002</v>
      </c>
      <c r="ED1682">
        <v>-0.69317677</v>
      </c>
      <c r="EE1682">
        <v>-0.67480196000000003</v>
      </c>
      <c r="EF1682">
        <v>-0.65642716000000001</v>
      </c>
      <c r="EG1682">
        <v>-0.63805235000000005</v>
      </c>
      <c r="EH1682">
        <v>-0.61967755000000002</v>
      </c>
      <c r="EI1682">
        <v>-0.60130273999999995</v>
      </c>
      <c r="EJ1682">
        <v>-0.58292794000000003</v>
      </c>
      <c r="EK1682">
        <v>-0.56455314000000001</v>
      </c>
      <c r="EL1682">
        <v>-0.54617833999999998</v>
      </c>
      <c r="EM1682">
        <v>-0.52780353999999996</v>
      </c>
      <c r="EN1682">
        <v>-0.50942874999999999</v>
      </c>
      <c r="EO1682">
        <v>-0.49105395000000002</v>
      </c>
      <c r="EP1682">
        <v>-0.47267914999999999</v>
      </c>
      <c r="EQ1682">
        <v>-0.45430435000000002</v>
      </c>
      <c r="ER1682">
        <v>-0.43592955</v>
      </c>
      <c r="ES1682">
        <v>-0.41755476000000002</v>
      </c>
      <c r="ET1682">
        <v>-0.39917996</v>
      </c>
      <c r="EU1682">
        <v>-0.38080515999999998</v>
      </c>
      <c r="EV1682">
        <v>-0.36243036000000001</v>
      </c>
      <c r="EW1682">
        <v>-0.32363310000000001</v>
      </c>
      <c r="EX1682">
        <v>-0.28286401</v>
      </c>
      <c r="EY1682">
        <v>-0.23725204</v>
      </c>
      <c r="EZ1682">
        <v>-0.19131503999999999</v>
      </c>
      <c r="FA1682">
        <v>-0.14537803999999999</v>
      </c>
      <c r="FB1682">
        <v>-9.9441044000000006E-2</v>
      </c>
      <c r="FC1682">
        <v>-4.8968132999999997E-2</v>
      </c>
      <c r="FD1682">
        <v>1.6203429E-3</v>
      </c>
      <c r="FE1682">
        <v>5.6744724000000003E-2</v>
      </c>
      <c r="FF1682">
        <v>0.1118691</v>
      </c>
      <c r="FG1682">
        <v>0.16699348999999999</v>
      </c>
      <c r="FH1682">
        <v>0.22200951999999999</v>
      </c>
      <c r="FI1682">
        <v>0.27541126999999999</v>
      </c>
      <c r="FJ1682">
        <v>0.32815575000000002</v>
      </c>
      <c r="FK1682">
        <v>0.37409274999999997</v>
      </c>
      <c r="FL1682">
        <v>0.42002974999999998</v>
      </c>
      <c r="FM1682">
        <v>0.46596673999999999</v>
      </c>
      <c r="FN1682">
        <v>0.51190373</v>
      </c>
      <c r="FO1682">
        <v>0.55784073000000001</v>
      </c>
      <c r="FP1682">
        <v>0.60509226999999999</v>
      </c>
      <c r="FQ1682">
        <v>0.65906823000000003</v>
      </c>
      <c r="FR1682">
        <v>0.71326087000000005</v>
      </c>
      <c r="FS1682">
        <v>0.76838525999999996</v>
      </c>
      <c r="FT1682">
        <v>0.82350964000000004</v>
      </c>
      <c r="FU1682">
        <v>0.87863402999999995</v>
      </c>
      <c r="FV1682">
        <v>0.93622859999999997</v>
      </c>
      <c r="FW1682">
        <v>1.0016887999999999</v>
      </c>
      <c r="FX1682">
        <v>1.0692725000000001</v>
      </c>
      <c r="FY1682">
        <v>1.1427716000000001</v>
      </c>
      <c r="FZ1682">
        <v>1.2162708</v>
      </c>
      <c r="GA1682">
        <v>1.2897699</v>
      </c>
      <c r="GB1682">
        <v>1.3603799000000001</v>
      </c>
      <c r="GC1682">
        <v>1.4246916000000001</v>
      </c>
      <c r="GD1682">
        <v>1.4796426</v>
      </c>
      <c r="GE1682">
        <v>1.5163922000000001</v>
      </c>
      <c r="GF1682">
        <v>1.5531417999999999</v>
      </c>
      <c r="GG1682">
        <v>1.5898912999999999</v>
      </c>
      <c r="GH1682">
        <v>1.6266408999999999</v>
      </c>
      <c r="GI1682">
        <v>1.6633903999999999</v>
      </c>
      <c r="GJ1682">
        <v>1.7037153</v>
      </c>
      <c r="GK1682">
        <v>1.7490781</v>
      </c>
      <c r="GL1682">
        <v>1.7946937999999999</v>
      </c>
      <c r="GM1682">
        <v>1.8406308</v>
      </c>
      <c r="GN1682">
        <v>1.8865679</v>
      </c>
      <c r="GO1682">
        <v>1.9325049999999999</v>
      </c>
      <c r="GP1682">
        <v>1.9643576</v>
      </c>
      <c r="GQ1682">
        <v>1.981584</v>
      </c>
      <c r="GR1682">
        <v>1.9899263</v>
      </c>
      <c r="GS1682">
        <v>1.9899263</v>
      </c>
      <c r="GT1682">
        <v>1.9899263</v>
      </c>
      <c r="GU1682">
        <v>1.9899263</v>
      </c>
      <c r="GV1682">
        <v>1.9899263</v>
      </c>
      <c r="GW1682">
        <v>1.9899263</v>
      </c>
      <c r="GX1682">
        <v>1.9899263</v>
      </c>
      <c r="GY1682">
        <v>1.9899263</v>
      </c>
      <c r="GZ1682">
        <v>1.9899263</v>
      </c>
      <c r="HA1682">
        <v>1.9899263</v>
      </c>
      <c r="HB1682">
        <v>1.9899263</v>
      </c>
      <c r="HC1682">
        <v>1.9899263</v>
      </c>
      <c r="HD1682">
        <v>1.9899263</v>
      </c>
      <c r="HE1682">
        <v>1.9899263</v>
      </c>
      <c r="HF1682">
        <v>1.9899263</v>
      </c>
      <c r="HG1682">
        <v>1.9899263</v>
      </c>
      <c r="HH1682">
        <v>1.9899263</v>
      </c>
      <c r="HI1682">
        <v>1.9899263</v>
      </c>
      <c r="HJ1682">
        <v>1.9852388000000001</v>
      </c>
      <c r="HK1682">
        <v>1.9789224999999999</v>
      </c>
      <c r="HL1682">
        <v>1.9704033999999999</v>
      </c>
      <c r="HM1682">
        <v>1.9612162</v>
      </c>
      <c r="HN1682">
        <v>1.9520289</v>
      </c>
      <c r="HO1682">
        <v>1.9428415999999999</v>
      </c>
      <c r="HP1682">
        <v>1.9308373000000001</v>
      </c>
      <c r="HQ1682">
        <v>1.9182045999999999</v>
      </c>
      <c r="HR1682">
        <v>1.9007324999999999</v>
      </c>
      <c r="HS1682">
        <v>1.8823574999999999</v>
      </c>
      <c r="HT1682">
        <v>1.8639825000000001</v>
      </c>
      <c r="HU1682">
        <v>1.8456074</v>
      </c>
      <c r="HV1682">
        <v>1.8267196000000001</v>
      </c>
      <c r="HW1682">
        <v>1.8077704000000001</v>
      </c>
      <c r="HX1682">
        <v>1.7809124999999999</v>
      </c>
      <c r="HY1682">
        <v>1.7533505</v>
      </c>
      <c r="HZ1682">
        <v>1.7257883999999999</v>
      </c>
      <c r="IA1682">
        <v>1.6982264</v>
      </c>
      <c r="IB1682">
        <v>1.6706643000000001</v>
      </c>
      <c r="IC1682">
        <v>1.6431023</v>
      </c>
      <c r="ID1682">
        <v>1.5881512</v>
      </c>
      <c r="IE1682">
        <v>1.5328535000000001</v>
      </c>
      <c r="IF1682">
        <v>1.4685417000000001</v>
      </c>
      <c r="IG1682">
        <v>1.4042299</v>
      </c>
      <c r="IH1682">
        <v>1.3399181</v>
      </c>
      <c r="II1682">
        <v>1.2753281000000001</v>
      </c>
      <c r="IJ1682">
        <v>1.2069968</v>
      </c>
      <c r="IK1682">
        <v>1.1381779000000001</v>
      </c>
      <c r="IL1682">
        <v>1.0646788</v>
      </c>
      <c r="IM1682">
        <v>0.99117964000000003</v>
      </c>
      <c r="IN1682">
        <v>0.91768046999999997</v>
      </c>
      <c r="IO1682">
        <v>0.84434743000000001</v>
      </c>
      <c r="IP1682">
        <v>0.77199669000000004</v>
      </c>
      <c r="IQ1682">
        <v>0.70101106000000002</v>
      </c>
      <c r="IR1682">
        <v>0.63669925000000005</v>
      </c>
      <c r="IS1682">
        <v>0.57238745000000002</v>
      </c>
      <c r="IT1682">
        <v>0.50807566000000004</v>
      </c>
      <c r="IU1682">
        <v>0.44376386000000001</v>
      </c>
      <c r="IV1682">
        <v>0.37945206999999997</v>
      </c>
      <c r="IW1682">
        <v>0.31880223000000002</v>
      </c>
      <c r="IX1682">
        <v>0.26941997000000001</v>
      </c>
      <c r="IY1682">
        <v>0.22096943999999999</v>
      </c>
      <c r="IZ1682">
        <v>0.17503244000000001</v>
      </c>
      <c r="JA1682">
        <v>0.12909544000000001</v>
      </c>
      <c r="JB1682">
        <v>8.3158451999999994E-2</v>
      </c>
      <c r="JC1682">
        <v>4.0168361999999999E-2</v>
      </c>
      <c r="JD1682">
        <v>3.4187698000000002E-3</v>
      </c>
      <c r="JE1682">
        <v>-3.0152792000000001E-2</v>
      </c>
      <c r="JF1682">
        <v>-5.7714986000000003E-2</v>
      </c>
      <c r="JG1682">
        <v>-8.5277180999999994E-2</v>
      </c>
      <c r="JH1682">
        <v>-0.11283938</v>
      </c>
      <c r="JI1682">
        <v>-0.14040157</v>
      </c>
      <c r="JJ1682">
        <v>-0.16796374999999999</v>
      </c>
      <c r="JK1682">
        <v>-0.19552595</v>
      </c>
      <c r="JL1682">
        <v>-0.22308815000000001</v>
      </c>
      <c r="JM1682">
        <v>-0.25065035000000002</v>
      </c>
      <c r="JN1682">
        <v>-0.27821254000000001</v>
      </c>
      <c r="JO1682">
        <v>-0.30577473999999999</v>
      </c>
      <c r="JP1682">
        <v>-0.33333692999999998</v>
      </c>
      <c r="JQ1682">
        <v>-0.35690492000000001</v>
      </c>
      <c r="JR1682">
        <v>-0.37642815000000002</v>
      </c>
      <c r="JS1682">
        <v>-0.39535187999999999</v>
      </c>
      <c r="JT1682">
        <v>-0.41372667000000002</v>
      </c>
      <c r="JU1682">
        <v>-0.43210146999999999</v>
      </c>
      <c r="JV1682">
        <v>-0.45047627000000001</v>
      </c>
      <c r="JW1682">
        <v>-0.46589332999999999</v>
      </c>
      <c r="JX1682">
        <v>-0.47910022000000002</v>
      </c>
      <c r="JY1682">
        <v>-0.48990551999999998</v>
      </c>
      <c r="JZ1682">
        <v>-0.49909292</v>
      </c>
      <c r="KA1682">
        <v>-0.50828032000000001</v>
      </c>
      <c r="KB1682">
        <v>-0.51746771999999996</v>
      </c>
      <c r="KC1682">
        <v>-0.52516722000000005</v>
      </c>
      <c r="KD1682">
        <v>-0.53205776999999999</v>
      </c>
      <c r="KE1682">
        <v>-0.53431128000000006</v>
      </c>
      <c r="KF1682">
        <v>-0.53431128000000006</v>
      </c>
      <c r="KG1682">
        <v>-0.53431128000000006</v>
      </c>
      <c r="KH1682">
        <v>-0.53431128000000006</v>
      </c>
      <c r="KI1682">
        <v>-0.53431128000000006</v>
      </c>
      <c r="KJ1682">
        <v>-0.53431128000000006</v>
      </c>
      <c r="KK1682">
        <v>-0.53431128000000006</v>
      </c>
      <c r="KL1682">
        <v>-0.53431128000000006</v>
      </c>
      <c r="KM1682">
        <v>-0.53431128000000006</v>
      </c>
      <c r="KN1682">
        <v>-0.53431128000000006</v>
      </c>
      <c r="KO1682">
        <v>-0.53431128000000006</v>
      </c>
      <c r="KP1682">
        <v>-0.53431128000000006</v>
      </c>
      <c r="KQ1682">
        <v>-0.53904222000000002</v>
      </c>
      <c r="KR1682">
        <v>-0.54478433999999998</v>
      </c>
      <c r="KS1682">
        <v>-0.55345169999999999</v>
      </c>
      <c r="KT1682">
        <v>-0.56263909999999995</v>
      </c>
      <c r="KU1682">
        <v>-0.57182650000000002</v>
      </c>
      <c r="KV1682">
        <v>-0.58101389999999997</v>
      </c>
      <c r="KW1682">
        <v>-0.58761914000000004</v>
      </c>
      <c r="KX1682">
        <v>-0.59393547999999996</v>
      </c>
      <c r="KY1682">
        <v>-0.59441219000000001</v>
      </c>
      <c r="KZ1682">
        <v>-0.59441219000000001</v>
      </c>
      <c r="LA1682">
        <v>-0.59441219000000001</v>
      </c>
      <c r="LB1682">
        <v>-0.59441219000000001</v>
      </c>
      <c r="LC1682">
        <v>-0.59441219000000001</v>
      </c>
      <c r="LD1682">
        <v>-0.59441219000000001</v>
      </c>
    </row>
    <row r="1683" spans="1:316" x14ac:dyDescent="0.25">
      <c r="A1683">
        <v>5</v>
      </c>
      <c r="B1683">
        <v>0.61515646000000002</v>
      </c>
      <c r="C1683">
        <v>0.61515646000000002</v>
      </c>
      <c r="D1683">
        <v>0.61515646000000002</v>
      </c>
      <c r="E1683">
        <v>0.61515646000000002</v>
      </c>
      <c r="F1683">
        <v>0.61515646000000002</v>
      </c>
      <c r="G1683">
        <v>0.61515646000000002</v>
      </c>
      <c r="H1683">
        <v>0.61515646000000002</v>
      </c>
      <c r="I1683">
        <v>0.61515646000000002</v>
      </c>
      <c r="J1683">
        <v>0.61515646000000002</v>
      </c>
      <c r="K1683">
        <v>0.61515646000000002</v>
      </c>
      <c r="L1683">
        <v>0.61515646000000002</v>
      </c>
      <c r="M1683">
        <v>0.61515646000000002</v>
      </c>
      <c r="N1683">
        <v>0.61515646000000002</v>
      </c>
      <c r="O1683">
        <v>0.61515646000000002</v>
      </c>
      <c r="P1683">
        <v>0.61515646000000002</v>
      </c>
      <c r="Q1683">
        <v>0.61515646000000002</v>
      </c>
      <c r="R1683">
        <v>0.61515646000000002</v>
      </c>
      <c r="S1683">
        <v>0.61515646000000002</v>
      </c>
      <c r="T1683">
        <v>0.61515646000000002</v>
      </c>
      <c r="U1683">
        <v>0.61515646000000002</v>
      </c>
      <c r="V1683">
        <v>0.61515646000000002</v>
      </c>
      <c r="W1683">
        <v>0.61515646000000002</v>
      </c>
      <c r="X1683">
        <v>0.61515646000000002</v>
      </c>
      <c r="Y1683">
        <v>0.61515646000000002</v>
      </c>
      <c r="Z1683">
        <v>0.61515646000000002</v>
      </c>
      <c r="AA1683">
        <v>0.61515646000000002</v>
      </c>
      <c r="AB1683">
        <v>0.62628231999999995</v>
      </c>
      <c r="AC1683">
        <v>0.65171034000000005</v>
      </c>
      <c r="AD1683">
        <v>0.68653728000000003</v>
      </c>
      <c r="AE1683">
        <v>0.72136423999999999</v>
      </c>
      <c r="AF1683">
        <v>0.75619126999999997</v>
      </c>
      <c r="AG1683">
        <v>0.77329530000000002</v>
      </c>
      <c r="AH1683">
        <v>0.76597736999999999</v>
      </c>
      <c r="AI1683">
        <v>0.73115034999999995</v>
      </c>
      <c r="AJ1683">
        <v>0.72912027999999995</v>
      </c>
      <c r="AK1683">
        <v>0.74957125000000002</v>
      </c>
      <c r="AL1683">
        <v>0.78439828</v>
      </c>
      <c r="AM1683">
        <v>0.79325213000000006</v>
      </c>
      <c r="AN1683">
        <v>0.79591133999999997</v>
      </c>
      <c r="AO1683">
        <v>0.79591133999999997</v>
      </c>
      <c r="AP1683">
        <v>0.79591133999999997</v>
      </c>
      <c r="AQ1683">
        <v>0.79305853999999998</v>
      </c>
      <c r="AR1683">
        <v>0.77921739000000001</v>
      </c>
      <c r="AS1683">
        <v>0.74439036999999997</v>
      </c>
      <c r="AT1683">
        <v>0.71758683999999995</v>
      </c>
      <c r="AU1683">
        <v>0.70553378</v>
      </c>
      <c r="AV1683">
        <v>0.70155005999999998</v>
      </c>
      <c r="AW1683">
        <v>0.67507004999999998</v>
      </c>
      <c r="AX1683">
        <v>0.61573199000000001</v>
      </c>
      <c r="AY1683">
        <v>0.54607804999999998</v>
      </c>
      <c r="AZ1683">
        <v>0.47642414999999999</v>
      </c>
      <c r="BA1683">
        <v>0.40677028999999998</v>
      </c>
      <c r="BB1683">
        <v>0.37705034999999998</v>
      </c>
      <c r="BC1683">
        <v>0.38230508000000002</v>
      </c>
      <c r="BD1683">
        <v>0.41713201999999999</v>
      </c>
      <c r="BE1683">
        <v>0.45195895000000003</v>
      </c>
      <c r="BF1683">
        <v>0.48678588</v>
      </c>
      <c r="BG1683">
        <v>0.52273354999999999</v>
      </c>
      <c r="BH1683">
        <v>0.58922142</v>
      </c>
      <c r="BI1683">
        <v>0.65682492000000003</v>
      </c>
      <c r="BJ1683">
        <v>0.71647119000000004</v>
      </c>
      <c r="BK1683">
        <v>0.75129820999999997</v>
      </c>
      <c r="BL1683">
        <v>0.78088321999999999</v>
      </c>
      <c r="BM1683">
        <v>0.79591133999999997</v>
      </c>
      <c r="BN1683">
        <v>0.79591133999999997</v>
      </c>
      <c r="BO1683">
        <v>0.79591133999999997</v>
      </c>
      <c r="BP1683">
        <v>0.79591133999999997</v>
      </c>
      <c r="BQ1683">
        <v>0.79118639999999996</v>
      </c>
      <c r="BR1683">
        <v>0.77593157999999995</v>
      </c>
      <c r="BS1683">
        <v>0.74266341000000002</v>
      </c>
      <c r="BT1683">
        <v>0.71838153999999999</v>
      </c>
      <c r="BU1683">
        <v>0.70553378</v>
      </c>
      <c r="BV1683">
        <v>0.70553378</v>
      </c>
      <c r="BW1683">
        <v>0.68713075000000001</v>
      </c>
      <c r="BX1683">
        <v>0.65890598</v>
      </c>
      <c r="BY1683">
        <v>0.62407904999999997</v>
      </c>
      <c r="BZ1683">
        <v>0.61755075999999998</v>
      </c>
      <c r="CA1683">
        <v>0.61515646000000002</v>
      </c>
      <c r="CB1683">
        <v>0.61515646000000002</v>
      </c>
      <c r="CC1683">
        <v>0.61515646000000002</v>
      </c>
      <c r="CD1683">
        <v>0.61515646000000002</v>
      </c>
      <c r="CE1683">
        <v>0.61515646000000002</v>
      </c>
      <c r="CF1683">
        <v>0.61537041999999997</v>
      </c>
      <c r="CG1683">
        <v>0.62342953999999995</v>
      </c>
      <c r="CH1683">
        <v>0.64854425999999998</v>
      </c>
      <c r="CI1683">
        <v>0.68650926000000001</v>
      </c>
      <c r="CJ1683">
        <v>0.73400056999999996</v>
      </c>
      <c r="CK1683">
        <v>0.80051644</v>
      </c>
      <c r="CL1683">
        <v>0.84587073000000002</v>
      </c>
      <c r="CM1683">
        <v>0.85952085</v>
      </c>
      <c r="CN1683">
        <v>0.82469391999999997</v>
      </c>
      <c r="CO1683">
        <v>0.78986694999999996</v>
      </c>
      <c r="CP1683">
        <v>0.75503995999999995</v>
      </c>
      <c r="CQ1683">
        <v>0.72021294000000002</v>
      </c>
      <c r="CR1683">
        <v>0.7095226</v>
      </c>
      <c r="CS1683">
        <v>0.70553378</v>
      </c>
      <c r="CT1683">
        <v>0.70553378</v>
      </c>
      <c r="CU1683">
        <v>0.70553378</v>
      </c>
      <c r="CV1683">
        <v>0.70553378</v>
      </c>
      <c r="CW1683">
        <v>0.70553378</v>
      </c>
      <c r="CX1683">
        <v>0.70553378</v>
      </c>
      <c r="CY1683">
        <v>0.70553378</v>
      </c>
      <c r="CZ1683">
        <v>0.70553378</v>
      </c>
      <c r="DA1683">
        <v>0.70553378</v>
      </c>
      <c r="DB1683">
        <v>0.70553378</v>
      </c>
      <c r="DC1683">
        <v>0.70553378</v>
      </c>
      <c r="DD1683">
        <v>0.70553378</v>
      </c>
      <c r="DE1683">
        <v>0.70553378</v>
      </c>
      <c r="DF1683">
        <v>0.70553378</v>
      </c>
      <c r="DG1683">
        <v>0.69341708000000002</v>
      </c>
      <c r="DH1683">
        <v>0.67041903000000003</v>
      </c>
      <c r="DI1683">
        <v>0.63559209999999999</v>
      </c>
      <c r="DJ1683">
        <v>0.62106070999999996</v>
      </c>
      <c r="DK1683">
        <v>0.61515646000000002</v>
      </c>
      <c r="DL1683">
        <v>0.61717378000000001</v>
      </c>
      <c r="DM1683">
        <v>0.64566855000000001</v>
      </c>
      <c r="DN1683">
        <v>0.67847815</v>
      </c>
      <c r="DO1683">
        <v>0.72297146999999995</v>
      </c>
      <c r="DP1683">
        <v>0.79089847000000002</v>
      </c>
      <c r="DQ1683">
        <v>0.85518815000000004</v>
      </c>
      <c r="DR1683">
        <v>0.88628865999999995</v>
      </c>
      <c r="DS1683">
        <v>0.88628865999999995</v>
      </c>
      <c r="DT1683">
        <v>0.88628865999999995</v>
      </c>
      <c r="DU1683">
        <v>0.88628865999999995</v>
      </c>
      <c r="DV1683">
        <v>0.88628865999999995</v>
      </c>
      <c r="DW1683">
        <v>0.88628865999999995</v>
      </c>
      <c r="DX1683">
        <v>0.88628865999999995</v>
      </c>
      <c r="DY1683">
        <v>0.89574361000000002</v>
      </c>
      <c r="DZ1683">
        <v>0.91564690000000004</v>
      </c>
      <c r="EA1683">
        <v>0.95047382999999996</v>
      </c>
      <c r="EB1683">
        <v>0.98530076</v>
      </c>
      <c r="EC1683">
        <v>1.0201277</v>
      </c>
      <c r="ED1683">
        <v>1.0549546000000001</v>
      </c>
      <c r="EE1683">
        <v>1.0897816</v>
      </c>
      <c r="EF1683">
        <v>1.1246086</v>
      </c>
      <c r="EG1683">
        <v>1.1453958</v>
      </c>
      <c r="EH1683">
        <v>1.1192036000000001</v>
      </c>
      <c r="EI1683">
        <v>1.0857520000000001</v>
      </c>
      <c r="EJ1683">
        <v>1.0509250999999999</v>
      </c>
      <c r="EK1683">
        <v>1.015795</v>
      </c>
      <c r="EL1683">
        <v>0.97607505999999999</v>
      </c>
      <c r="EM1683">
        <v>0.91622256000000002</v>
      </c>
      <c r="EN1683">
        <v>0.84925846000000005</v>
      </c>
      <c r="EO1683">
        <v>0.78910283000000003</v>
      </c>
      <c r="EP1683">
        <v>0.75158603999999996</v>
      </c>
      <c r="EQ1683">
        <v>0.73810147000000004</v>
      </c>
      <c r="ER1683">
        <v>0.75273729</v>
      </c>
      <c r="ES1683">
        <v>0.82239123999999997</v>
      </c>
      <c r="ET1683">
        <v>0.87846895000000003</v>
      </c>
      <c r="EU1683">
        <v>0.92399385999999994</v>
      </c>
      <c r="EV1683">
        <v>0.95882076999999999</v>
      </c>
      <c r="EW1683">
        <v>0.99364770000000002</v>
      </c>
      <c r="EX1683">
        <v>1.0284746</v>
      </c>
      <c r="EY1683">
        <v>1.0539128</v>
      </c>
      <c r="EZ1683">
        <v>1.0329016</v>
      </c>
      <c r="FA1683">
        <v>1.0011312000000001</v>
      </c>
      <c r="FB1683">
        <v>0.96630426000000003</v>
      </c>
      <c r="FC1683">
        <v>0.93147732000000005</v>
      </c>
      <c r="FD1683">
        <v>0.898953</v>
      </c>
      <c r="FE1683">
        <v>0.88628865999999995</v>
      </c>
      <c r="FF1683">
        <v>0.88781694</v>
      </c>
      <c r="FG1683">
        <v>0.89472476999999995</v>
      </c>
      <c r="FH1683">
        <v>0.92485733999999997</v>
      </c>
      <c r="FI1683">
        <v>0.95459000000000005</v>
      </c>
      <c r="FJ1683">
        <v>0.97666598999999998</v>
      </c>
      <c r="FK1683">
        <v>0.97666598999999998</v>
      </c>
      <c r="FL1683">
        <v>0.96596804000000003</v>
      </c>
      <c r="FM1683">
        <v>0.94471731999999997</v>
      </c>
      <c r="FN1683">
        <v>0.90989039000000005</v>
      </c>
      <c r="FO1683">
        <v>0.85672406999999995</v>
      </c>
      <c r="FP1683">
        <v>0.79418427000000003</v>
      </c>
      <c r="FQ1683">
        <v>0.72453029999999996</v>
      </c>
      <c r="FR1683">
        <v>0.65487635</v>
      </c>
      <c r="FS1683">
        <v>0.58522240999999997</v>
      </c>
      <c r="FT1683">
        <v>0.50576708999999997</v>
      </c>
      <c r="FU1683">
        <v>0.40617924999999999</v>
      </c>
      <c r="FV1683">
        <v>0.30200147999999999</v>
      </c>
      <c r="FW1683">
        <v>0.23542196000000001</v>
      </c>
      <c r="FX1683">
        <v>0.20011107</v>
      </c>
      <c r="FY1683">
        <v>0.16528414</v>
      </c>
      <c r="FZ1683">
        <v>0.13045714</v>
      </c>
      <c r="GA1683">
        <v>9.5630128999999994E-2</v>
      </c>
      <c r="GB1683">
        <v>6.0803129999999997E-2</v>
      </c>
      <c r="GC1683">
        <v>2.5976196999999999E-2</v>
      </c>
      <c r="GD1683">
        <v>-8.8507350000000002E-3</v>
      </c>
      <c r="GE1683">
        <v>-4.3677667000000003E-2</v>
      </c>
      <c r="GF1683">
        <v>-7.8504598999999994E-2</v>
      </c>
      <c r="GG1683">
        <v>-8.3484239000000002E-2</v>
      </c>
      <c r="GH1683">
        <v>-6.7567211000000002E-2</v>
      </c>
      <c r="GI1683">
        <v>-3.5758632999999998E-2</v>
      </c>
      <c r="GJ1683">
        <v>-6.91465E-2</v>
      </c>
      <c r="GK1683">
        <v>-0.12628384000000001</v>
      </c>
      <c r="GL1683">
        <v>-0.19593778000000001</v>
      </c>
      <c r="GM1683">
        <v>-0.26559169999999999</v>
      </c>
      <c r="GN1683">
        <v>-0.33524562000000002</v>
      </c>
      <c r="GO1683">
        <v>-0.38934929000000001</v>
      </c>
      <c r="GP1683">
        <v>-0.42660621999999998</v>
      </c>
      <c r="GQ1683">
        <v>-0.45970622999999999</v>
      </c>
      <c r="GR1683">
        <v>-0.46937259999999997</v>
      </c>
      <c r="GS1683">
        <v>-0.46735526999999999</v>
      </c>
      <c r="GT1683">
        <v>-0.46102310000000002</v>
      </c>
      <c r="GU1683">
        <v>-0.42821345999999999</v>
      </c>
      <c r="GV1683">
        <v>-0.39338648999999998</v>
      </c>
      <c r="GW1683">
        <v>-0.35855953000000002</v>
      </c>
      <c r="GX1683">
        <v>-0.32373256</v>
      </c>
      <c r="GY1683">
        <v>-0.28890559999999998</v>
      </c>
      <c r="GZ1683">
        <v>-0.25407864000000002</v>
      </c>
      <c r="HA1683">
        <v>-0.21925169999999999</v>
      </c>
      <c r="HB1683">
        <v>-0.16463348999999999</v>
      </c>
      <c r="HC1683">
        <v>-0.10095512</v>
      </c>
      <c r="HD1683">
        <v>-2.626295E-2</v>
      </c>
      <c r="HE1683">
        <v>6.8144020999999999E-2</v>
      </c>
      <c r="HF1683">
        <v>0.17075276</v>
      </c>
      <c r="HG1683">
        <v>0.25029213</v>
      </c>
      <c r="HH1683">
        <v>0.29566938999999998</v>
      </c>
      <c r="HI1683">
        <v>0.33049641000000002</v>
      </c>
      <c r="HJ1683">
        <v>0.27755928000000002</v>
      </c>
      <c r="HK1683">
        <v>0.17756636000000001</v>
      </c>
      <c r="HL1683">
        <v>8.0568879999999996E-2</v>
      </c>
      <c r="HM1683">
        <v>3.7489219999999997E-2</v>
      </c>
      <c r="HN1683">
        <v>6.6510995000000003E-3</v>
      </c>
      <c r="HO1683">
        <v>-1.7485514000000001E-2</v>
      </c>
      <c r="HP1683">
        <v>-1.7485514000000001E-2</v>
      </c>
      <c r="HQ1683">
        <v>-2.6540563E-2</v>
      </c>
      <c r="HR1683">
        <v>-4.6268094000000003E-2</v>
      </c>
      <c r="HS1683">
        <v>-8.1095026000000001E-2</v>
      </c>
      <c r="HT1683">
        <v>-0.115922</v>
      </c>
      <c r="HU1683">
        <v>-0.15074900999999999</v>
      </c>
      <c r="HV1683">
        <v>-0.18871409</v>
      </c>
      <c r="HW1683">
        <v>-0.24570368000000001</v>
      </c>
      <c r="HX1683">
        <v>-0.31221953000000002</v>
      </c>
      <c r="HY1683">
        <v>-0.39158567</v>
      </c>
      <c r="HZ1683">
        <v>-0.48800744000000001</v>
      </c>
      <c r="IA1683">
        <v>-0.59227437999999999</v>
      </c>
      <c r="IB1683">
        <v>-0.66010709999999995</v>
      </c>
      <c r="IC1683">
        <v>-0.70049698999999999</v>
      </c>
      <c r="ID1683">
        <v>-0.73532394999999995</v>
      </c>
      <c r="IE1683">
        <v>-0.77015095</v>
      </c>
      <c r="IF1683">
        <v>-0.80497795999999999</v>
      </c>
      <c r="IG1683">
        <v>-0.83980496000000004</v>
      </c>
      <c r="IH1683">
        <v>-0.87463188999999997</v>
      </c>
      <c r="II1683">
        <v>-0.90945883000000005</v>
      </c>
      <c r="IJ1683">
        <v>-0.94428575999999997</v>
      </c>
      <c r="IK1683">
        <v>-0.97911269000000001</v>
      </c>
      <c r="IL1683">
        <v>-1.0267873999999999</v>
      </c>
      <c r="IM1683">
        <v>-1.0858962000000001</v>
      </c>
      <c r="IN1683">
        <v>-1.1539912999999999</v>
      </c>
      <c r="IO1683">
        <v>-1.2040731</v>
      </c>
      <c r="IP1683">
        <v>-1.243625</v>
      </c>
      <c r="IQ1683">
        <v>-1.2784519999999999</v>
      </c>
      <c r="IR1683">
        <v>-1.3132790000000001</v>
      </c>
      <c r="IS1683">
        <v>-1.3481059</v>
      </c>
      <c r="IT1683">
        <v>-1.3679048</v>
      </c>
      <c r="IU1683">
        <v>-1.3731468</v>
      </c>
      <c r="IV1683">
        <v>-1.3731468</v>
      </c>
      <c r="IW1683">
        <v>-1.4476046</v>
      </c>
      <c r="IX1683">
        <v>-1.5459341</v>
      </c>
      <c r="IY1683">
        <v>-1.6409168000000001</v>
      </c>
      <c r="IZ1683">
        <v>-1.644279</v>
      </c>
      <c r="JA1683">
        <v>-1.6353385</v>
      </c>
      <c r="JB1683">
        <v>-1.6097398000000001</v>
      </c>
      <c r="JC1683">
        <v>-1.5400859</v>
      </c>
      <c r="JD1683">
        <v>-1.4901468</v>
      </c>
      <c r="JE1683">
        <v>-1.4635241000000001</v>
      </c>
      <c r="JF1683">
        <v>-1.4638247</v>
      </c>
      <c r="JG1683">
        <v>-1.4808064000000001</v>
      </c>
      <c r="JH1683">
        <v>-1.5090007000000001</v>
      </c>
      <c r="JI1683">
        <v>-1.5438277</v>
      </c>
      <c r="JJ1683">
        <v>-1.5786547</v>
      </c>
      <c r="JK1683">
        <v>-1.6134816000000001</v>
      </c>
      <c r="JL1683">
        <v>-1.6483086</v>
      </c>
      <c r="JM1683">
        <v>-1.6831356</v>
      </c>
      <c r="JN1683">
        <v>-1.7179625999999999</v>
      </c>
      <c r="JO1683">
        <v>-1.7318036999999999</v>
      </c>
      <c r="JP1683">
        <v>-1.7348247000000001</v>
      </c>
      <c r="JQ1683">
        <v>-1.7354003</v>
      </c>
      <c r="JR1683">
        <v>-1.766893</v>
      </c>
      <c r="JS1683">
        <v>-1.80172</v>
      </c>
      <c r="JT1683">
        <v>-1.8365469000000001</v>
      </c>
      <c r="JU1683">
        <v>-1.8713738</v>
      </c>
      <c r="JV1683">
        <v>-1.9133887999999999</v>
      </c>
      <c r="JW1683">
        <v>-1.9666443</v>
      </c>
      <c r="JX1683">
        <v>-2.0362982000000001</v>
      </c>
      <c r="JY1683">
        <v>-2.0921976</v>
      </c>
      <c r="JZ1683">
        <v>-2.1358860000000002</v>
      </c>
      <c r="KA1683">
        <v>-2.1673507999999999</v>
      </c>
      <c r="KB1683">
        <v>-2.1831811999999999</v>
      </c>
      <c r="KC1683">
        <v>-2.1865434000000001</v>
      </c>
      <c r="KD1683">
        <v>-2.1865434000000001</v>
      </c>
      <c r="KE1683">
        <v>-2.1865434000000001</v>
      </c>
      <c r="KF1683">
        <v>-2.1865434000000001</v>
      </c>
      <c r="KG1683">
        <v>-2.1865434000000001</v>
      </c>
      <c r="KH1683">
        <v>-2.1865434000000001</v>
      </c>
      <c r="KI1683">
        <v>-2.1865434000000001</v>
      </c>
      <c r="KJ1683">
        <v>-2.1313724999999999</v>
      </c>
      <c r="KK1683">
        <v>-2.0639294000000001</v>
      </c>
      <c r="KL1683">
        <v>-1.9942755000000001</v>
      </c>
      <c r="KM1683">
        <v>-1.9246216</v>
      </c>
      <c r="KN1683">
        <v>-1.8549678000000001</v>
      </c>
      <c r="KO1683">
        <v>-1.7853139</v>
      </c>
      <c r="KP1683">
        <v>-1.7156598999999999</v>
      </c>
      <c r="KQ1683">
        <v>-1.6671012999999999</v>
      </c>
      <c r="KR1683">
        <v>-1.644279</v>
      </c>
      <c r="KS1683">
        <v>-1.6386167</v>
      </c>
      <c r="KT1683">
        <v>-1.5893984000000001</v>
      </c>
      <c r="KU1683">
        <v>-1.5000781000000001</v>
      </c>
      <c r="KV1683">
        <v>-1.402663</v>
      </c>
      <c r="KW1683">
        <v>-1.3191934000000001</v>
      </c>
      <c r="KX1683">
        <v>-1.2488058</v>
      </c>
      <c r="KY1683">
        <v>-1.2219973</v>
      </c>
      <c r="KZ1683">
        <v>-1.2338389000000001</v>
      </c>
      <c r="LA1683">
        <v>-1.2686659</v>
      </c>
      <c r="LB1683">
        <v>-1.2328863999999999</v>
      </c>
      <c r="LC1683">
        <v>-1.1716685</v>
      </c>
      <c r="LD1683">
        <v>-1.1020146</v>
      </c>
    </row>
    <row r="1684" spans="1:316" x14ac:dyDescent="0.25">
      <c r="A1684">
        <v>2</v>
      </c>
      <c r="B1684">
        <v>0.36113845999999999</v>
      </c>
      <c r="C1684">
        <v>0.36113845999999999</v>
      </c>
      <c r="D1684">
        <v>0.36113845999999999</v>
      </c>
      <c r="E1684">
        <v>0.36113845999999999</v>
      </c>
      <c r="F1684">
        <v>0.36113845999999999</v>
      </c>
      <c r="G1684">
        <v>0.36113845999999999</v>
      </c>
      <c r="H1684">
        <v>0.36113845999999999</v>
      </c>
      <c r="I1684">
        <v>0.36113845999999999</v>
      </c>
      <c r="J1684">
        <v>0.36113845999999999</v>
      </c>
      <c r="K1684">
        <v>0.36113845999999999</v>
      </c>
      <c r="L1684">
        <v>0.36113845999999999</v>
      </c>
      <c r="M1684">
        <v>0.36113845999999999</v>
      </c>
      <c r="N1684">
        <v>0.36113845999999999</v>
      </c>
      <c r="O1684">
        <v>0.36113845999999999</v>
      </c>
      <c r="P1684">
        <v>0.36113845999999999</v>
      </c>
      <c r="Q1684">
        <v>0.45982390000000001</v>
      </c>
      <c r="R1684">
        <v>0.51156190000000001</v>
      </c>
      <c r="S1684">
        <v>0.51156190000000001</v>
      </c>
      <c r="T1684">
        <v>0.51156190000000001</v>
      </c>
      <c r="U1684">
        <v>0.62653523</v>
      </c>
      <c r="V1684">
        <v>0.66198533999999998</v>
      </c>
      <c r="W1684">
        <v>0.61407977999999996</v>
      </c>
      <c r="X1684">
        <v>0.52593356000000002</v>
      </c>
      <c r="Y1684">
        <v>0.64282311000000003</v>
      </c>
      <c r="Z1684">
        <v>0.56425800999999998</v>
      </c>
      <c r="AA1684">
        <v>0.51156190000000001</v>
      </c>
      <c r="AB1684">
        <v>0.51156190000000001</v>
      </c>
      <c r="AC1684">
        <v>0.51156190000000001</v>
      </c>
      <c r="AD1684">
        <v>0.51156190000000001</v>
      </c>
      <c r="AE1684">
        <v>0.43108057</v>
      </c>
      <c r="AF1684">
        <v>0.36113845999999999</v>
      </c>
      <c r="AG1684">
        <v>0.36113845999999999</v>
      </c>
      <c r="AH1684">
        <v>0.36113845999999999</v>
      </c>
      <c r="AI1684">
        <v>0.36113845999999999</v>
      </c>
      <c r="AJ1684">
        <v>0.36113845999999999</v>
      </c>
      <c r="AK1684">
        <v>0.36113845999999999</v>
      </c>
      <c r="AL1684">
        <v>0.36113845999999999</v>
      </c>
      <c r="AM1684">
        <v>0.36113845999999999</v>
      </c>
      <c r="AN1684">
        <v>0.36113845999999999</v>
      </c>
      <c r="AO1684">
        <v>0.36113845999999999</v>
      </c>
      <c r="AP1684">
        <v>0.36113845999999999</v>
      </c>
      <c r="AQ1684">
        <v>0.36113845999999999</v>
      </c>
      <c r="AR1684">
        <v>0.36113845999999999</v>
      </c>
      <c r="AS1684">
        <v>0.36113845999999999</v>
      </c>
      <c r="AT1684">
        <v>0.38988179000000001</v>
      </c>
      <c r="AU1684">
        <v>0.50677134000000001</v>
      </c>
      <c r="AV1684">
        <v>0.62366089000000002</v>
      </c>
      <c r="AW1684">
        <v>0.66198533999999998</v>
      </c>
      <c r="AX1684">
        <v>0.66198533999999998</v>
      </c>
      <c r="AY1684">
        <v>0.67348269999999999</v>
      </c>
      <c r="AZ1684">
        <v>0.79037254999999995</v>
      </c>
      <c r="BA1684">
        <v>0.81240917000000001</v>
      </c>
      <c r="BB1684">
        <v>0.87372826999999997</v>
      </c>
      <c r="BC1684">
        <v>0.96283260000000004</v>
      </c>
      <c r="BD1684">
        <v>0.96283260000000004</v>
      </c>
      <c r="BE1684">
        <v>1.0739738000000001</v>
      </c>
      <c r="BF1684">
        <v>1.1132564</v>
      </c>
      <c r="BG1684">
        <v>1.1132564</v>
      </c>
      <c r="BH1684">
        <v>1.1027172000000001</v>
      </c>
      <c r="BI1684">
        <v>0.98582733</v>
      </c>
      <c r="BJ1684">
        <v>0.96283260000000004</v>
      </c>
      <c r="BK1684">
        <v>0.96283260000000004</v>
      </c>
      <c r="BL1684">
        <v>0.96283260000000004</v>
      </c>
      <c r="BM1684">
        <v>0.96283260000000004</v>
      </c>
      <c r="BN1684">
        <v>1.1831984</v>
      </c>
      <c r="BO1684">
        <v>1.4169776000000001</v>
      </c>
      <c r="BP1684">
        <v>1.693872</v>
      </c>
      <c r="BQ1684">
        <v>2.0445411999999998</v>
      </c>
      <c r="BR1684">
        <v>2.3952102000000002</v>
      </c>
      <c r="BS1684">
        <v>2.7458790999999998</v>
      </c>
      <c r="BT1684">
        <v>2.9183393</v>
      </c>
      <c r="BU1684">
        <v>2.9183393</v>
      </c>
      <c r="BV1684">
        <v>2.9183393</v>
      </c>
      <c r="BW1684">
        <v>2.9183393</v>
      </c>
      <c r="BX1684">
        <v>2.8426483</v>
      </c>
      <c r="BY1684">
        <v>2.7257585</v>
      </c>
      <c r="BZ1684">
        <v>2.6088689999999999</v>
      </c>
      <c r="CA1684">
        <v>2.4919794</v>
      </c>
      <c r="CB1684">
        <v>2.4670686000000002</v>
      </c>
      <c r="CC1684">
        <v>2.2917341000000002</v>
      </c>
      <c r="CD1684">
        <v>1.9161542</v>
      </c>
      <c r="CE1684">
        <v>1.4485954000000001</v>
      </c>
      <c r="CF1684">
        <v>0.87276999</v>
      </c>
      <c r="CG1684">
        <v>0.36305449000000001</v>
      </c>
      <c r="CH1684">
        <v>-6.3305245999999996E-2</v>
      </c>
      <c r="CI1684">
        <v>-0.40630931999999997</v>
      </c>
      <c r="CJ1684">
        <v>-0.64008878999999996</v>
      </c>
      <c r="CK1684">
        <v>-0.78284750999999997</v>
      </c>
      <c r="CL1684">
        <v>-0.84225046000000003</v>
      </c>
      <c r="CM1684">
        <v>-0.86620326000000003</v>
      </c>
      <c r="CN1684">
        <v>-0.98309292999999998</v>
      </c>
      <c r="CO1684">
        <v>-1.0999825999999999</v>
      </c>
      <c r="CP1684">
        <v>-1.2168722999999999</v>
      </c>
      <c r="CQ1684">
        <v>-1.2935212</v>
      </c>
      <c r="CR1684">
        <v>-1.3002279999999999</v>
      </c>
      <c r="CS1684">
        <v>-1.4171176000000001</v>
      </c>
      <c r="CT1684">
        <v>-1.4439447999999999</v>
      </c>
      <c r="CU1684">
        <v>-1.4439447999999999</v>
      </c>
      <c r="CV1684">
        <v>-1.4669395000000001</v>
      </c>
      <c r="CW1684">
        <v>-1.5838293000000001</v>
      </c>
      <c r="CX1684">
        <v>-1.5943685999999999</v>
      </c>
      <c r="CY1684">
        <v>-1.521552</v>
      </c>
      <c r="CZ1684">
        <v>-1.4046622</v>
      </c>
      <c r="DA1684">
        <v>-1.2877726</v>
      </c>
      <c r="DB1684">
        <v>-1.1708829000000001</v>
      </c>
      <c r="DC1684">
        <v>-1.1430977</v>
      </c>
      <c r="DD1684">
        <v>-1.1986682</v>
      </c>
      <c r="DE1684">
        <v>-1.2935212</v>
      </c>
      <c r="DF1684">
        <v>-1.2935212</v>
      </c>
      <c r="DG1684">
        <v>-1.3989134999999999</v>
      </c>
      <c r="DH1684">
        <v>-1.5158033</v>
      </c>
      <c r="DI1684">
        <v>-1.5943685999999999</v>
      </c>
      <c r="DJ1684">
        <v>-1.5943685999999999</v>
      </c>
      <c r="DK1684">
        <v>-1.5943685999999999</v>
      </c>
      <c r="DL1684">
        <v>-1.5943685999999999</v>
      </c>
      <c r="DM1684">
        <v>-1.5943685999999999</v>
      </c>
      <c r="DN1684">
        <v>-1.5943685999999999</v>
      </c>
      <c r="DO1684">
        <v>-1.5943685999999999</v>
      </c>
      <c r="DP1684">
        <v>-1.5943685999999999</v>
      </c>
      <c r="DQ1684">
        <v>-1.5943685999999999</v>
      </c>
      <c r="DR1684">
        <v>-1.5943685999999999</v>
      </c>
      <c r="DS1684">
        <v>-1.5867036999999999</v>
      </c>
      <c r="DT1684">
        <v>-1.3529241999999999</v>
      </c>
      <c r="DU1684">
        <v>-1.2935212</v>
      </c>
      <c r="DV1684">
        <v>-1.2935212</v>
      </c>
      <c r="DW1684">
        <v>-1.2935212</v>
      </c>
      <c r="DX1684">
        <v>-1.2935212</v>
      </c>
      <c r="DY1684">
        <v>-1.2935212</v>
      </c>
      <c r="DZ1684">
        <v>-1.2935212</v>
      </c>
      <c r="EA1684">
        <v>-1.2935212</v>
      </c>
      <c r="EB1684">
        <v>-1.2963956000000001</v>
      </c>
      <c r="EC1684">
        <v>-1.4132852</v>
      </c>
      <c r="ED1684">
        <v>-1.5301750000000001</v>
      </c>
      <c r="EE1684">
        <v>-1.5416723000000001</v>
      </c>
      <c r="EF1684">
        <v>-1.4247825000000001</v>
      </c>
      <c r="EG1684">
        <v>-1.3078928999999999</v>
      </c>
      <c r="EH1684">
        <v>-1.0884853000000001</v>
      </c>
      <c r="EI1684">
        <v>-0.71673770999999997</v>
      </c>
      <c r="EJ1684">
        <v>-0.28462910000000002</v>
      </c>
      <c r="EK1684">
        <v>6.6039861000000005E-2</v>
      </c>
      <c r="EL1684">
        <v>0.41670881999999998</v>
      </c>
      <c r="EM1684">
        <v>0.68210588999999999</v>
      </c>
      <c r="EN1684">
        <v>0.86414716000000003</v>
      </c>
      <c r="EO1684">
        <v>0.96283260000000004</v>
      </c>
      <c r="EP1684">
        <v>0.96283260000000004</v>
      </c>
      <c r="EQ1684">
        <v>0.75971279000000003</v>
      </c>
      <c r="ER1684">
        <v>0.32185554999999999</v>
      </c>
      <c r="ES1684">
        <v>-0.22810074</v>
      </c>
      <c r="ET1684">
        <v>-0.69470120000000002</v>
      </c>
      <c r="EU1684">
        <v>-1.0453702</v>
      </c>
      <c r="EV1684">
        <v>-1.1430977</v>
      </c>
      <c r="EW1684">
        <v>-1.0923176999999999</v>
      </c>
      <c r="EX1684">
        <v>-0.95818201999999997</v>
      </c>
      <c r="EY1684">
        <v>-0.72440267999999997</v>
      </c>
      <c r="EZ1684">
        <v>-0.39002155999999999</v>
      </c>
      <c r="FA1684">
        <v>-3.9352578999999999E-2</v>
      </c>
      <c r="FB1684">
        <v>0.21071463000000001</v>
      </c>
      <c r="FC1684">
        <v>0.21071463000000001</v>
      </c>
      <c r="FD1684">
        <v>-2.3064778000000001E-2</v>
      </c>
      <c r="FE1684">
        <v>-0.50691129999999995</v>
      </c>
      <c r="FF1684">
        <v>-1.0415376999999999</v>
      </c>
      <c r="FG1684">
        <v>-1.4928085</v>
      </c>
      <c r="FH1684">
        <v>-1.8434774</v>
      </c>
      <c r="FI1684">
        <v>-1.7955719000000001</v>
      </c>
      <c r="FJ1684">
        <v>-1.6125725</v>
      </c>
      <c r="FK1684">
        <v>-1.3462173</v>
      </c>
      <c r="FL1684">
        <v>-0.99554838999999995</v>
      </c>
      <c r="FM1684">
        <v>-0.87674249000000004</v>
      </c>
      <c r="FN1684">
        <v>-0.84225046000000003</v>
      </c>
      <c r="FO1684">
        <v>-0.89111417999999998</v>
      </c>
      <c r="FP1684">
        <v>-1.0080038</v>
      </c>
      <c r="FQ1684">
        <v>-1.1248935</v>
      </c>
      <c r="FR1684">
        <v>-1.2417832</v>
      </c>
      <c r="FS1684">
        <v>-1.2283696</v>
      </c>
      <c r="FT1684">
        <v>-1.11148</v>
      </c>
      <c r="FU1684">
        <v>-0.99459028000000005</v>
      </c>
      <c r="FV1684">
        <v>-0.76272715999999996</v>
      </c>
      <c r="FW1684">
        <v>-0.69182686000000004</v>
      </c>
      <c r="FX1684">
        <v>-0.69182686000000004</v>
      </c>
      <c r="FY1684">
        <v>-0.67745518999999998</v>
      </c>
      <c r="FZ1684">
        <v>-0.56056558000000001</v>
      </c>
      <c r="GA1684">
        <v>-0.44367575999999997</v>
      </c>
      <c r="GB1684">
        <v>-0.39097952000000002</v>
      </c>
      <c r="GC1684">
        <v>-0.42163915000000002</v>
      </c>
      <c r="GD1684">
        <v>-0.53852900999999997</v>
      </c>
      <c r="GE1684">
        <v>-0.88344929999999999</v>
      </c>
      <c r="GF1684">
        <v>-1.1536369</v>
      </c>
      <c r="GG1684">
        <v>-1.2465738</v>
      </c>
      <c r="GH1684">
        <v>-1.0894434</v>
      </c>
      <c r="GI1684">
        <v>-0.62188474999999999</v>
      </c>
      <c r="GJ1684">
        <v>-0.34786465999999999</v>
      </c>
      <c r="GK1684">
        <v>-0.17732075</v>
      </c>
      <c r="GL1684">
        <v>-6.0431119999999998E-2</v>
      </c>
      <c r="GM1684">
        <v>5.6458735000000003E-2</v>
      </c>
      <c r="GN1684">
        <v>-5.2766211E-2</v>
      </c>
      <c r="GO1684">
        <v>-0.16965585999999999</v>
      </c>
      <c r="GP1684">
        <v>-0.1485773</v>
      </c>
      <c r="GQ1684">
        <v>8.5202109999999998E-2</v>
      </c>
      <c r="GR1684">
        <v>0.31898152000000002</v>
      </c>
      <c r="GS1684">
        <v>0.64857202999999997</v>
      </c>
      <c r="GT1684">
        <v>1.1237954000000001</v>
      </c>
      <c r="GU1684">
        <v>1.6220135</v>
      </c>
      <c r="GV1684">
        <v>1.8557929</v>
      </c>
      <c r="GW1684">
        <v>1.8653740000000001</v>
      </c>
      <c r="GX1684">
        <v>1.5511134</v>
      </c>
      <c r="GY1684">
        <v>1.0835547999999999</v>
      </c>
      <c r="GZ1684">
        <v>0.60449861000000005</v>
      </c>
      <c r="HA1684">
        <v>2.0050248E-2</v>
      </c>
      <c r="HB1684">
        <v>-0.27983862999999998</v>
      </c>
      <c r="HC1684">
        <v>-0.39097952000000002</v>
      </c>
      <c r="HD1684">
        <v>-0.33540908000000003</v>
      </c>
      <c r="HE1684">
        <v>-0.10162997</v>
      </c>
      <c r="HF1684">
        <v>2.1008532999999999E-2</v>
      </c>
      <c r="HG1684">
        <v>6.0291189000000002E-2</v>
      </c>
      <c r="HH1684">
        <v>6.0291189000000002E-2</v>
      </c>
      <c r="HI1684">
        <v>6.0291189000000002E-2</v>
      </c>
      <c r="HJ1684">
        <v>6.0291189000000002E-2</v>
      </c>
      <c r="HK1684">
        <v>-3.3603939999999999E-2</v>
      </c>
      <c r="HL1684">
        <v>-0.15049364000000001</v>
      </c>
      <c r="HM1684">
        <v>-0.26738318999999999</v>
      </c>
      <c r="HN1684">
        <v>-0.38427274</v>
      </c>
      <c r="HO1684">
        <v>-0.39097952000000002</v>
      </c>
      <c r="HP1684">
        <v>-0.31433063</v>
      </c>
      <c r="HQ1684">
        <v>-0.15432597000000001</v>
      </c>
      <c r="HR1684">
        <v>6.9872299999999998E-2</v>
      </c>
      <c r="HS1684">
        <v>0.18676185000000001</v>
      </c>
      <c r="HT1684">
        <v>0.21071463000000001</v>
      </c>
      <c r="HU1684">
        <v>0.27011766999999998</v>
      </c>
      <c r="HV1684">
        <v>0.41287646</v>
      </c>
      <c r="HW1684">
        <v>0.64665556000000002</v>
      </c>
      <c r="HX1684">
        <v>0.55276066999999995</v>
      </c>
      <c r="HY1684">
        <v>0.51156190000000001</v>
      </c>
      <c r="HZ1684">
        <v>0.42724801000000001</v>
      </c>
      <c r="IA1684">
        <v>0.19346861000000001</v>
      </c>
      <c r="IB1684">
        <v>-4.0310800000000001E-2</v>
      </c>
      <c r="IC1684">
        <v>-9.013264E-2</v>
      </c>
      <c r="ID1684">
        <v>-9.013264E-2</v>
      </c>
      <c r="IE1684">
        <v>-4.0310800000000001E-2</v>
      </c>
      <c r="IF1684">
        <v>0.19346861000000001</v>
      </c>
      <c r="IG1684">
        <v>0.21071463000000001</v>
      </c>
      <c r="IH1684">
        <v>0.13598196000000001</v>
      </c>
      <c r="II1684">
        <v>6.0291189000000002E-2</v>
      </c>
      <c r="IJ1684">
        <v>5.2626280999999997E-2</v>
      </c>
      <c r="IK1684">
        <v>-6.4263574000000004E-2</v>
      </c>
      <c r="IL1684">
        <v>8.8814829999999995E-4</v>
      </c>
      <c r="IM1684">
        <v>0.11777785</v>
      </c>
      <c r="IN1684">
        <v>0.23466746999999999</v>
      </c>
      <c r="IO1684">
        <v>0.35155732000000001</v>
      </c>
      <c r="IP1684">
        <v>0.4684469</v>
      </c>
      <c r="IQ1684">
        <v>0.65911118999999996</v>
      </c>
      <c r="IR1684">
        <v>0.85264983000000005</v>
      </c>
      <c r="IS1684">
        <v>0.98295295000000005</v>
      </c>
      <c r="IT1684">
        <v>1.3336219</v>
      </c>
      <c r="IU1684">
        <v>1.6842908999999999</v>
      </c>
      <c r="IV1684">
        <v>1.9219027</v>
      </c>
      <c r="IW1684">
        <v>1.9238191</v>
      </c>
      <c r="IX1684">
        <v>1.4562603000000001</v>
      </c>
      <c r="IY1684">
        <v>0.88235110999999999</v>
      </c>
      <c r="IZ1684">
        <v>0.44353582000000003</v>
      </c>
      <c r="JA1684">
        <v>9.2866863999999993E-2</v>
      </c>
      <c r="JB1684">
        <v>-0.24630474999999999</v>
      </c>
      <c r="JC1684">
        <v>-0.36319430000000003</v>
      </c>
      <c r="JD1684">
        <v>-0.83650172</v>
      </c>
      <c r="JE1684">
        <v>-1.1430977</v>
      </c>
      <c r="JF1684">
        <v>-1.0990245000000001</v>
      </c>
      <c r="JG1684">
        <v>-0.86524515000000002</v>
      </c>
      <c r="JH1684">
        <v>-0.63146586000000005</v>
      </c>
      <c r="JI1684">
        <v>-0.46954483000000002</v>
      </c>
      <c r="JJ1684">
        <v>-0.35265507000000001</v>
      </c>
      <c r="JK1684">
        <v>-0.23576552000000001</v>
      </c>
      <c r="JL1684">
        <v>-0.11887597</v>
      </c>
      <c r="JM1684">
        <v>8.6160026000000001E-2</v>
      </c>
      <c r="JN1684">
        <v>0.31993943000000002</v>
      </c>
      <c r="JO1684">
        <v>0.51156190000000001</v>
      </c>
      <c r="JP1684">
        <v>0.51156190000000001</v>
      </c>
      <c r="JQ1684">
        <v>0.51156190000000001</v>
      </c>
      <c r="JR1684">
        <v>0.51156190000000001</v>
      </c>
      <c r="JS1684">
        <v>0.54892823000000002</v>
      </c>
      <c r="JT1684">
        <v>0.66198533999999998</v>
      </c>
      <c r="JU1684">
        <v>0.66198533999999998</v>
      </c>
      <c r="JV1684">
        <v>0.48760912000000001</v>
      </c>
      <c r="JW1684">
        <v>0.25382988000000001</v>
      </c>
      <c r="JX1684">
        <v>2.0050472E-2</v>
      </c>
      <c r="JY1684">
        <v>-0.21372893000000001</v>
      </c>
      <c r="JZ1684">
        <v>-0.44750834</v>
      </c>
      <c r="KA1684">
        <v>-0.61134549000000005</v>
      </c>
      <c r="KB1684">
        <v>-0.69182686000000004</v>
      </c>
      <c r="KC1684">
        <v>-0.68895253000000001</v>
      </c>
      <c r="KD1684">
        <v>-0.57206292000000003</v>
      </c>
      <c r="KE1684">
        <v>-0.36894313000000001</v>
      </c>
      <c r="KF1684">
        <v>-0.13516371999999999</v>
      </c>
      <c r="KG1684">
        <v>6.0291189000000002E-2</v>
      </c>
      <c r="KH1684">
        <v>6.0291189000000002E-2</v>
      </c>
      <c r="KI1684">
        <v>0.16280907</v>
      </c>
      <c r="KJ1684">
        <v>0.27969880000000003</v>
      </c>
      <c r="KK1684">
        <v>0.36113845999999999</v>
      </c>
      <c r="KL1684">
        <v>0.36113845999999999</v>
      </c>
      <c r="KM1684">
        <v>0.36113845999999999</v>
      </c>
      <c r="KN1684">
        <v>0.27586634999999998</v>
      </c>
      <c r="KO1684">
        <v>0.15897663000000001</v>
      </c>
      <c r="KP1684">
        <v>6.0291189000000002E-2</v>
      </c>
      <c r="KQ1684">
        <v>6.0291189000000002E-2</v>
      </c>
      <c r="KR1684">
        <v>6.0291189000000002E-2</v>
      </c>
      <c r="KS1684">
        <v>6.0291189000000002E-2</v>
      </c>
      <c r="KT1684">
        <v>2.5799101000000001E-2</v>
      </c>
      <c r="KU1684">
        <v>-9.013264E-2</v>
      </c>
      <c r="KV1684">
        <v>-9.013264E-2</v>
      </c>
      <c r="KW1684">
        <v>-9.013264E-2</v>
      </c>
      <c r="KX1684">
        <v>-9.013264E-2</v>
      </c>
      <c r="KY1684">
        <v>-7.2886595999999998E-2</v>
      </c>
      <c r="KZ1684">
        <v>4.4003259000000003E-2</v>
      </c>
      <c r="LA1684">
        <v>6.0291189000000002E-2</v>
      </c>
      <c r="LB1684">
        <v>0.12735895999999999</v>
      </c>
      <c r="LC1684">
        <v>0.24424860000000001</v>
      </c>
      <c r="LD1684">
        <v>0.36113845999999999</v>
      </c>
    </row>
    <row r="1685" spans="1:316" x14ac:dyDescent="0.25">
      <c r="A1685">
        <v>2</v>
      </c>
      <c r="B1685">
        <v>0.68734932000000004</v>
      </c>
      <c r="C1685">
        <v>0.68734932000000004</v>
      </c>
      <c r="D1685">
        <v>0.68734932000000004</v>
      </c>
      <c r="E1685">
        <v>0.68734932000000004</v>
      </c>
      <c r="F1685">
        <v>0.68734932000000004</v>
      </c>
      <c r="G1685">
        <v>0.68734932000000004</v>
      </c>
      <c r="H1685">
        <v>0.68734932000000004</v>
      </c>
      <c r="I1685">
        <v>0.68734932000000004</v>
      </c>
      <c r="J1685">
        <v>0.68734932000000004</v>
      </c>
      <c r="K1685">
        <v>0.68734932000000004</v>
      </c>
      <c r="L1685">
        <v>0.68734932000000004</v>
      </c>
      <c r="M1685">
        <v>0.68734932000000004</v>
      </c>
      <c r="N1685">
        <v>0.68734932000000004</v>
      </c>
      <c r="O1685">
        <v>0.68734932000000004</v>
      </c>
      <c r="P1685">
        <v>0.68734932000000004</v>
      </c>
      <c r="Q1685">
        <v>0.68734932000000004</v>
      </c>
      <c r="R1685">
        <v>0.68734932000000004</v>
      </c>
      <c r="S1685">
        <v>0.68734932000000004</v>
      </c>
      <c r="T1685">
        <v>0.68734932000000004</v>
      </c>
      <c r="U1685">
        <v>0.68734932000000004</v>
      </c>
      <c r="V1685">
        <v>0.68734932000000004</v>
      </c>
      <c r="W1685">
        <v>0.68734932000000004</v>
      </c>
      <c r="X1685">
        <v>0.65562301000000001</v>
      </c>
      <c r="Y1685">
        <v>0.57520048999999995</v>
      </c>
      <c r="Z1685">
        <v>0.511131</v>
      </c>
      <c r="AA1685">
        <v>0.48036022</v>
      </c>
      <c r="AB1685">
        <v>0.48036022</v>
      </c>
      <c r="AC1685">
        <v>0.48036022</v>
      </c>
      <c r="AD1685">
        <v>0.48036022</v>
      </c>
      <c r="AE1685">
        <v>0.46867603000000002</v>
      </c>
      <c r="AF1685">
        <v>0.40802950999999998</v>
      </c>
      <c r="AG1685">
        <v>0.33052196</v>
      </c>
      <c r="AH1685">
        <v>0.27337102000000002</v>
      </c>
      <c r="AI1685">
        <v>0.27337102000000002</v>
      </c>
      <c r="AJ1685">
        <v>0.23085555999999999</v>
      </c>
      <c r="AK1685">
        <v>0.16217767999999999</v>
      </c>
      <c r="AL1685">
        <v>6.7252690000000004E-2</v>
      </c>
      <c r="AM1685">
        <v>2.5886297999999999E-2</v>
      </c>
      <c r="AN1685">
        <v>-4.9093312E-2</v>
      </c>
      <c r="AO1685">
        <v>-0.13697875000000001</v>
      </c>
      <c r="AP1685">
        <v>-0.10401869</v>
      </c>
      <c r="AQ1685">
        <v>-1.8963580000000001E-2</v>
      </c>
      <c r="AR1685">
        <v>7.2127151E-2</v>
      </c>
      <c r="AS1685">
        <v>9.7176799999999994E-2</v>
      </c>
      <c r="AT1685">
        <v>0.19608117999999999</v>
      </c>
      <c r="AU1685">
        <v>0.26739587999999997</v>
      </c>
      <c r="AV1685">
        <v>0.25025663999999997</v>
      </c>
      <c r="AW1685">
        <v>0.13372920999999999</v>
      </c>
      <c r="AX1685">
        <v>6.6381818999999995E-2</v>
      </c>
      <c r="AY1685">
        <v>6.6236673999999995E-2</v>
      </c>
      <c r="AZ1685">
        <v>6.0963062999999998E-2</v>
      </c>
      <c r="BA1685">
        <v>-2.2495448000000001E-2</v>
      </c>
      <c r="BB1685">
        <v>-0.14060738</v>
      </c>
      <c r="BC1685">
        <v>-0.14060738</v>
      </c>
      <c r="BD1685">
        <v>-0.14060738</v>
      </c>
      <c r="BE1685">
        <v>-0.10517985000000001</v>
      </c>
      <c r="BF1685">
        <v>2.7978809E-2</v>
      </c>
      <c r="BG1685">
        <v>0.16658041000000001</v>
      </c>
      <c r="BH1685">
        <v>0.30633108999999997</v>
      </c>
      <c r="BI1685">
        <v>0.44608175999999999</v>
      </c>
      <c r="BJ1685">
        <v>0.58583235</v>
      </c>
      <c r="BK1685">
        <v>0.66637583</v>
      </c>
      <c r="BL1685">
        <v>0.69463078</v>
      </c>
      <c r="BM1685">
        <v>0.80801358000000001</v>
      </c>
      <c r="BN1685">
        <v>0.86957945000000003</v>
      </c>
      <c r="BO1685">
        <v>0.91369151999999998</v>
      </c>
      <c r="BP1685">
        <v>1.0191635999999999</v>
      </c>
      <c r="BQ1685">
        <v>0.99923035000000004</v>
      </c>
      <c r="BR1685">
        <v>0.94233349</v>
      </c>
      <c r="BS1685">
        <v>0.90014464999999999</v>
      </c>
      <c r="BT1685">
        <v>0.89433883999999997</v>
      </c>
      <c r="BU1685">
        <v>0.89433883999999997</v>
      </c>
      <c r="BV1685">
        <v>0.89433883999999997</v>
      </c>
      <c r="BW1685">
        <v>0.89433883999999997</v>
      </c>
      <c r="BX1685">
        <v>0.89433883999999997</v>
      </c>
      <c r="BY1685">
        <v>0.88648890000000002</v>
      </c>
      <c r="BZ1685">
        <v>0.80870304000000004</v>
      </c>
      <c r="CA1685">
        <v>0.68998623999999997</v>
      </c>
      <c r="CB1685">
        <v>0.51946473000000004</v>
      </c>
      <c r="CC1685">
        <v>0.23996342000000001</v>
      </c>
      <c r="CD1685">
        <v>-4.5706587999999999E-2</v>
      </c>
      <c r="CE1685">
        <v>-0.2619609</v>
      </c>
      <c r="CF1685">
        <v>-0.33974664999999998</v>
      </c>
      <c r="CG1685">
        <v>-0.39975208000000001</v>
      </c>
      <c r="CH1685">
        <v>-0.47046196000000001</v>
      </c>
      <c r="CI1685">
        <v>-0.55550493999999995</v>
      </c>
      <c r="CJ1685">
        <v>-0.60560431000000003</v>
      </c>
      <c r="CK1685">
        <v>-0.70752053999999998</v>
      </c>
      <c r="CL1685">
        <v>-0.84727127000000002</v>
      </c>
      <c r="CM1685">
        <v>-0.98702181</v>
      </c>
      <c r="CN1685">
        <v>-1.100114</v>
      </c>
      <c r="CO1685">
        <v>-1.1755532</v>
      </c>
      <c r="CP1685">
        <v>-1.1755532</v>
      </c>
      <c r="CQ1685">
        <v>-1.1755532</v>
      </c>
      <c r="CR1685">
        <v>-1.1755532</v>
      </c>
      <c r="CS1685">
        <v>-1.1755532</v>
      </c>
      <c r="CT1685">
        <v>-1.1755532</v>
      </c>
      <c r="CU1685">
        <v>-1.1846973000000001</v>
      </c>
      <c r="CV1685">
        <v>-1.2090334</v>
      </c>
      <c r="CW1685">
        <v>-1.3342818000000001</v>
      </c>
      <c r="CX1685">
        <v>-1.3890258</v>
      </c>
      <c r="CY1685">
        <v>-1.4220946999999999</v>
      </c>
      <c r="CZ1685">
        <v>-1.5618453000000001</v>
      </c>
      <c r="DA1685">
        <v>-1.7015960999999999</v>
      </c>
      <c r="DB1685">
        <v>-1.8413469</v>
      </c>
      <c r="DC1685">
        <v>-1.9810973999999999</v>
      </c>
      <c r="DD1685">
        <v>-2.1208478999999998</v>
      </c>
      <c r="DE1685">
        <v>-2.2050803999999999</v>
      </c>
      <c r="DF1685">
        <v>-2.2103540000000002</v>
      </c>
      <c r="DG1685">
        <v>-2.2104992000000001</v>
      </c>
      <c r="DH1685">
        <v>-2.2104992000000001</v>
      </c>
      <c r="DI1685">
        <v>-2.1992503999999999</v>
      </c>
      <c r="DJ1685">
        <v>-2.0766391</v>
      </c>
      <c r="DK1685">
        <v>-2.0201535000000002</v>
      </c>
      <c r="DL1685">
        <v>-2.0035102</v>
      </c>
      <c r="DM1685">
        <v>-2.0035102</v>
      </c>
      <c r="DN1685">
        <v>-2.0035102</v>
      </c>
      <c r="DO1685">
        <v>-2.0035102</v>
      </c>
      <c r="DP1685">
        <v>-2.0035102</v>
      </c>
      <c r="DQ1685">
        <v>-2.0035102</v>
      </c>
      <c r="DR1685">
        <v>-2.0479609000000001</v>
      </c>
      <c r="DS1685">
        <v>-2.1463450000000002</v>
      </c>
      <c r="DT1685">
        <v>-2.1911706999999998</v>
      </c>
      <c r="DU1685">
        <v>-2.1070107</v>
      </c>
      <c r="DV1685">
        <v>-1.9237166000000001</v>
      </c>
      <c r="DW1685">
        <v>-1.7312297999999999</v>
      </c>
      <c r="DX1685">
        <v>-1.5178784000000001</v>
      </c>
      <c r="DY1685">
        <v>-1.3006200999999999</v>
      </c>
      <c r="DZ1685">
        <v>-1.1002228999999999</v>
      </c>
      <c r="EA1685">
        <v>-0.94878817999999998</v>
      </c>
      <c r="EB1685">
        <v>-0.83516378000000002</v>
      </c>
      <c r="EC1685">
        <v>-0.76660689999999998</v>
      </c>
      <c r="ED1685">
        <v>-0.76157520999999995</v>
      </c>
      <c r="EE1685">
        <v>-0.79234596000000002</v>
      </c>
      <c r="EF1685">
        <v>-0.85913687000000005</v>
      </c>
      <c r="EG1685">
        <v>-0.99888741000000003</v>
      </c>
      <c r="EH1685">
        <v>-1.1051093999999999</v>
      </c>
      <c r="EI1685">
        <v>-1.1755532</v>
      </c>
      <c r="EJ1685">
        <v>-1.1755532</v>
      </c>
      <c r="EK1685">
        <v>-1.1411538000000001</v>
      </c>
      <c r="EL1685">
        <v>-1.0674443</v>
      </c>
      <c r="EM1685">
        <v>-0.92769374000000004</v>
      </c>
      <c r="EN1685">
        <v>-0.82132658999999997</v>
      </c>
      <c r="EO1685">
        <v>-0.74720580000000003</v>
      </c>
      <c r="EP1685">
        <v>-0.71160886000000001</v>
      </c>
      <c r="EQ1685">
        <v>-0.63664124</v>
      </c>
      <c r="ER1685">
        <v>-0.65876383999999999</v>
      </c>
      <c r="ES1685">
        <v>-0.76157520999999995</v>
      </c>
      <c r="ET1685">
        <v>-0.76157520999999995</v>
      </c>
      <c r="EU1685">
        <v>-0.77427541</v>
      </c>
      <c r="EV1685">
        <v>-0.81826646999999997</v>
      </c>
      <c r="EW1685">
        <v>-0.95801696999999997</v>
      </c>
      <c r="EX1685">
        <v>-1.0887321999999999</v>
      </c>
      <c r="EY1685">
        <v>-1.1780932</v>
      </c>
      <c r="EZ1685">
        <v>-1.1860036</v>
      </c>
      <c r="FA1685">
        <v>-1.3065469999999999</v>
      </c>
      <c r="FB1685">
        <v>-1.3825426999999999</v>
      </c>
      <c r="FC1685">
        <v>-1.3825426999999999</v>
      </c>
      <c r="FD1685">
        <v>-1.3825426999999999</v>
      </c>
      <c r="FE1685">
        <v>-1.3825426999999999</v>
      </c>
      <c r="FF1685">
        <v>-1.3668186</v>
      </c>
      <c r="FG1685">
        <v>-1.2349782</v>
      </c>
      <c r="FH1685">
        <v>-1.1845885</v>
      </c>
      <c r="FI1685">
        <v>-1.1755532</v>
      </c>
      <c r="FJ1685">
        <v>-1.1755532</v>
      </c>
      <c r="FK1685">
        <v>-1.1755532</v>
      </c>
      <c r="FL1685">
        <v>-1.1340417</v>
      </c>
      <c r="FM1685">
        <v>-1.0180224</v>
      </c>
      <c r="FN1685">
        <v>-1.0858535</v>
      </c>
      <c r="FO1685">
        <v>-1.0934978</v>
      </c>
      <c r="FP1685">
        <v>-1.0185303999999999</v>
      </c>
      <c r="FQ1685">
        <v>-0.98293355999999998</v>
      </c>
      <c r="FR1685">
        <v>-0.90881281000000003</v>
      </c>
      <c r="FS1685">
        <v>-0.80244561000000003</v>
      </c>
      <c r="FT1685">
        <v>-0.66269480999999997</v>
      </c>
      <c r="FU1685">
        <v>-0.52294410000000002</v>
      </c>
      <c r="FV1685">
        <v>-0.40750524999999999</v>
      </c>
      <c r="FW1685">
        <v>-0.35608758000000001</v>
      </c>
      <c r="FX1685">
        <v>-0.34759658999999998</v>
      </c>
      <c r="FY1685">
        <v>-0.34759658999999998</v>
      </c>
      <c r="FZ1685">
        <v>-0.34759658999999998</v>
      </c>
      <c r="GA1685">
        <v>-0.34759658999999998</v>
      </c>
      <c r="GB1685">
        <v>-0.34759658999999998</v>
      </c>
      <c r="GC1685">
        <v>-0.34759658999999998</v>
      </c>
      <c r="GD1685">
        <v>-0.34759658999999998</v>
      </c>
      <c r="GE1685">
        <v>-0.30670192000000002</v>
      </c>
      <c r="GF1685">
        <v>-0.23930614</v>
      </c>
      <c r="GG1685">
        <v>-0.16020198999999999</v>
      </c>
      <c r="GH1685">
        <v>-0.14060738</v>
      </c>
      <c r="GI1685">
        <v>-0.14060738</v>
      </c>
      <c r="GJ1685">
        <v>-0.14060738</v>
      </c>
      <c r="GK1685">
        <v>-9.8091924999999996E-2</v>
      </c>
      <c r="GL1685">
        <v>-2.9414037000000001E-2</v>
      </c>
      <c r="GM1685">
        <v>6.5510947999999999E-2</v>
      </c>
      <c r="GN1685">
        <v>6.6381818999999995E-2</v>
      </c>
      <c r="GO1685">
        <v>6.6381818999999995E-2</v>
      </c>
      <c r="GP1685">
        <v>6.6381818999999995E-2</v>
      </c>
      <c r="GQ1685">
        <v>6.6381818999999995E-2</v>
      </c>
      <c r="GR1685">
        <v>4.6956548000000001E-2</v>
      </c>
      <c r="GS1685">
        <v>-1.7033922E-3</v>
      </c>
      <c r="GT1685">
        <v>-0.11640441999999999</v>
      </c>
      <c r="GU1685">
        <v>-0.15725070999999999</v>
      </c>
      <c r="GV1685">
        <v>-0.21373639</v>
      </c>
      <c r="GW1685">
        <v>-0.33634783000000001</v>
      </c>
      <c r="GX1685">
        <v>-0.34759658999999998</v>
      </c>
      <c r="GY1685">
        <v>-0.34327851999999998</v>
      </c>
      <c r="GZ1685">
        <v>-0.33045734999999998</v>
      </c>
      <c r="HA1685">
        <v>-0.19070667999999999</v>
      </c>
      <c r="HB1685">
        <v>-5.0956007999999997E-2</v>
      </c>
      <c r="HC1685">
        <v>8.8794662999999996E-2</v>
      </c>
      <c r="HD1685">
        <v>0.22854534000000001</v>
      </c>
      <c r="HE1685">
        <v>0.36829601000000001</v>
      </c>
      <c r="HF1685">
        <v>0.50804665999999998</v>
      </c>
      <c r="HG1685">
        <v>0.64779728000000003</v>
      </c>
      <c r="HH1685">
        <v>0.68086617999999999</v>
      </c>
      <c r="HI1685">
        <v>0.68734932000000004</v>
      </c>
      <c r="HJ1685">
        <v>0.68734932000000004</v>
      </c>
      <c r="HK1685">
        <v>0.57273302000000004</v>
      </c>
      <c r="HL1685">
        <v>0.50133369999999999</v>
      </c>
      <c r="HM1685">
        <v>0.48036022</v>
      </c>
      <c r="HN1685">
        <v>0.48036022</v>
      </c>
      <c r="HO1685">
        <v>0.41209358000000001</v>
      </c>
      <c r="HP1685">
        <v>0.31645496000000001</v>
      </c>
      <c r="HQ1685">
        <v>0.2821765</v>
      </c>
      <c r="HR1685">
        <v>0.27337102000000002</v>
      </c>
      <c r="HS1685">
        <v>0.24383397000000001</v>
      </c>
      <c r="HT1685">
        <v>0.14627218</v>
      </c>
      <c r="HU1685">
        <v>9.3052256999999999E-2</v>
      </c>
      <c r="HV1685">
        <v>6.6381818999999995E-2</v>
      </c>
      <c r="HW1685">
        <v>6.6381818999999995E-2</v>
      </c>
      <c r="HX1685">
        <v>0.15050558</v>
      </c>
      <c r="HY1685">
        <v>0.26546060999999999</v>
      </c>
      <c r="HZ1685">
        <v>0.39736134000000001</v>
      </c>
      <c r="IA1685">
        <v>0.45932625999999999</v>
      </c>
      <c r="IB1685">
        <v>0.52912899999999996</v>
      </c>
      <c r="IC1685">
        <v>0.60208863000000001</v>
      </c>
      <c r="ID1685">
        <v>0.67196392999999999</v>
      </c>
      <c r="IE1685">
        <v>0.68734932000000004</v>
      </c>
      <c r="IF1685">
        <v>0.68734932000000004</v>
      </c>
      <c r="IG1685">
        <v>0.68734932000000004</v>
      </c>
      <c r="IH1685">
        <v>0.68734932000000004</v>
      </c>
      <c r="II1685">
        <v>0.73694062999999999</v>
      </c>
      <c r="IJ1685">
        <v>0.84635598000000001</v>
      </c>
      <c r="IK1685">
        <v>1.0256588</v>
      </c>
      <c r="IL1685">
        <v>1.1013278</v>
      </c>
      <c r="IM1685">
        <v>1.1071336000000001</v>
      </c>
      <c r="IN1685">
        <v>1.1493225</v>
      </c>
      <c r="IO1685">
        <v>1.259536</v>
      </c>
      <c r="IP1685">
        <v>1.3992867</v>
      </c>
      <c r="IQ1685">
        <v>1.5390375000000001</v>
      </c>
      <c r="IR1685">
        <v>1.6540288000000001</v>
      </c>
      <c r="IS1685">
        <v>1.7322135999999999</v>
      </c>
      <c r="IT1685">
        <v>1.7585816999999999</v>
      </c>
      <c r="IU1685">
        <v>1.8700775999999999</v>
      </c>
      <c r="IV1685">
        <v>1.938429</v>
      </c>
      <c r="IW1685">
        <v>1.9627650000000001</v>
      </c>
      <c r="IX1685">
        <v>2.0880131</v>
      </c>
      <c r="IY1685">
        <v>2.1297907</v>
      </c>
      <c r="IZ1685">
        <v>2.0967218000000001</v>
      </c>
      <c r="JA1685">
        <v>1.9569713</v>
      </c>
      <c r="JB1685">
        <v>1.8172204999999999</v>
      </c>
      <c r="JC1685">
        <v>1.6774697000000001</v>
      </c>
      <c r="JD1685">
        <v>1.5377192</v>
      </c>
      <c r="JE1685">
        <v>1.5160804999999999</v>
      </c>
      <c r="JF1685">
        <v>1.5153063</v>
      </c>
      <c r="JG1685">
        <v>1.5153063</v>
      </c>
      <c r="JH1685">
        <v>1.5153063</v>
      </c>
      <c r="JI1685">
        <v>1.5153063</v>
      </c>
      <c r="JJ1685">
        <v>1.5153063</v>
      </c>
      <c r="JK1685">
        <v>1.5153063</v>
      </c>
      <c r="JL1685">
        <v>1.5153063</v>
      </c>
      <c r="JM1685">
        <v>1.5153063</v>
      </c>
      <c r="JN1685">
        <v>1.5153063</v>
      </c>
      <c r="JO1685">
        <v>1.5153063</v>
      </c>
      <c r="JP1685">
        <v>1.5153063</v>
      </c>
      <c r="JQ1685">
        <v>1.5153063</v>
      </c>
      <c r="JR1685">
        <v>1.4237921</v>
      </c>
      <c r="JS1685">
        <v>1.3043617000000001</v>
      </c>
      <c r="JT1685">
        <v>1.1654819999999999</v>
      </c>
      <c r="JU1685">
        <v>1.1206563</v>
      </c>
      <c r="JV1685">
        <v>1.0495836000000001</v>
      </c>
      <c r="JW1685">
        <v>0.95234845999999995</v>
      </c>
      <c r="JX1685">
        <v>0.81259769000000004</v>
      </c>
      <c r="JY1685">
        <v>0.72999787999999999</v>
      </c>
      <c r="JZ1685">
        <v>0.68734932000000004</v>
      </c>
      <c r="KA1685">
        <v>0.68734932000000004</v>
      </c>
      <c r="KB1685">
        <v>0.62667863999999995</v>
      </c>
      <c r="KC1685">
        <v>0.52782267999999999</v>
      </c>
      <c r="KD1685">
        <v>0.38807204000000001</v>
      </c>
      <c r="KE1685">
        <v>0.31062497</v>
      </c>
      <c r="KF1685">
        <v>0.24260023</v>
      </c>
      <c r="KG1685">
        <v>0.17853069999999999</v>
      </c>
      <c r="KH1685">
        <v>9.8108148000000006E-2</v>
      </c>
      <c r="KI1685">
        <v>9.9910368999999999E-2</v>
      </c>
      <c r="KJ1685">
        <v>0.15223523</v>
      </c>
      <c r="KK1685">
        <v>0.1891505</v>
      </c>
      <c r="KL1685">
        <v>0.13242290000000001</v>
      </c>
      <c r="KM1685">
        <v>6.6381818999999995E-2</v>
      </c>
      <c r="KN1685">
        <v>6.6381818999999995E-2</v>
      </c>
      <c r="KO1685">
        <v>6.6381818999999995E-2</v>
      </c>
      <c r="KP1685">
        <v>6.6381818999999995E-2</v>
      </c>
      <c r="KQ1685">
        <v>6.6381818999999995E-2</v>
      </c>
      <c r="KR1685">
        <v>9.6862319000000002E-2</v>
      </c>
      <c r="KS1685">
        <v>0.17055981000000001</v>
      </c>
      <c r="KT1685">
        <v>0.27533047999999999</v>
      </c>
      <c r="KU1685">
        <v>0.29906173000000003</v>
      </c>
      <c r="KV1685">
        <v>0.38460064999999999</v>
      </c>
      <c r="KW1685">
        <v>0.48355342000000001</v>
      </c>
      <c r="KX1685">
        <v>0.49937424000000002</v>
      </c>
      <c r="KY1685">
        <v>0.60052832</v>
      </c>
      <c r="KZ1685">
        <v>0.68734932000000004</v>
      </c>
      <c r="LA1685">
        <v>0.68734932000000004</v>
      </c>
      <c r="LB1685">
        <v>0.68734932000000004</v>
      </c>
      <c r="LC1685">
        <v>0.68734932000000004</v>
      </c>
      <c r="LD1685">
        <v>0.68734932000000004</v>
      </c>
    </row>
    <row r="1686" spans="1:316" x14ac:dyDescent="0.25">
      <c r="A1686">
        <v>1</v>
      </c>
      <c r="B1686">
        <v>-1.4140785</v>
      </c>
      <c r="C1686">
        <v>-1.4140785</v>
      </c>
      <c r="D1686">
        <v>-1.4140785</v>
      </c>
      <c r="E1686">
        <v>-1.4140785</v>
      </c>
      <c r="F1686">
        <v>-1.4140785</v>
      </c>
      <c r="G1686">
        <v>-1.4140785</v>
      </c>
      <c r="H1686">
        <v>-1.4140785</v>
      </c>
      <c r="I1686">
        <v>-1.4140785</v>
      </c>
      <c r="J1686">
        <v>-1.4140785</v>
      </c>
      <c r="K1686">
        <v>-1.4140785</v>
      </c>
      <c r="L1686">
        <v>-1.4140785</v>
      </c>
      <c r="M1686">
        <v>-1.4140785</v>
      </c>
      <c r="N1686">
        <v>-1.4140785</v>
      </c>
      <c r="O1686">
        <v>-1.4140785</v>
      </c>
      <c r="P1686">
        <v>-1.4140785</v>
      </c>
      <c r="Q1686">
        <v>-1.4140785</v>
      </c>
      <c r="R1686">
        <v>-1.4140785</v>
      </c>
      <c r="S1686">
        <v>-1.4140785</v>
      </c>
      <c r="T1686">
        <v>-1.4140785</v>
      </c>
      <c r="U1686">
        <v>-1.4140785</v>
      </c>
      <c r="V1686">
        <v>-1.440777</v>
      </c>
      <c r="W1686">
        <v>-1.4792193</v>
      </c>
      <c r="X1686">
        <v>-1.5131664</v>
      </c>
      <c r="Y1686">
        <v>-1.5309596999999999</v>
      </c>
      <c r="Z1686">
        <v>-1.5309596999999999</v>
      </c>
      <c r="AA1686">
        <v>-1.5309596999999999</v>
      </c>
      <c r="AB1686">
        <v>-1.5309596999999999</v>
      </c>
      <c r="AC1686">
        <v>-1.5309596999999999</v>
      </c>
      <c r="AD1686">
        <v>-1.5309596999999999</v>
      </c>
      <c r="AE1686">
        <v>-1.5309596999999999</v>
      </c>
      <c r="AF1686">
        <v>-1.5309596999999999</v>
      </c>
      <c r="AG1686">
        <v>-1.5309596999999999</v>
      </c>
      <c r="AH1686">
        <v>-1.5309596999999999</v>
      </c>
      <c r="AI1686">
        <v>-1.5357333</v>
      </c>
      <c r="AJ1686">
        <v>-1.5585049</v>
      </c>
      <c r="AK1686">
        <v>-1.6005672</v>
      </c>
      <c r="AL1686">
        <v>-1.6393221</v>
      </c>
      <c r="AM1686">
        <v>-1.6091712</v>
      </c>
      <c r="AN1686">
        <v>-1.5689274</v>
      </c>
      <c r="AO1686">
        <v>-1.5268651</v>
      </c>
      <c r="AP1686">
        <v>-1.4848028</v>
      </c>
      <c r="AQ1686">
        <v>-1.4380520000000001</v>
      </c>
      <c r="AR1686">
        <v>-1.3738773</v>
      </c>
      <c r="AS1686">
        <v>-1.2476902000000001</v>
      </c>
      <c r="AT1686">
        <v>-1.1215029999999999</v>
      </c>
      <c r="AU1686">
        <v>-1.0700921999999999</v>
      </c>
      <c r="AV1686">
        <v>-1.0634345999999999</v>
      </c>
      <c r="AW1686">
        <v>-1.0634345999999999</v>
      </c>
      <c r="AX1686">
        <v>-1.0634345999999999</v>
      </c>
      <c r="AY1686">
        <v>-1.0634345999999999</v>
      </c>
      <c r="AZ1686">
        <v>-1.0538019999999999</v>
      </c>
      <c r="BA1686">
        <v>-1.0221167</v>
      </c>
      <c r="BB1686">
        <v>-0.98005441000000004</v>
      </c>
      <c r="BC1686">
        <v>-0.92735076999999999</v>
      </c>
      <c r="BD1686">
        <v>-0.84530598000000001</v>
      </c>
      <c r="BE1686">
        <v>-0.76118123999999998</v>
      </c>
      <c r="BF1686">
        <v>-0.67705652999999999</v>
      </c>
      <c r="BG1686">
        <v>-0.59293183999999999</v>
      </c>
      <c r="BH1686">
        <v>-0.51497314000000005</v>
      </c>
      <c r="BI1686">
        <v>-0.45185546999999998</v>
      </c>
      <c r="BJ1686">
        <v>-0.40979311000000002</v>
      </c>
      <c r="BK1686">
        <v>-0.36773075</v>
      </c>
      <c r="BL1686">
        <v>-0.36226659</v>
      </c>
      <c r="BM1686">
        <v>-0.36214724999999998</v>
      </c>
      <c r="BN1686">
        <v>-0.34854226999999999</v>
      </c>
      <c r="BO1686">
        <v>-0.31636256000000001</v>
      </c>
      <c r="BP1686">
        <v>-0.27680070000000001</v>
      </c>
      <c r="BQ1686">
        <v>-0.26451701</v>
      </c>
      <c r="BR1686">
        <v>-0.30035653000000001</v>
      </c>
      <c r="BS1686">
        <v>-0.34037303000000002</v>
      </c>
      <c r="BT1686">
        <v>-0.33981326000000001</v>
      </c>
      <c r="BU1686">
        <v>-0.29775089999999999</v>
      </c>
      <c r="BV1686">
        <v>-0.25568854000000002</v>
      </c>
      <c r="BW1686">
        <v>-0.21362618999999999</v>
      </c>
      <c r="BX1686">
        <v>-0.17156383</v>
      </c>
      <c r="BY1686">
        <v>-0.12950148</v>
      </c>
      <c r="BZ1686">
        <v>-8.7439137E-2</v>
      </c>
      <c r="CA1686">
        <v>-4.7371519000000001E-2</v>
      </c>
      <c r="CB1686">
        <v>-1.9692725000000001E-2</v>
      </c>
      <c r="CC1686">
        <v>-6.1755053999999997E-2</v>
      </c>
      <c r="CD1686">
        <v>-0.10381739</v>
      </c>
      <c r="CE1686">
        <v>-0.12339798</v>
      </c>
      <c r="CF1686">
        <v>-0.12838477000000001</v>
      </c>
      <c r="CG1686">
        <v>-0.12838477000000001</v>
      </c>
      <c r="CH1686">
        <v>-0.12838477000000001</v>
      </c>
      <c r="CI1686">
        <v>-0.12838477000000001</v>
      </c>
      <c r="CJ1686">
        <v>-0.13785257000000001</v>
      </c>
      <c r="CK1686">
        <v>-0.20059801999999999</v>
      </c>
      <c r="CL1686">
        <v>-0.28472273999999997</v>
      </c>
      <c r="CM1686">
        <v>-0.34764435999999999</v>
      </c>
      <c r="CN1686">
        <v>-0.36214724999999998</v>
      </c>
      <c r="CO1686">
        <v>-0.36214724999999998</v>
      </c>
      <c r="CP1686">
        <v>-0.34339352000000001</v>
      </c>
      <c r="CQ1686">
        <v>-0.30742895999999997</v>
      </c>
      <c r="CR1686">
        <v>-0.26536661</v>
      </c>
      <c r="CS1686">
        <v>-0.22330425000000001</v>
      </c>
      <c r="CT1686">
        <v>-0.18124188999999999</v>
      </c>
      <c r="CU1686">
        <v>-0.13917953</v>
      </c>
      <c r="CV1686">
        <v>-0.16313032999999999</v>
      </c>
      <c r="CW1686">
        <v>-0.20171471999999999</v>
      </c>
      <c r="CX1686">
        <v>-0.24377708000000001</v>
      </c>
      <c r="CY1686">
        <v>-0.28583943000000001</v>
      </c>
      <c r="CZ1686">
        <v>-0.32906110999999999</v>
      </c>
      <c r="DA1686">
        <v>-0.38005707</v>
      </c>
      <c r="DB1686">
        <v>-0.46190576</v>
      </c>
      <c r="DC1686">
        <v>-0.54603047999999998</v>
      </c>
      <c r="DD1686">
        <v>-0.63015520999999997</v>
      </c>
      <c r="DE1686">
        <v>-0.71427996999999999</v>
      </c>
      <c r="DF1686">
        <v>-0.79840471000000002</v>
      </c>
      <c r="DG1686">
        <v>-0.88252940000000002</v>
      </c>
      <c r="DH1686">
        <v>-0.96665402</v>
      </c>
      <c r="DI1686">
        <v>-1.0507787</v>
      </c>
      <c r="DJ1686">
        <v>-1.1349034</v>
      </c>
      <c r="DK1686">
        <v>-1.2190281000000001</v>
      </c>
      <c r="DL1686">
        <v>-1.2859847</v>
      </c>
      <c r="DM1686">
        <v>-1.2517392000000001</v>
      </c>
      <c r="DN1686">
        <v>-1.2100945999999999</v>
      </c>
      <c r="DO1686">
        <v>-1.1875248</v>
      </c>
      <c r="DP1686">
        <v>-1.1803159999999999</v>
      </c>
      <c r="DQ1686">
        <v>-1.1803159999999999</v>
      </c>
      <c r="DR1686">
        <v>-1.1803159999999999</v>
      </c>
      <c r="DS1686">
        <v>-1.1803159999999999</v>
      </c>
      <c r="DT1686">
        <v>-1.1803159999999999</v>
      </c>
      <c r="DU1686">
        <v>-1.1490910000000001</v>
      </c>
      <c r="DV1686">
        <v>-1.1073582</v>
      </c>
      <c r="DW1686">
        <v>-1.075312</v>
      </c>
      <c r="DX1686">
        <v>-1.0634345999999999</v>
      </c>
      <c r="DY1686">
        <v>-1.0634345999999999</v>
      </c>
      <c r="DZ1686">
        <v>-1.0634345999999999</v>
      </c>
      <c r="EA1686">
        <v>-1.0634345999999999</v>
      </c>
      <c r="EB1686">
        <v>-1.0628038</v>
      </c>
      <c r="EC1686">
        <v>-1.0466841</v>
      </c>
      <c r="ED1686">
        <v>-1.0046218</v>
      </c>
      <c r="EE1686">
        <v>-0.96255948000000002</v>
      </c>
      <c r="EF1686">
        <v>-0.92049716000000004</v>
      </c>
      <c r="EG1686">
        <v>-0.87843484000000005</v>
      </c>
      <c r="EH1686">
        <v>-0.83637249999999996</v>
      </c>
      <c r="EI1686">
        <v>-0.79431012000000001</v>
      </c>
      <c r="EJ1686">
        <v>-0.75224769999999996</v>
      </c>
      <c r="EK1686">
        <v>-0.71018528000000003</v>
      </c>
      <c r="EL1686">
        <v>-0.66812294999999999</v>
      </c>
      <c r="EM1686">
        <v>-0.62606061000000002</v>
      </c>
      <c r="EN1686">
        <v>-0.62071012000000003</v>
      </c>
      <c r="EO1686">
        <v>-0.64988352999999999</v>
      </c>
      <c r="EP1686">
        <v>-0.68526271999999999</v>
      </c>
      <c r="EQ1686">
        <v>-0.69084619999999997</v>
      </c>
      <c r="ER1686">
        <v>-0.64951128999999996</v>
      </c>
      <c r="ES1686">
        <v>-0.60744896000000004</v>
      </c>
      <c r="ET1686">
        <v>-0.56538661000000001</v>
      </c>
      <c r="EU1686">
        <v>-0.52332425000000005</v>
      </c>
      <c r="EV1686">
        <v>-0.48126189000000003</v>
      </c>
      <c r="EW1686">
        <v>-0.43919954</v>
      </c>
      <c r="EX1686">
        <v>-0.39713717999999998</v>
      </c>
      <c r="EY1686">
        <v>-0.37103255000000002</v>
      </c>
      <c r="EZ1686">
        <v>-0.36214724999999998</v>
      </c>
      <c r="FA1686">
        <v>-0.35682800999999997</v>
      </c>
      <c r="FB1686">
        <v>-0.32939073000000002</v>
      </c>
      <c r="FC1686">
        <v>-0.24526601000000001</v>
      </c>
      <c r="FD1686">
        <v>-0.16114129999999999</v>
      </c>
      <c r="FE1686">
        <v>-0.10536031</v>
      </c>
      <c r="FF1686">
        <v>-6.0638348000000002E-2</v>
      </c>
      <c r="FG1686">
        <v>-1.8575992999999999E-2</v>
      </c>
      <c r="FH1686">
        <v>2.3486389999999999E-2</v>
      </c>
      <c r="FI1686">
        <v>6.5483458999999994E-2</v>
      </c>
      <c r="FJ1686">
        <v>9.8984504000000001E-2</v>
      </c>
      <c r="FK1686">
        <v>0.10537783000000001</v>
      </c>
      <c r="FL1686">
        <v>0.10537783000000001</v>
      </c>
      <c r="FM1686">
        <v>0.10537783000000001</v>
      </c>
      <c r="FN1686">
        <v>0.10537783000000001</v>
      </c>
      <c r="FO1686">
        <v>0.10537783000000001</v>
      </c>
      <c r="FP1686">
        <v>0.10537783000000001</v>
      </c>
      <c r="FQ1686">
        <v>0.10537783000000001</v>
      </c>
      <c r="FR1686">
        <v>0.10537783000000001</v>
      </c>
      <c r="FS1686">
        <v>0.10537783000000001</v>
      </c>
      <c r="FT1686">
        <v>0.10537783000000001</v>
      </c>
      <c r="FU1686">
        <v>0.10537783000000001</v>
      </c>
      <c r="FV1686">
        <v>0.10537783000000001</v>
      </c>
      <c r="FW1686">
        <v>0.10537783000000001</v>
      </c>
      <c r="FX1686">
        <v>0.10537783000000001</v>
      </c>
      <c r="FY1686">
        <v>0.10537783000000001</v>
      </c>
      <c r="FZ1686">
        <v>0.10819089</v>
      </c>
      <c r="GA1686">
        <v>0.12138385</v>
      </c>
      <c r="GB1686">
        <v>0.16344615000000001</v>
      </c>
      <c r="GC1686">
        <v>0.20550847</v>
      </c>
      <c r="GD1686">
        <v>0.24757079000000001</v>
      </c>
      <c r="GE1686">
        <v>0.28963309999999998</v>
      </c>
      <c r="GF1686">
        <v>0.33169542000000002</v>
      </c>
      <c r="GG1686">
        <v>0.37375782000000002</v>
      </c>
      <c r="GH1686">
        <v>0.41582024000000001</v>
      </c>
      <c r="GI1686">
        <v>0.45788264000000001</v>
      </c>
      <c r="GJ1686">
        <v>0.49994497999999998</v>
      </c>
      <c r="GK1686">
        <v>0.54200727999999998</v>
      </c>
      <c r="GL1686">
        <v>0.58406963000000001</v>
      </c>
      <c r="GM1686">
        <v>0.62613205000000005</v>
      </c>
      <c r="GN1686">
        <v>0.66819448000000004</v>
      </c>
      <c r="GO1686">
        <v>0.68533995999999997</v>
      </c>
      <c r="GP1686">
        <v>0.68978404000000004</v>
      </c>
      <c r="GQ1686">
        <v>0.68978404000000004</v>
      </c>
      <c r="GR1686">
        <v>0.68978404000000004</v>
      </c>
      <c r="GS1686">
        <v>0.68978404000000004</v>
      </c>
      <c r="GT1686">
        <v>0.68978404000000004</v>
      </c>
      <c r="GU1686">
        <v>0.68978404000000004</v>
      </c>
      <c r="GV1686">
        <v>0.68978404000000004</v>
      </c>
      <c r="GW1686">
        <v>0.70410505999999995</v>
      </c>
      <c r="GX1686">
        <v>0.73817431</v>
      </c>
      <c r="GY1686">
        <v>0.78023661</v>
      </c>
      <c r="GZ1686">
        <v>0.82229892999999998</v>
      </c>
      <c r="HA1686">
        <v>0.86436124999999997</v>
      </c>
      <c r="HB1686">
        <v>0.90939007999999999</v>
      </c>
      <c r="HC1686">
        <v>0.97342554999999997</v>
      </c>
      <c r="HD1686">
        <v>1.0575502999999999</v>
      </c>
      <c r="HE1686">
        <v>1.1393990000000001</v>
      </c>
      <c r="HF1686">
        <v>1.1903950000000001</v>
      </c>
      <c r="HG1686">
        <v>1.2336168000000001</v>
      </c>
      <c r="HH1686">
        <v>1.2756791000000001</v>
      </c>
      <c r="HI1686">
        <v>1.3177414999999999</v>
      </c>
      <c r="HJ1686">
        <v>1.3598037999999999</v>
      </c>
      <c r="HK1686">
        <v>1.4018660999999999</v>
      </c>
      <c r="HL1686">
        <v>1.4439283999999999</v>
      </c>
      <c r="HM1686">
        <v>1.4859907000000001</v>
      </c>
      <c r="HN1686">
        <v>1.5042812999999999</v>
      </c>
      <c r="HO1686">
        <v>1.5079525</v>
      </c>
      <c r="HP1686">
        <v>1.5079525</v>
      </c>
      <c r="HQ1686">
        <v>1.5079525</v>
      </c>
      <c r="HR1686">
        <v>1.5079525</v>
      </c>
      <c r="HS1686">
        <v>1.5079525</v>
      </c>
      <c r="HT1686">
        <v>1.5079525</v>
      </c>
      <c r="HU1686">
        <v>1.5079525</v>
      </c>
      <c r="HV1686">
        <v>1.5186421000000001</v>
      </c>
      <c r="HW1686">
        <v>1.5559704999999999</v>
      </c>
      <c r="HX1686">
        <v>1.5980327999999999</v>
      </c>
      <c r="HY1686">
        <v>1.6400952</v>
      </c>
      <c r="HZ1686">
        <v>1.6821576</v>
      </c>
      <c r="IA1686">
        <v>1.7242200000000001</v>
      </c>
      <c r="IB1686">
        <v>1.7662823999999999</v>
      </c>
      <c r="IC1686">
        <v>1.8083446999999999</v>
      </c>
      <c r="ID1686">
        <v>1.8504069999999999</v>
      </c>
      <c r="IE1686">
        <v>1.8924694</v>
      </c>
      <c r="IF1686">
        <v>1.9345318</v>
      </c>
      <c r="IG1686">
        <v>1.9510890999999999</v>
      </c>
      <c r="IH1686">
        <v>1.9322984000000001</v>
      </c>
      <c r="II1686">
        <v>1.890236</v>
      </c>
      <c r="IJ1686">
        <v>1.8481736</v>
      </c>
      <c r="IK1686">
        <v>1.8061113</v>
      </c>
      <c r="IL1686">
        <v>1.764049</v>
      </c>
      <c r="IM1686">
        <v>1.7219865999999999</v>
      </c>
      <c r="IN1686">
        <v>1.6799242000000001</v>
      </c>
      <c r="IO1686">
        <v>1.6347503999999999</v>
      </c>
      <c r="IP1686">
        <v>1.565515</v>
      </c>
      <c r="IQ1686">
        <v>1.4826406000000001</v>
      </c>
      <c r="IR1686">
        <v>1.4083987</v>
      </c>
      <c r="IS1686">
        <v>1.3527313999999999</v>
      </c>
      <c r="IT1686">
        <v>1.3107884000000001</v>
      </c>
      <c r="IU1686">
        <v>1.2741902000000001</v>
      </c>
      <c r="IV1686">
        <v>1.2741902000000001</v>
      </c>
      <c r="IW1686">
        <v>1.2741902000000001</v>
      </c>
      <c r="IX1686">
        <v>1.2741902000000001</v>
      </c>
      <c r="IY1686">
        <v>1.2741902000000001</v>
      </c>
      <c r="IZ1686">
        <v>1.2536634</v>
      </c>
      <c r="JA1686">
        <v>1.1774096000000001</v>
      </c>
      <c r="JB1686">
        <v>1.0091600999999999</v>
      </c>
      <c r="JC1686">
        <v>0.84715050999999997</v>
      </c>
      <c r="JD1686">
        <v>0.77316421000000002</v>
      </c>
      <c r="JE1686">
        <v>0.73110189999999997</v>
      </c>
      <c r="JF1686">
        <v>0.69941662999999998</v>
      </c>
      <c r="JG1686">
        <v>0.68978404000000004</v>
      </c>
      <c r="JH1686">
        <v>0.68978404000000004</v>
      </c>
      <c r="JI1686">
        <v>0.68978404000000004</v>
      </c>
      <c r="JJ1686">
        <v>0.68978404000000004</v>
      </c>
      <c r="JK1686">
        <v>0.68978404000000004</v>
      </c>
      <c r="JL1686">
        <v>0.68978404000000004</v>
      </c>
      <c r="JM1686">
        <v>0.68978404000000004</v>
      </c>
      <c r="JN1686">
        <v>0.68978404000000004</v>
      </c>
      <c r="JO1686">
        <v>0.68978404000000004</v>
      </c>
      <c r="JP1686">
        <v>0.68978404000000004</v>
      </c>
      <c r="JQ1686">
        <v>0.68978404000000004</v>
      </c>
      <c r="JR1686">
        <v>0.68978404000000004</v>
      </c>
      <c r="JS1686">
        <v>0.68978404000000004</v>
      </c>
      <c r="JT1686">
        <v>0.68978404000000004</v>
      </c>
      <c r="JU1686">
        <v>0.68978404000000004</v>
      </c>
      <c r="JV1686">
        <v>0.68978404000000004</v>
      </c>
      <c r="JW1686">
        <v>0.68978404000000004</v>
      </c>
      <c r="JX1686">
        <v>0.68978404000000004</v>
      </c>
      <c r="JY1686">
        <v>0.68638279000000002</v>
      </c>
      <c r="JZ1686">
        <v>0.66516545999999999</v>
      </c>
      <c r="KA1686">
        <v>0.62389865</v>
      </c>
      <c r="KB1686">
        <v>0.58183625000000005</v>
      </c>
      <c r="KC1686">
        <v>0.53977388999999998</v>
      </c>
      <c r="KD1686">
        <v>0.49771156999999999</v>
      </c>
      <c r="KE1686">
        <v>0.46177547000000002</v>
      </c>
      <c r="KF1686">
        <v>0.45619198</v>
      </c>
      <c r="KG1686">
        <v>0.45602150000000002</v>
      </c>
      <c r="KH1686">
        <v>0.47381479999999998</v>
      </c>
      <c r="KI1686">
        <v>0.50776186000000001</v>
      </c>
      <c r="KJ1686">
        <v>0.54982418</v>
      </c>
      <c r="KK1686">
        <v>0.59188653999999996</v>
      </c>
      <c r="KL1686">
        <v>0.63394896000000001</v>
      </c>
      <c r="KM1686">
        <v>0.67601138999999999</v>
      </c>
      <c r="KN1686">
        <v>0.71807372999999997</v>
      </c>
      <c r="KO1686">
        <v>0.76013604999999995</v>
      </c>
      <c r="KP1686">
        <v>0.80219836</v>
      </c>
      <c r="KQ1686">
        <v>0.84426067000000005</v>
      </c>
      <c r="KR1686">
        <v>0.88632299000000003</v>
      </c>
      <c r="KS1686">
        <v>0.91702225999999998</v>
      </c>
      <c r="KT1686">
        <v>0.92354628000000005</v>
      </c>
      <c r="KU1686">
        <v>0.92354628000000005</v>
      </c>
      <c r="KV1686">
        <v>0.92354628000000005</v>
      </c>
      <c r="KW1686">
        <v>0.92354628000000005</v>
      </c>
      <c r="KX1686">
        <v>0.92354628000000005</v>
      </c>
      <c r="KY1686">
        <v>0.92354628000000005</v>
      </c>
      <c r="KZ1686">
        <v>0.92354628000000005</v>
      </c>
      <c r="LA1686">
        <v>0.92354628000000005</v>
      </c>
      <c r="LB1686">
        <v>0.92354628000000005</v>
      </c>
      <c r="LC1686">
        <v>0.92354628000000005</v>
      </c>
      <c r="LD1686">
        <v>0.92354628000000005</v>
      </c>
    </row>
    <row r="1687" spans="1:316" x14ac:dyDescent="0.25">
      <c r="A1687">
        <v>7</v>
      </c>
      <c r="B1687">
        <v>-0.12794328999999999</v>
      </c>
      <c r="C1687">
        <v>-0.12794328999999999</v>
      </c>
      <c r="D1687">
        <v>-0.12794328999999999</v>
      </c>
      <c r="E1687">
        <v>-0.12794328999999999</v>
      </c>
      <c r="F1687">
        <v>-0.12794328999999999</v>
      </c>
      <c r="G1687">
        <v>-0.12794328999999999</v>
      </c>
      <c r="H1687">
        <v>-0.12794328999999999</v>
      </c>
      <c r="I1687">
        <v>-0.12794328999999999</v>
      </c>
      <c r="J1687">
        <v>-0.12794328999999999</v>
      </c>
      <c r="K1687">
        <v>-0.12794328999999999</v>
      </c>
      <c r="L1687">
        <v>-0.12794328999999999</v>
      </c>
      <c r="M1687">
        <v>-0.12794328999999999</v>
      </c>
      <c r="N1687">
        <v>-0.12794328999999999</v>
      </c>
      <c r="O1687">
        <v>-0.12794328999999999</v>
      </c>
      <c r="P1687">
        <v>-0.12794328999999999</v>
      </c>
      <c r="Q1687">
        <v>-0.12794328999999999</v>
      </c>
      <c r="R1687">
        <v>-0.12794328999999999</v>
      </c>
      <c r="S1687">
        <v>-0.12794328999999999</v>
      </c>
      <c r="T1687">
        <v>-0.12794328999999999</v>
      </c>
      <c r="U1687">
        <v>-0.12794328999999999</v>
      </c>
      <c r="V1687">
        <v>-0.12794328999999999</v>
      </c>
      <c r="W1687">
        <v>-0.12794328999999999</v>
      </c>
      <c r="X1687">
        <v>-0.12794328999999999</v>
      </c>
      <c r="Y1687">
        <v>-0.12794328999999999</v>
      </c>
      <c r="Z1687">
        <v>-0.12794328999999999</v>
      </c>
      <c r="AA1687">
        <v>-0.12794328999999999</v>
      </c>
      <c r="AB1687">
        <v>-0.12794328999999999</v>
      </c>
      <c r="AC1687">
        <v>-0.12794328999999999</v>
      </c>
      <c r="AD1687">
        <v>-0.12794328999999999</v>
      </c>
      <c r="AE1687">
        <v>-0.12794328999999999</v>
      </c>
      <c r="AF1687">
        <v>-0.12794328999999999</v>
      </c>
      <c r="AG1687">
        <v>-0.12794328999999999</v>
      </c>
      <c r="AH1687">
        <v>-0.12794328999999999</v>
      </c>
      <c r="AI1687">
        <v>-0.12794328999999999</v>
      </c>
      <c r="AJ1687">
        <v>-0.12794328999999999</v>
      </c>
      <c r="AK1687">
        <v>-0.12794328999999999</v>
      </c>
      <c r="AL1687">
        <v>-0.12794328999999999</v>
      </c>
      <c r="AM1687">
        <v>-0.12794328999999999</v>
      </c>
      <c r="AN1687">
        <v>-0.12794328999999999</v>
      </c>
      <c r="AO1687">
        <v>-0.12794328999999999</v>
      </c>
      <c r="AP1687">
        <v>-0.12794328999999999</v>
      </c>
      <c r="AQ1687">
        <v>-0.12794328999999999</v>
      </c>
      <c r="AR1687">
        <v>-0.12794328999999999</v>
      </c>
      <c r="AS1687">
        <v>-0.12794328999999999</v>
      </c>
      <c r="AT1687">
        <v>-0.12794328999999999</v>
      </c>
      <c r="AU1687">
        <v>-0.12794328999999999</v>
      </c>
      <c r="AV1687">
        <v>-0.12794328999999999</v>
      </c>
      <c r="AW1687">
        <v>-0.12794328999999999</v>
      </c>
      <c r="AX1687">
        <v>-0.12794328999999999</v>
      </c>
      <c r="AY1687">
        <v>-0.12794328999999999</v>
      </c>
      <c r="AZ1687">
        <v>-0.12794328999999999</v>
      </c>
      <c r="BA1687">
        <v>-0.12794328999999999</v>
      </c>
      <c r="BB1687">
        <v>-0.12794328999999999</v>
      </c>
      <c r="BC1687">
        <v>-0.12794328999999999</v>
      </c>
      <c r="BD1687">
        <v>-0.12794328999999999</v>
      </c>
      <c r="BE1687">
        <v>-0.12794328999999999</v>
      </c>
      <c r="BF1687">
        <v>-0.12794328999999999</v>
      </c>
      <c r="BG1687">
        <v>-0.12794328999999999</v>
      </c>
      <c r="BH1687">
        <v>-0.12794328999999999</v>
      </c>
      <c r="BI1687">
        <v>-0.12794328999999999</v>
      </c>
      <c r="BJ1687">
        <v>-0.12794328999999999</v>
      </c>
      <c r="BK1687">
        <v>-0.12794328999999999</v>
      </c>
      <c r="BL1687">
        <v>-0.12794328999999999</v>
      </c>
      <c r="BM1687">
        <v>-0.12794328999999999</v>
      </c>
      <c r="BN1687">
        <v>-0.12794328999999999</v>
      </c>
      <c r="BO1687">
        <v>-0.12794328999999999</v>
      </c>
      <c r="BP1687">
        <v>-0.12794328999999999</v>
      </c>
      <c r="BQ1687">
        <v>-0.12794328999999999</v>
      </c>
      <c r="BR1687">
        <v>-0.12794328999999999</v>
      </c>
      <c r="BS1687">
        <v>-0.14652978</v>
      </c>
      <c r="BT1687">
        <v>-0.18134673000000001</v>
      </c>
      <c r="BU1687">
        <v>-0.21627516999999999</v>
      </c>
      <c r="BV1687">
        <v>-0.25173688</v>
      </c>
      <c r="BW1687">
        <v>-0.28719858999999998</v>
      </c>
      <c r="BX1687">
        <v>-0.34971108000000001</v>
      </c>
      <c r="BY1687">
        <v>-0.41848531999999999</v>
      </c>
      <c r="BZ1687">
        <v>-0.49889430000000001</v>
      </c>
      <c r="CA1687">
        <v>-0.59345888999999996</v>
      </c>
      <c r="CB1687">
        <v>-0.68786835000000002</v>
      </c>
      <c r="CC1687">
        <v>-0.78071358000000002</v>
      </c>
      <c r="CD1687">
        <v>-0.87355881000000002</v>
      </c>
      <c r="CE1687">
        <v>-0.95903696000000005</v>
      </c>
      <c r="CF1687">
        <v>-1.0417809</v>
      </c>
      <c r="CG1687">
        <v>-1.1245248999999999</v>
      </c>
      <c r="CH1687">
        <v>-1.2072689000000001</v>
      </c>
      <c r="CI1687">
        <v>-1.2900775</v>
      </c>
      <c r="CJ1687">
        <v>-1.3814181999999999</v>
      </c>
      <c r="CK1687">
        <v>-1.4727589999999999</v>
      </c>
      <c r="CL1687">
        <v>-1.5661843</v>
      </c>
      <c r="CM1687">
        <v>-1.6607489</v>
      </c>
      <c r="CN1687">
        <v>-1.7521818</v>
      </c>
      <c r="CO1687">
        <v>-1.8357854</v>
      </c>
      <c r="CP1687">
        <v>-1.9193891000000001</v>
      </c>
      <c r="CQ1687">
        <v>-1.9803341000000001</v>
      </c>
      <c r="CR1687">
        <v>-2.0394369999999999</v>
      </c>
      <c r="CS1687">
        <v>-2.0985398000000002</v>
      </c>
      <c r="CT1687">
        <v>-2.1576426999999998</v>
      </c>
      <c r="CU1687">
        <v>-2.1953667000000001</v>
      </c>
      <c r="CV1687">
        <v>-2.149159</v>
      </c>
      <c r="CW1687">
        <v>-2.1029513</v>
      </c>
      <c r="CX1687">
        <v>-2.0458845000000001</v>
      </c>
      <c r="CY1687">
        <v>-1.9867817000000001</v>
      </c>
      <c r="CZ1687">
        <v>-1.9142342999999999</v>
      </c>
      <c r="DA1687">
        <v>-1.8271919000000001</v>
      </c>
      <c r="DB1687">
        <v>-1.7364006000000001</v>
      </c>
      <c r="DC1687">
        <v>-1.6181949</v>
      </c>
      <c r="DD1687">
        <v>-1.4999891999999999</v>
      </c>
      <c r="DE1687">
        <v>-1.3817835000000001</v>
      </c>
      <c r="DF1687">
        <v>-1.2635778</v>
      </c>
      <c r="DG1687">
        <v>-1.1453720999999999</v>
      </c>
      <c r="DH1687">
        <v>-1.0271664</v>
      </c>
      <c r="DI1687">
        <v>-0.90896072000000006</v>
      </c>
      <c r="DJ1687">
        <v>-0.79075499999999999</v>
      </c>
      <c r="DK1687">
        <v>-0.67254926999999998</v>
      </c>
      <c r="DL1687">
        <v>-0.57979455000000002</v>
      </c>
      <c r="DM1687">
        <v>-0.49919975999999999</v>
      </c>
      <c r="DN1687">
        <v>-0.42539188999999999</v>
      </c>
      <c r="DO1687">
        <v>-0.36628906</v>
      </c>
      <c r="DP1687">
        <v>-0.30718622000000001</v>
      </c>
      <c r="DQ1687">
        <v>-0.26532217000000002</v>
      </c>
      <c r="DR1687">
        <v>-0.22427254999999999</v>
      </c>
      <c r="DS1687">
        <v>-0.22164826000000001</v>
      </c>
      <c r="DT1687">
        <v>-0.24528937000000001</v>
      </c>
      <c r="DU1687">
        <v>-0.26893049000000002</v>
      </c>
      <c r="DV1687">
        <v>-0.29257160999999998</v>
      </c>
      <c r="DW1687">
        <v>-0.31621273</v>
      </c>
      <c r="DX1687">
        <v>-0.36459708000000002</v>
      </c>
      <c r="DY1687">
        <v>-0.41660760000000002</v>
      </c>
      <c r="DZ1687">
        <v>-0.47224428000000002</v>
      </c>
      <c r="EA1687">
        <v>-0.53134714000000005</v>
      </c>
      <c r="EB1687">
        <v>-0.58977131000000005</v>
      </c>
      <c r="EC1687">
        <v>-0.64436086999999997</v>
      </c>
      <c r="ED1687">
        <v>-0.69895041999999996</v>
      </c>
      <c r="EE1687">
        <v>-0.74777106999999998</v>
      </c>
      <c r="EF1687">
        <v>-0.79505334999999999</v>
      </c>
      <c r="EG1687">
        <v>-0.84233564000000005</v>
      </c>
      <c r="EH1687">
        <v>-0.88961791999999995</v>
      </c>
      <c r="EI1687">
        <v>-0.9361294</v>
      </c>
      <c r="EJ1687">
        <v>-0.97202094999999999</v>
      </c>
      <c r="EK1687">
        <v>-1.0079125</v>
      </c>
      <c r="EL1687">
        <v>-1.0435002</v>
      </c>
      <c r="EM1687">
        <v>-1.078962</v>
      </c>
      <c r="EN1687">
        <v>-1.1077337</v>
      </c>
      <c r="EO1687">
        <v>-1.1238526</v>
      </c>
      <c r="EP1687">
        <v>-1.1399716</v>
      </c>
      <c r="EQ1687">
        <v>-1.1402140000000001</v>
      </c>
      <c r="ER1687">
        <v>-1.1402140000000001</v>
      </c>
      <c r="ES1687">
        <v>-1.1402140000000001</v>
      </c>
      <c r="ET1687">
        <v>-1.1402140000000001</v>
      </c>
      <c r="EU1687">
        <v>-1.1402140000000001</v>
      </c>
      <c r="EV1687">
        <v>-1.1402140000000001</v>
      </c>
      <c r="EW1687">
        <v>-1.1402140000000001</v>
      </c>
      <c r="EX1687">
        <v>-1.1402140000000001</v>
      </c>
      <c r="EY1687">
        <v>-1.1402140000000001</v>
      </c>
      <c r="EZ1687">
        <v>-1.1311389000000001</v>
      </c>
      <c r="FA1687">
        <v>-1.1143752</v>
      </c>
      <c r="FB1687">
        <v>-1.0963704000000001</v>
      </c>
      <c r="FC1687">
        <v>-1.0727293</v>
      </c>
      <c r="FD1687">
        <v>-1.0490881000000001</v>
      </c>
      <c r="FE1687">
        <v>-1.025447</v>
      </c>
      <c r="FF1687">
        <v>-1.0018058000000001</v>
      </c>
      <c r="FG1687">
        <v>-0.97816471000000005</v>
      </c>
      <c r="FH1687">
        <v>-0.95452358999999998</v>
      </c>
      <c r="FI1687">
        <v>-0.93088245999999997</v>
      </c>
      <c r="FJ1687">
        <v>-0.90724134999999995</v>
      </c>
      <c r="FK1687">
        <v>-0.88360024000000004</v>
      </c>
      <c r="FL1687">
        <v>-0.83715501000000003</v>
      </c>
      <c r="FM1687">
        <v>-0.78256545</v>
      </c>
      <c r="FN1687">
        <v>-0.72627916999999997</v>
      </c>
      <c r="FO1687">
        <v>-0.66717630000000006</v>
      </c>
      <c r="FP1687">
        <v>-0.60807343999999997</v>
      </c>
      <c r="FQ1687">
        <v>-0.54897057999999999</v>
      </c>
      <c r="FR1687">
        <v>-0.48986773</v>
      </c>
      <c r="FS1687">
        <v>-0.43076488000000002</v>
      </c>
      <c r="FT1687">
        <v>-0.37166204000000003</v>
      </c>
      <c r="FU1687">
        <v>-0.31255919999999998</v>
      </c>
      <c r="FV1687">
        <v>-0.25345635</v>
      </c>
      <c r="FW1687">
        <v>-0.19435350000000001</v>
      </c>
      <c r="FX1687">
        <v>-0.13525065</v>
      </c>
      <c r="FY1687">
        <v>-7.6147798000000003E-2</v>
      </c>
      <c r="FZ1687">
        <v>-1.7044944999999999E-2</v>
      </c>
      <c r="GA1687">
        <v>4.2057908999999997E-2</v>
      </c>
      <c r="GB1687">
        <v>0.10116076</v>
      </c>
      <c r="GC1687">
        <v>0.16026362</v>
      </c>
      <c r="GD1687">
        <v>0.21936647000000001</v>
      </c>
      <c r="GE1687">
        <v>0.27846932000000002</v>
      </c>
      <c r="GF1687">
        <v>0.33757218</v>
      </c>
      <c r="GG1687">
        <v>0.39320885</v>
      </c>
      <c r="GH1687">
        <v>0.44521936000000001</v>
      </c>
      <c r="GI1687">
        <v>0.49360370999999997</v>
      </c>
      <c r="GJ1687">
        <v>0.51724486000000003</v>
      </c>
      <c r="GK1687">
        <v>0.54088601000000003</v>
      </c>
      <c r="GL1687">
        <v>0.56452716000000003</v>
      </c>
      <c r="GM1687">
        <v>0.58816829999999998</v>
      </c>
      <c r="GN1687">
        <v>0.60055283000000004</v>
      </c>
      <c r="GO1687">
        <v>0.59646935000000001</v>
      </c>
      <c r="GP1687">
        <v>0.59203682999999996</v>
      </c>
      <c r="GQ1687">
        <v>0.58021623</v>
      </c>
      <c r="GR1687">
        <v>0.56839563999999998</v>
      </c>
      <c r="GS1687">
        <v>0.55363406000000004</v>
      </c>
      <c r="GT1687">
        <v>0.53751508999999997</v>
      </c>
      <c r="GU1687">
        <v>0.51896416000000001</v>
      </c>
      <c r="GV1687">
        <v>0.49532303999999999</v>
      </c>
      <c r="GW1687">
        <v>0.47168193000000003</v>
      </c>
      <c r="GX1687">
        <v>0.44804081000000001</v>
      </c>
      <c r="GY1687">
        <v>0.42439969999999999</v>
      </c>
      <c r="GZ1687">
        <v>0.43437003000000002</v>
      </c>
      <c r="HA1687">
        <v>0.46660794999999999</v>
      </c>
      <c r="HB1687">
        <v>0.49962150999999999</v>
      </c>
      <c r="HC1687">
        <v>0.53508321000000003</v>
      </c>
      <c r="HD1687">
        <v>0.57054490999999996</v>
      </c>
      <c r="HE1687">
        <v>0.62245523000000003</v>
      </c>
      <c r="HF1687">
        <v>0.67661492999999995</v>
      </c>
      <c r="HG1687">
        <v>0.73947160000000001</v>
      </c>
      <c r="HH1687">
        <v>0.81039501000000003</v>
      </c>
      <c r="HI1687">
        <v>0.88152202999999996</v>
      </c>
      <c r="HJ1687">
        <v>0.95373496000000002</v>
      </c>
      <c r="HK1687">
        <v>1.0259479</v>
      </c>
      <c r="HL1687">
        <v>1.1065541000000001</v>
      </c>
      <c r="HM1687">
        <v>1.1892981</v>
      </c>
      <c r="HN1687">
        <v>1.2720422</v>
      </c>
      <c r="HO1687">
        <v>1.3547864000000001</v>
      </c>
      <c r="HP1687">
        <v>1.4375305</v>
      </c>
      <c r="HQ1687">
        <v>1.5202743000000001</v>
      </c>
      <c r="HR1687">
        <v>1.6030181999999999</v>
      </c>
      <c r="HS1687">
        <v>1.685762</v>
      </c>
      <c r="HT1687">
        <v>1.7685058</v>
      </c>
      <c r="HU1687">
        <v>1.8512495</v>
      </c>
      <c r="HV1687">
        <v>1.9339934000000001</v>
      </c>
      <c r="HW1687">
        <v>2.0167372000000001</v>
      </c>
      <c r="HX1687">
        <v>2.0994812</v>
      </c>
      <c r="HY1687">
        <v>2.1822252999999998</v>
      </c>
      <c r="HZ1687">
        <v>2.2649694</v>
      </c>
      <c r="IA1687">
        <v>2.3477134999999998</v>
      </c>
      <c r="IB1687">
        <v>2.4140526000000002</v>
      </c>
      <c r="IC1687">
        <v>2.4361893999999999</v>
      </c>
      <c r="ID1687">
        <v>2.4583260999999998</v>
      </c>
      <c r="IE1687">
        <v>2.4710776999999999</v>
      </c>
      <c r="IF1687">
        <v>2.4828983999999998</v>
      </c>
      <c r="IG1687">
        <v>2.4749013</v>
      </c>
      <c r="IH1687">
        <v>2.4506155000000001</v>
      </c>
      <c r="II1687">
        <v>2.4175632999999999</v>
      </c>
      <c r="IJ1687">
        <v>2.3466399</v>
      </c>
      <c r="IK1687">
        <v>2.2757166</v>
      </c>
      <c r="IL1687">
        <v>2.2031934</v>
      </c>
      <c r="IM1687">
        <v>2.1303356999999998</v>
      </c>
      <c r="IN1687">
        <v>2.0087866000000001</v>
      </c>
      <c r="IO1687">
        <v>1.8314779000000001</v>
      </c>
      <c r="IP1687">
        <v>1.6541691999999999</v>
      </c>
      <c r="IQ1687">
        <v>1.4768604999999999</v>
      </c>
      <c r="IR1687">
        <v>1.2995517999999999</v>
      </c>
      <c r="IS1687">
        <v>1.1433602</v>
      </c>
      <c r="IT1687">
        <v>0.994421</v>
      </c>
      <c r="IU1687">
        <v>0.85273410999999999</v>
      </c>
      <c r="IV1687">
        <v>0.72270787999999997</v>
      </c>
      <c r="IW1687">
        <v>0.59321489999999999</v>
      </c>
      <c r="IX1687">
        <v>0.48682979999999998</v>
      </c>
      <c r="IY1687">
        <v>0.38044468999999997</v>
      </c>
      <c r="IZ1687">
        <v>0.34444973000000001</v>
      </c>
      <c r="JA1687">
        <v>0.34444973000000001</v>
      </c>
      <c r="JB1687">
        <v>0.34444973000000001</v>
      </c>
      <c r="JC1687">
        <v>0.34444973000000001</v>
      </c>
      <c r="JD1687">
        <v>0.34444973000000001</v>
      </c>
      <c r="JE1687">
        <v>0.36990070000000003</v>
      </c>
      <c r="JF1687">
        <v>0.39698052</v>
      </c>
      <c r="JG1687">
        <v>0.42891299999999999</v>
      </c>
      <c r="JH1687">
        <v>0.46437467999999998</v>
      </c>
      <c r="JI1687">
        <v>0.49983635999999998</v>
      </c>
      <c r="JJ1687">
        <v>0.53529804999999997</v>
      </c>
      <c r="JK1687">
        <v>0.57075975000000001</v>
      </c>
      <c r="JL1687">
        <v>0.60622147999999998</v>
      </c>
      <c r="JM1687">
        <v>0.64168322</v>
      </c>
      <c r="JN1687">
        <v>0.67714494999999997</v>
      </c>
      <c r="JO1687">
        <v>0.71260668999999999</v>
      </c>
      <c r="JP1687">
        <v>0.74510156000000005</v>
      </c>
      <c r="JQ1687">
        <v>0.75864147000000004</v>
      </c>
      <c r="JR1687">
        <v>0.77218138999999997</v>
      </c>
      <c r="JS1687">
        <v>0.78438978000000004</v>
      </c>
      <c r="JT1687">
        <v>0.79621034000000002</v>
      </c>
      <c r="JU1687">
        <v>0.81051945000000003</v>
      </c>
      <c r="JV1687">
        <v>0.82835776000000005</v>
      </c>
      <c r="JW1687">
        <v>0.84650148000000003</v>
      </c>
      <c r="JX1687">
        <v>0.87014263000000003</v>
      </c>
      <c r="JY1687">
        <v>0.89378376999999998</v>
      </c>
      <c r="JZ1687">
        <v>0.91668159000000005</v>
      </c>
      <c r="KA1687">
        <v>0.93924814000000001</v>
      </c>
      <c r="KB1687">
        <v>0.95825961999999998</v>
      </c>
      <c r="KC1687">
        <v>0.97008017999999996</v>
      </c>
      <c r="KD1687">
        <v>0.98190074000000005</v>
      </c>
      <c r="KE1687">
        <v>0.99372128999999998</v>
      </c>
      <c r="KF1687">
        <v>1.0055418</v>
      </c>
      <c r="KG1687">
        <v>0.99799057999999996</v>
      </c>
      <c r="KH1687">
        <v>0.97800306999999997</v>
      </c>
      <c r="KI1687">
        <v>0.95417609000000003</v>
      </c>
      <c r="KJ1687">
        <v>0.91871438999999999</v>
      </c>
      <c r="KK1687">
        <v>0.88325268999999995</v>
      </c>
      <c r="KL1687">
        <v>0.83711289</v>
      </c>
      <c r="KM1687">
        <v>0.78961570000000003</v>
      </c>
      <c r="KN1687">
        <v>0.72356757000000005</v>
      </c>
      <c r="KO1687">
        <v>0.64082359</v>
      </c>
      <c r="KP1687">
        <v>0.55807962</v>
      </c>
      <c r="KQ1687">
        <v>0.47533565</v>
      </c>
      <c r="KR1687">
        <v>0.39259168</v>
      </c>
      <c r="KS1687">
        <v>0.27007951000000002</v>
      </c>
      <c r="KT1687">
        <v>0.13790403000000001</v>
      </c>
      <c r="KU1687">
        <v>1.4382380999999999E-3</v>
      </c>
      <c r="KV1687">
        <v>-0.14040863000000001</v>
      </c>
      <c r="KW1687">
        <v>-0.28307315999999999</v>
      </c>
      <c r="KX1687">
        <v>-0.43480630999999997</v>
      </c>
      <c r="KY1687">
        <v>-0.58653946000000001</v>
      </c>
      <c r="KZ1687">
        <v>-0.74820092000000005</v>
      </c>
      <c r="LA1687">
        <v>-0.91368892000000002</v>
      </c>
      <c r="LB1687">
        <v>-1.0791769</v>
      </c>
      <c r="LC1687">
        <v>-1.2446649000000001</v>
      </c>
      <c r="LD1687">
        <v>-1.4101528999999999</v>
      </c>
    </row>
    <row r="1688" spans="1:316" x14ac:dyDescent="0.25">
      <c r="A1688">
        <v>7</v>
      </c>
      <c r="B1688">
        <v>0.57325018000000005</v>
      </c>
      <c r="C1688">
        <v>0.57325018000000005</v>
      </c>
      <c r="D1688">
        <v>0.57325018000000005</v>
      </c>
      <c r="E1688">
        <v>0.57325018000000005</v>
      </c>
      <c r="F1688">
        <v>0.57325018000000005</v>
      </c>
      <c r="G1688">
        <v>0.57325018000000005</v>
      </c>
      <c r="H1688">
        <v>0.57325018000000005</v>
      </c>
      <c r="I1688">
        <v>0.57325018000000005</v>
      </c>
      <c r="J1688">
        <v>0.57325018000000005</v>
      </c>
      <c r="K1688">
        <v>0.57325018000000005</v>
      </c>
      <c r="L1688">
        <v>0.57325018000000005</v>
      </c>
      <c r="M1688">
        <v>0.57325018000000005</v>
      </c>
      <c r="N1688">
        <v>0.57325018000000005</v>
      </c>
      <c r="O1688">
        <v>0.57325018000000005</v>
      </c>
      <c r="P1688">
        <v>0.57325018000000005</v>
      </c>
      <c r="Q1688">
        <v>0.57325018000000005</v>
      </c>
      <c r="R1688">
        <v>0.57325018000000005</v>
      </c>
      <c r="S1688">
        <v>0.57325018000000005</v>
      </c>
      <c r="T1688">
        <v>0.57325018000000005</v>
      </c>
      <c r="U1688">
        <v>0.57325018000000005</v>
      </c>
      <c r="V1688">
        <v>0.57325018000000005</v>
      </c>
      <c r="W1688">
        <v>0.57325018000000005</v>
      </c>
      <c r="X1688">
        <v>0.57325018000000005</v>
      </c>
      <c r="Y1688">
        <v>0.57325018000000005</v>
      </c>
      <c r="Z1688">
        <v>0.57325018000000005</v>
      </c>
      <c r="AA1688">
        <v>0.57325018000000005</v>
      </c>
      <c r="AB1688">
        <v>0.57325018000000005</v>
      </c>
      <c r="AC1688">
        <v>0.57559852</v>
      </c>
      <c r="AD1688">
        <v>0.60299579000000003</v>
      </c>
      <c r="AE1688">
        <v>0.63946820000000004</v>
      </c>
      <c r="AF1688">
        <v>0.67816167999999999</v>
      </c>
      <c r="AG1688">
        <v>0.67816167999999999</v>
      </c>
      <c r="AH1688">
        <v>0.65691208999999995</v>
      </c>
      <c r="AI1688">
        <v>0.62002599999999997</v>
      </c>
      <c r="AJ1688">
        <v>0.57057723999999999</v>
      </c>
      <c r="AK1688">
        <v>0.52112840999999999</v>
      </c>
      <c r="AL1688">
        <v>0.47664352999999998</v>
      </c>
      <c r="AM1688">
        <v>0.47062947999999999</v>
      </c>
      <c r="AN1688">
        <v>0.45427383999999998</v>
      </c>
      <c r="AO1688">
        <v>0.42824485000000001</v>
      </c>
      <c r="AP1688">
        <v>0.37879612000000001</v>
      </c>
      <c r="AQ1688">
        <v>0.32934739000000002</v>
      </c>
      <c r="AR1688">
        <v>0.28399711</v>
      </c>
      <c r="AS1688">
        <v>0.26528678</v>
      </c>
      <c r="AT1688">
        <v>0.25851542</v>
      </c>
      <c r="AU1688">
        <v>0.25851542</v>
      </c>
      <c r="AV1688">
        <v>0.25851542</v>
      </c>
      <c r="AW1688">
        <v>0.25851542</v>
      </c>
      <c r="AX1688">
        <v>0.26126469000000002</v>
      </c>
      <c r="AY1688">
        <v>0.27930680000000002</v>
      </c>
      <c r="AZ1688">
        <v>0.31798754000000001</v>
      </c>
      <c r="BA1688">
        <v>0.35986304000000002</v>
      </c>
      <c r="BB1688">
        <v>0.36253595</v>
      </c>
      <c r="BC1688">
        <v>0.34605303999999998</v>
      </c>
      <c r="BD1688">
        <v>0.31689929</v>
      </c>
      <c r="BE1688">
        <v>0.27279637000000001</v>
      </c>
      <c r="BF1688">
        <v>0.25851542</v>
      </c>
      <c r="BG1688">
        <v>0.25234863000000002</v>
      </c>
      <c r="BH1688">
        <v>0.21826901000000001</v>
      </c>
      <c r="BI1688">
        <v>0.18281475</v>
      </c>
      <c r="BJ1688">
        <v>0.15360365000000001</v>
      </c>
      <c r="BK1688">
        <v>0.15360365000000001</v>
      </c>
      <c r="BL1688">
        <v>0.12433535</v>
      </c>
      <c r="BM1688">
        <v>8.5043654999999996E-2</v>
      </c>
      <c r="BN1688">
        <v>5.6978159E-2</v>
      </c>
      <c r="BO1688">
        <v>4.8221214999999998E-2</v>
      </c>
      <c r="BP1688">
        <v>3.7332285E-2</v>
      </c>
      <c r="BQ1688">
        <v>-1.2116573E-2</v>
      </c>
      <c r="BR1688">
        <v>-6.1565379000000003E-2</v>
      </c>
      <c r="BS1688">
        <v>-0.10911129999999999</v>
      </c>
      <c r="BT1688">
        <v>-0.14987308999999999</v>
      </c>
      <c r="BU1688">
        <v>-0.16113110999999999</v>
      </c>
      <c r="BV1688">
        <v>-0.16968440000000001</v>
      </c>
      <c r="BW1688">
        <v>-0.20710506000000001</v>
      </c>
      <c r="BX1688">
        <v>-0.24109549999999999</v>
      </c>
      <c r="BY1688">
        <v>-0.26604261000000001</v>
      </c>
      <c r="BZ1688">
        <v>-0.26604261000000001</v>
      </c>
      <c r="CA1688">
        <v>-0.26604261000000001</v>
      </c>
      <c r="CB1688">
        <v>-0.26604261000000001</v>
      </c>
      <c r="CC1688">
        <v>-0.26604261000000001</v>
      </c>
      <c r="CD1688">
        <v>-0.26905918000000001</v>
      </c>
      <c r="CE1688">
        <v>-0.28475299999999998</v>
      </c>
      <c r="CF1688">
        <v>-0.33420185000000002</v>
      </c>
      <c r="CG1688">
        <v>-0.38365065999999998</v>
      </c>
      <c r="CH1688">
        <v>-0.43309943000000001</v>
      </c>
      <c r="CI1688">
        <v>-0.48254819999999998</v>
      </c>
      <c r="CJ1688">
        <v>-0.53199697000000001</v>
      </c>
      <c r="CK1688">
        <v>-0.58144576000000003</v>
      </c>
      <c r="CL1688">
        <v>-0.63089454</v>
      </c>
      <c r="CM1688">
        <v>-0.68034331999999997</v>
      </c>
      <c r="CN1688">
        <v>-0.72979210000000005</v>
      </c>
      <c r="CO1688">
        <v>-0.77924088999999996</v>
      </c>
      <c r="CP1688">
        <v>-0.82868967000000004</v>
      </c>
      <c r="CQ1688">
        <v>-0.86985243999999995</v>
      </c>
      <c r="CR1688">
        <v>-0.89123569000000002</v>
      </c>
      <c r="CS1688">
        <v>-0.90139274000000003</v>
      </c>
      <c r="CT1688">
        <v>-0.92157317999999999</v>
      </c>
      <c r="CU1688">
        <v>-0.97102193999999997</v>
      </c>
      <c r="CV1688">
        <v>-1.0204708</v>
      </c>
      <c r="CW1688">
        <v>-1.0699196</v>
      </c>
      <c r="CX1688">
        <v>-1.1193683999999999</v>
      </c>
      <c r="CY1688">
        <v>-1.1688171000000001</v>
      </c>
      <c r="CZ1688">
        <v>-1.2182659</v>
      </c>
      <c r="DA1688">
        <v>-1.2677145999999999</v>
      </c>
      <c r="DB1688">
        <v>-1.2977848000000001</v>
      </c>
      <c r="DC1688">
        <v>-1.3160495999999999</v>
      </c>
      <c r="DD1688">
        <v>-1.3187225</v>
      </c>
      <c r="DE1688">
        <v>-1.3605981</v>
      </c>
      <c r="DF1688">
        <v>-1.4100470000000001</v>
      </c>
      <c r="DG1688">
        <v>-1.4594958</v>
      </c>
      <c r="DH1688">
        <v>-1.4998821</v>
      </c>
      <c r="DI1688">
        <v>-1.5249819</v>
      </c>
      <c r="DJ1688">
        <v>-1.5249819</v>
      </c>
      <c r="DK1688">
        <v>-1.5587751999999999</v>
      </c>
      <c r="DL1688">
        <v>-1.5950568000000001</v>
      </c>
      <c r="DM1688">
        <v>-1.6257952</v>
      </c>
      <c r="DN1688">
        <v>-1.6298937</v>
      </c>
      <c r="DO1688">
        <v>-1.6298937</v>
      </c>
      <c r="DP1688">
        <v>-1.6298937</v>
      </c>
      <c r="DQ1688">
        <v>-1.6298937</v>
      </c>
      <c r="DR1688">
        <v>-1.6321848000000001</v>
      </c>
      <c r="DS1688">
        <v>-1.6381988000000001</v>
      </c>
      <c r="DT1688">
        <v>-1.6826836000000001</v>
      </c>
      <c r="DU1688">
        <v>-1.7321323</v>
      </c>
      <c r="DV1688">
        <v>-1.7815810000000001</v>
      </c>
      <c r="DW1688">
        <v>-1.8184670999999999</v>
      </c>
      <c r="DX1688">
        <v>-1.8397167000000001</v>
      </c>
      <c r="DY1688">
        <v>-1.8397167000000001</v>
      </c>
      <c r="DZ1688">
        <v>-1.8397167000000001</v>
      </c>
      <c r="EA1688">
        <v>-1.8306861000000001</v>
      </c>
      <c r="EB1688">
        <v>-1.8086346</v>
      </c>
      <c r="EC1688">
        <v>-1.7627561</v>
      </c>
      <c r="ED1688">
        <v>-1.7348052</v>
      </c>
      <c r="EE1688">
        <v>-1.7348052</v>
      </c>
      <c r="EF1688">
        <v>-1.7348052</v>
      </c>
      <c r="EG1688">
        <v>-1.7348052</v>
      </c>
      <c r="EH1688">
        <v>-1.7348052</v>
      </c>
      <c r="EI1688">
        <v>-1.7348052</v>
      </c>
      <c r="EJ1688">
        <v>-1.7348052</v>
      </c>
      <c r="EK1688">
        <v>-1.7348052</v>
      </c>
      <c r="EL1688">
        <v>-1.7184241</v>
      </c>
      <c r="EM1688">
        <v>-1.6866928999999999</v>
      </c>
      <c r="EN1688">
        <v>-1.6372442</v>
      </c>
      <c r="EO1688">
        <v>-1.6317074</v>
      </c>
      <c r="EP1688">
        <v>-1.6182856000000001</v>
      </c>
      <c r="EQ1688">
        <v>-1.5928929999999999</v>
      </c>
      <c r="ER1688">
        <v>-1.5443605</v>
      </c>
      <c r="ES1688">
        <v>-1.4949117000000001</v>
      </c>
      <c r="ET1688">
        <v>-1.4454629999999999</v>
      </c>
      <c r="EU1688">
        <v>-1.3960142</v>
      </c>
      <c r="EV1688">
        <v>-1.3526111999999999</v>
      </c>
      <c r="EW1688">
        <v>-1.3158586999999999</v>
      </c>
      <c r="EX1688">
        <v>-1.3151587</v>
      </c>
      <c r="EY1688">
        <v>-1.2950355</v>
      </c>
      <c r="EZ1688">
        <v>-1.2536054999999999</v>
      </c>
      <c r="FA1688">
        <v>-1.2247508</v>
      </c>
      <c r="FB1688">
        <v>-1.2102472</v>
      </c>
      <c r="FC1688">
        <v>-1.2102472</v>
      </c>
      <c r="FD1688">
        <v>-1.2102472</v>
      </c>
      <c r="FE1688">
        <v>-1.2102472</v>
      </c>
      <c r="FF1688">
        <v>-1.2102472</v>
      </c>
      <c r="FG1688">
        <v>-1.2102472</v>
      </c>
      <c r="FH1688">
        <v>-1.2102472</v>
      </c>
      <c r="FI1688">
        <v>-1.2095471</v>
      </c>
      <c r="FJ1688">
        <v>-1.1727947000000001</v>
      </c>
      <c r="FK1688">
        <v>-1.1293918000000001</v>
      </c>
      <c r="FL1688">
        <v>-1.0799430000000001</v>
      </c>
      <c r="FM1688">
        <v>-1.0304941999999999</v>
      </c>
      <c r="FN1688">
        <v>-0.98104533999999999</v>
      </c>
      <c r="FO1688">
        <v>-0.93159656999999996</v>
      </c>
      <c r="FP1688">
        <v>-0.88214780000000004</v>
      </c>
      <c r="FQ1688">
        <v>-0.83088527000000001</v>
      </c>
      <c r="FR1688">
        <v>-0.77589975</v>
      </c>
      <c r="FS1688">
        <v>-0.67700218999999995</v>
      </c>
      <c r="FT1688">
        <v>-0.57810463000000001</v>
      </c>
      <c r="FU1688">
        <v>-0.47920708000000001</v>
      </c>
      <c r="FV1688">
        <v>-0.38030953000000001</v>
      </c>
      <c r="FW1688">
        <v>-0.28141195000000002</v>
      </c>
      <c r="FX1688">
        <v>-0.18518726999999999</v>
      </c>
      <c r="FY1688">
        <v>-0.12638336</v>
      </c>
      <c r="FZ1688">
        <v>-7.2925234000000005E-2</v>
      </c>
      <c r="GA1688">
        <v>-2.3476443E-2</v>
      </c>
      <c r="GB1688">
        <v>2.5972414999999999E-2</v>
      </c>
      <c r="GC1688">
        <v>4.7470257000000002E-2</v>
      </c>
      <c r="GD1688">
        <v>4.8692156E-2</v>
      </c>
      <c r="GE1688">
        <v>4.8692156E-2</v>
      </c>
      <c r="GF1688">
        <v>4.8692156E-2</v>
      </c>
      <c r="GG1688">
        <v>4.8692156E-2</v>
      </c>
      <c r="GH1688">
        <v>4.8692156E-2</v>
      </c>
      <c r="GI1688">
        <v>2.7442510999999999E-2</v>
      </c>
      <c r="GJ1688">
        <v>-6.3634520999999999E-3</v>
      </c>
      <c r="GK1688">
        <v>-2.6410289999999999E-2</v>
      </c>
      <c r="GL1688">
        <v>-4.0978458000000004E-3</v>
      </c>
      <c r="GM1688">
        <v>4.5351000000000002E-2</v>
      </c>
      <c r="GN1688">
        <v>9.4799749000000003E-2</v>
      </c>
      <c r="GO1688">
        <v>0.14424851999999999</v>
      </c>
      <c r="GP1688">
        <v>0.19394550999999999</v>
      </c>
      <c r="GQ1688">
        <v>0.24539905000000001</v>
      </c>
      <c r="GR1688">
        <v>0.32667447999999999</v>
      </c>
      <c r="GS1688">
        <v>0.4214735</v>
      </c>
      <c r="GT1688">
        <v>0.48963263000000001</v>
      </c>
      <c r="GU1688">
        <v>0.54585282000000002</v>
      </c>
      <c r="GV1688">
        <v>0.59530163999999997</v>
      </c>
      <c r="GW1688">
        <v>0.64475037000000002</v>
      </c>
      <c r="GX1688">
        <v>0.66909925999999997</v>
      </c>
      <c r="GY1688">
        <v>0.68366022999999998</v>
      </c>
      <c r="GZ1688">
        <v>0.71974450000000001</v>
      </c>
      <c r="HA1688">
        <v>0.79710608999999999</v>
      </c>
      <c r="HB1688">
        <v>0.88843042999999999</v>
      </c>
      <c r="HC1688">
        <v>0.94055206000000002</v>
      </c>
      <c r="HD1688">
        <v>0.99089176000000001</v>
      </c>
      <c r="HE1688">
        <v>1.0403404999999999</v>
      </c>
      <c r="HF1688">
        <v>1.0897892</v>
      </c>
      <c r="HG1688">
        <v>1.1392381</v>
      </c>
      <c r="HH1688">
        <v>1.1948536999999999</v>
      </c>
      <c r="HI1688">
        <v>1.2783821</v>
      </c>
      <c r="HJ1688">
        <v>1.3632850999999999</v>
      </c>
      <c r="HK1688">
        <v>1.4419449</v>
      </c>
      <c r="HL1688">
        <v>1.4913936000000001</v>
      </c>
      <c r="HM1688">
        <v>1.5408424999999999</v>
      </c>
      <c r="HN1688">
        <v>1.5860145999999999</v>
      </c>
      <c r="HO1688">
        <v>1.6140802000000001</v>
      </c>
      <c r="HP1688">
        <v>1.6223662000000001</v>
      </c>
      <c r="HQ1688">
        <v>1.6223662000000001</v>
      </c>
      <c r="HR1688">
        <v>1.6223662000000001</v>
      </c>
      <c r="HS1688">
        <v>1.6223662000000001</v>
      </c>
      <c r="HT1688">
        <v>1.6223662000000001</v>
      </c>
      <c r="HU1688">
        <v>1.6223662000000001</v>
      </c>
      <c r="HV1688">
        <v>1.6223662000000001</v>
      </c>
      <c r="HW1688">
        <v>1.6138129000000001</v>
      </c>
      <c r="HX1688">
        <v>1.5763921999999999</v>
      </c>
      <c r="HY1688">
        <v>1.5424016</v>
      </c>
      <c r="HZ1688">
        <v>1.5174544999999999</v>
      </c>
      <c r="IA1688">
        <v>1.5174544999999999</v>
      </c>
      <c r="IB1688">
        <v>1.5512094999999999</v>
      </c>
      <c r="IC1688">
        <v>1.5853972999999999</v>
      </c>
      <c r="ID1688">
        <v>1.5853972999999999</v>
      </c>
      <c r="IE1688">
        <v>1.5481929000000001</v>
      </c>
      <c r="IF1688">
        <v>1.4987440999999999</v>
      </c>
      <c r="IG1688">
        <v>1.4492954</v>
      </c>
      <c r="IH1688">
        <v>1.4247938</v>
      </c>
      <c r="II1688">
        <v>1.4093355000000001</v>
      </c>
      <c r="IJ1688">
        <v>1.3973074000000001</v>
      </c>
      <c r="IK1688">
        <v>1.3564118000000001</v>
      </c>
      <c r="IL1688">
        <v>1.3069630000000001</v>
      </c>
      <c r="IM1688">
        <v>1.2575141999999999</v>
      </c>
      <c r="IN1688">
        <v>1.2393767</v>
      </c>
      <c r="IO1688">
        <v>1.2468226</v>
      </c>
      <c r="IP1688">
        <v>1.2962714</v>
      </c>
      <c r="IQ1688">
        <v>1.3457201999999999</v>
      </c>
      <c r="IR1688">
        <v>1.3868830000000001</v>
      </c>
      <c r="IS1688">
        <v>1.4082663</v>
      </c>
      <c r="IT1688">
        <v>1.4125430000000001</v>
      </c>
      <c r="IU1688">
        <v>1.4125430000000001</v>
      </c>
      <c r="IV1688">
        <v>1.4125430000000001</v>
      </c>
      <c r="IW1688">
        <v>1.4125430000000001</v>
      </c>
      <c r="IX1688">
        <v>1.4125430000000001</v>
      </c>
      <c r="IY1688">
        <v>1.4125430000000001</v>
      </c>
      <c r="IZ1688">
        <v>1.4125430000000001</v>
      </c>
      <c r="JA1688">
        <v>1.3982619999999999</v>
      </c>
      <c r="JB1688">
        <v>1.3541589999999999</v>
      </c>
      <c r="JC1688">
        <v>1.3056266000000001</v>
      </c>
      <c r="JD1688">
        <v>1.2561777999999999</v>
      </c>
      <c r="JE1688">
        <v>1.2067291</v>
      </c>
      <c r="JF1688">
        <v>1.1572802</v>
      </c>
      <c r="JG1688">
        <v>1.1078314</v>
      </c>
      <c r="JH1688">
        <v>1.0583826000000001</v>
      </c>
      <c r="JI1688">
        <v>1.0089338999999999</v>
      </c>
      <c r="JJ1688">
        <v>0.95948513000000002</v>
      </c>
      <c r="JK1688">
        <v>0.91003639999999997</v>
      </c>
      <c r="JL1688">
        <v>0.86058767000000003</v>
      </c>
      <c r="JM1688">
        <v>0.81113891999999999</v>
      </c>
      <c r="JN1688">
        <v>0.76169014000000002</v>
      </c>
      <c r="JO1688">
        <v>0.71224129000000003</v>
      </c>
      <c r="JP1688">
        <v>0.64517035</v>
      </c>
      <c r="JQ1688">
        <v>0.54827744</v>
      </c>
      <c r="JR1688">
        <v>0.47304784999999999</v>
      </c>
      <c r="JS1688">
        <v>0.40953452000000001</v>
      </c>
      <c r="JT1688">
        <v>0.36008579000000002</v>
      </c>
      <c r="JU1688">
        <v>0.31063706000000002</v>
      </c>
      <c r="JV1688">
        <v>0.27475650000000001</v>
      </c>
      <c r="JW1688">
        <v>0.26005551999999998</v>
      </c>
      <c r="JX1688">
        <v>0.25851542</v>
      </c>
      <c r="JY1688">
        <v>0.25851542</v>
      </c>
      <c r="JZ1688">
        <v>0.25851542</v>
      </c>
      <c r="KA1688">
        <v>0.25851542</v>
      </c>
      <c r="KB1688">
        <v>0.24948480000000001</v>
      </c>
      <c r="KC1688">
        <v>0.22743327999999999</v>
      </c>
      <c r="KD1688">
        <v>0.18155467</v>
      </c>
      <c r="KE1688">
        <v>0.15360365000000001</v>
      </c>
      <c r="KF1688">
        <v>0.15360365000000001</v>
      </c>
      <c r="KG1688">
        <v>0.12582454000000001</v>
      </c>
      <c r="KH1688">
        <v>8.7449261E-2</v>
      </c>
      <c r="KI1688">
        <v>3.8000512E-2</v>
      </c>
      <c r="KJ1688">
        <v>-1.1448339E-2</v>
      </c>
      <c r="KK1688">
        <v>-6.0897157E-2</v>
      </c>
      <c r="KL1688">
        <v>-0.11034592</v>
      </c>
      <c r="KM1688">
        <v>-0.14341356999999999</v>
      </c>
      <c r="KN1688">
        <v>-0.16113110999999999</v>
      </c>
      <c r="KO1688">
        <v>-0.16113110999999999</v>
      </c>
      <c r="KP1688">
        <v>-0.16113110999999999</v>
      </c>
      <c r="KQ1688">
        <v>-0.17273915000000001</v>
      </c>
      <c r="KR1688">
        <v>-0.19813174</v>
      </c>
      <c r="KS1688">
        <v>-0.24216466</v>
      </c>
      <c r="KT1688">
        <v>-0.26604261000000001</v>
      </c>
      <c r="KU1688">
        <v>-0.26604261000000001</v>
      </c>
      <c r="KV1688">
        <v>-0.26604261000000001</v>
      </c>
      <c r="KW1688">
        <v>-0.26604261000000001</v>
      </c>
      <c r="KX1688">
        <v>-0.26604261000000001</v>
      </c>
      <c r="KY1688">
        <v>-0.26604261000000001</v>
      </c>
      <c r="KZ1688">
        <v>-0.28616581000000002</v>
      </c>
      <c r="LA1688">
        <v>-0.32759593999999997</v>
      </c>
      <c r="LB1688">
        <v>-0.35645064999999998</v>
      </c>
      <c r="LC1688">
        <v>-0.37095436999999998</v>
      </c>
      <c r="LD1688">
        <v>-0.37095436999999998</v>
      </c>
    </row>
    <row r="1689" spans="1:316" x14ac:dyDescent="0.25">
      <c r="A1689">
        <v>7</v>
      </c>
      <c r="B1689">
        <v>1.7452909999999999</v>
      </c>
      <c r="C1689">
        <v>1.7452909999999999</v>
      </c>
      <c r="D1689">
        <v>1.7452909999999999</v>
      </c>
      <c r="E1689">
        <v>1.7452909999999999</v>
      </c>
      <c r="F1689">
        <v>1.7452909999999999</v>
      </c>
      <c r="G1689">
        <v>1.7452909999999999</v>
      </c>
      <c r="H1689">
        <v>1.7452909999999999</v>
      </c>
      <c r="I1689">
        <v>1.7452909999999999</v>
      </c>
      <c r="J1689">
        <v>1.7452909999999999</v>
      </c>
      <c r="K1689">
        <v>1.7452909999999999</v>
      </c>
      <c r="L1689">
        <v>1.7452909999999999</v>
      </c>
      <c r="M1689">
        <v>1.7452909999999999</v>
      </c>
      <c r="N1689">
        <v>1.7452909999999999</v>
      </c>
      <c r="O1689">
        <v>1.7452909999999999</v>
      </c>
      <c r="P1689">
        <v>1.7452909999999999</v>
      </c>
      <c r="Q1689">
        <v>1.7452909999999999</v>
      </c>
      <c r="R1689">
        <v>1.7452909999999999</v>
      </c>
      <c r="S1689">
        <v>1.7452909999999999</v>
      </c>
      <c r="T1689">
        <v>1.7452909999999999</v>
      </c>
      <c r="U1689">
        <v>1.7452909999999999</v>
      </c>
      <c r="V1689">
        <v>1.7452909999999999</v>
      </c>
      <c r="W1689">
        <v>1.7452909999999999</v>
      </c>
      <c r="X1689">
        <v>1.7452909999999999</v>
      </c>
      <c r="Y1689">
        <v>1.7452909999999999</v>
      </c>
      <c r="Z1689">
        <v>1.7452909999999999</v>
      </c>
      <c r="AA1689">
        <v>1.7447588000000001</v>
      </c>
      <c r="AB1689">
        <v>1.7430045000000001</v>
      </c>
      <c r="AC1689">
        <v>1.7244894</v>
      </c>
      <c r="AD1689">
        <v>1.6916579</v>
      </c>
      <c r="AE1689">
        <v>1.6765080000000001</v>
      </c>
      <c r="AF1689">
        <v>1.6663479000000001</v>
      </c>
      <c r="AG1689">
        <v>1.6442928999999999</v>
      </c>
      <c r="AH1689">
        <v>1.6114582</v>
      </c>
      <c r="AI1689">
        <v>1.5457945</v>
      </c>
      <c r="AJ1689">
        <v>1.4801308</v>
      </c>
      <c r="AK1689">
        <v>1.4144669999999999</v>
      </c>
      <c r="AL1689">
        <v>1.3634012</v>
      </c>
      <c r="AM1689">
        <v>1.3180377000000001</v>
      </c>
      <c r="AN1689">
        <v>1.2927805999999999</v>
      </c>
      <c r="AO1689">
        <v>1.2731132999999999</v>
      </c>
      <c r="AP1689">
        <v>1.2731132999999999</v>
      </c>
      <c r="AQ1689">
        <v>1.2731132999999999</v>
      </c>
      <c r="AR1689">
        <v>1.2731132999999999</v>
      </c>
      <c r="AS1689">
        <v>1.2731132999999999</v>
      </c>
      <c r="AT1689">
        <v>1.2731132999999999</v>
      </c>
      <c r="AU1689">
        <v>1.2622998999999999</v>
      </c>
      <c r="AV1689">
        <v>1.2430384000000001</v>
      </c>
      <c r="AW1689">
        <v>1.1773746</v>
      </c>
      <c r="AX1689">
        <v>1.1016747</v>
      </c>
      <c r="AY1689">
        <v>1.0089437000000001</v>
      </c>
      <c r="AZ1689">
        <v>0.92199109999999995</v>
      </c>
      <c r="BA1689">
        <v>0.83878377999999998</v>
      </c>
      <c r="BB1689">
        <v>0.77036031999999999</v>
      </c>
      <c r="BC1689">
        <v>0.70469645000000003</v>
      </c>
      <c r="BD1689">
        <v>0.63903182999999997</v>
      </c>
      <c r="BE1689">
        <v>0.58882168000000001</v>
      </c>
      <c r="BF1689">
        <v>0.57228020000000002</v>
      </c>
      <c r="BG1689">
        <v>0.60003200000000001</v>
      </c>
      <c r="BH1689">
        <v>0.66394158000000003</v>
      </c>
      <c r="BI1689">
        <v>0.80433421999999999</v>
      </c>
      <c r="BJ1689">
        <v>0.96334072000000004</v>
      </c>
      <c r="BK1689">
        <v>1.0290045000000001</v>
      </c>
      <c r="BL1689">
        <v>1.0832691000000001</v>
      </c>
      <c r="BM1689">
        <v>1.1048228</v>
      </c>
      <c r="BN1689">
        <v>1.1004806</v>
      </c>
      <c r="BO1689">
        <v>1.0696539</v>
      </c>
      <c r="BP1689">
        <v>0.98940627000000003</v>
      </c>
      <c r="BQ1689">
        <v>0.89091096000000003</v>
      </c>
      <c r="BR1689">
        <v>0.76214249999999995</v>
      </c>
      <c r="BS1689">
        <v>0.63992130000000003</v>
      </c>
      <c r="BT1689">
        <v>0.54769093000000002</v>
      </c>
      <c r="BU1689">
        <v>0.47050667000000002</v>
      </c>
      <c r="BV1689">
        <v>0.41261229999999999</v>
      </c>
      <c r="BW1689">
        <v>0.37161432999999999</v>
      </c>
      <c r="BX1689">
        <v>0.33878293999999998</v>
      </c>
      <c r="BY1689">
        <v>0.38464452999999998</v>
      </c>
      <c r="BZ1689">
        <v>0.44252486000000002</v>
      </c>
      <c r="CA1689">
        <v>0.52523145999999998</v>
      </c>
      <c r="CB1689">
        <v>0.60994864000000004</v>
      </c>
      <c r="CC1689">
        <v>0.69791826000000001</v>
      </c>
      <c r="CD1689">
        <v>0.75181376</v>
      </c>
      <c r="CE1689">
        <v>0.78464524999999996</v>
      </c>
      <c r="CF1689">
        <v>0.75006170999999999</v>
      </c>
      <c r="CG1689">
        <v>0.69957619000000004</v>
      </c>
      <c r="CH1689">
        <v>0.60483986999999995</v>
      </c>
      <c r="CI1689">
        <v>0.49907887000000001</v>
      </c>
      <c r="CJ1689">
        <v>0.37050821</v>
      </c>
      <c r="CK1689">
        <v>0.25883336000000001</v>
      </c>
      <c r="CL1689">
        <v>0.16033724999999999</v>
      </c>
      <c r="CM1689">
        <v>6.1841685E-2</v>
      </c>
      <c r="CN1689">
        <v>-3.6248230999999999E-2</v>
      </c>
      <c r="CO1689">
        <v>-0.12271369</v>
      </c>
      <c r="CP1689">
        <v>-0.20356972000000001</v>
      </c>
      <c r="CQ1689">
        <v>-0.26923353</v>
      </c>
      <c r="CR1689">
        <v>-0.33489754999999999</v>
      </c>
      <c r="CS1689">
        <v>-0.40056178999999997</v>
      </c>
      <c r="CT1689">
        <v>-0.43463015999999999</v>
      </c>
      <c r="CU1689">
        <v>-0.45768784000000001</v>
      </c>
      <c r="CV1689">
        <v>-0.44889623000000001</v>
      </c>
      <c r="CW1689">
        <v>-0.43439654999999999</v>
      </c>
      <c r="CX1689">
        <v>-0.40156458</v>
      </c>
      <c r="CY1689">
        <v>-0.38247478000000001</v>
      </c>
      <c r="CZ1689">
        <v>-0.38021915000000001</v>
      </c>
      <c r="DA1689">
        <v>-0.36662608000000002</v>
      </c>
      <c r="DB1689">
        <v>-0.34782896000000002</v>
      </c>
      <c r="DC1689">
        <v>-0.32903183000000003</v>
      </c>
      <c r="DD1689">
        <v>-0.31835618999999998</v>
      </c>
      <c r="DE1689">
        <v>-0.35118850000000001</v>
      </c>
      <c r="DF1689">
        <v>-0.38402069999999999</v>
      </c>
      <c r="DG1689">
        <v>-0.41685273</v>
      </c>
      <c r="DH1689">
        <v>-0.45993497999999999</v>
      </c>
      <c r="DI1689">
        <v>-0.50905754000000003</v>
      </c>
      <c r="DJ1689">
        <v>-0.56858803999999996</v>
      </c>
      <c r="DK1689">
        <v>-0.62687669000000001</v>
      </c>
      <c r="DL1689">
        <v>-0.65970857000000005</v>
      </c>
      <c r="DM1689">
        <v>-0.69254046999999996</v>
      </c>
      <c r="DN1689">
        <v>-0.72537242000000002</v>
      </c>
      <c r="DO1689">
        <v>-0.75030545000000004</v>
      </c>
      <c r="DP1689">
        <v>-0.76935301</v>
      </c>
      <c r="DQ1689">
        <v>-0.77136928000000005</v>
      </c>
      <c r="DR1689">
        <v>-0.76797879000000002</v>
      </c>
      <c r="DS1689">
        <v>-0.73514681999999998</v>
      </c>
      <c r="DT1689">
        <v>-0.71526853999999995</v>
      </c>
      <c r="DU1689">
        <v>-0.72855170000000002</v>
      </c>
      <c r="DV1689">
        <v>-0.75193873</v>
      </c>
      <c r="DW1689">
        <v>-0.78477067</v>
      </c>
      <c r="DX1689">
        <v>-0.81760257000000003</v>
      </c>
      <c r="DY1689">
        <v>-0.85043446</v>
      </c>
      <c r="DZ1689">
        <v>-0.91523379999999999</v>
      </c>
      <c r="EA1689">
        <v>-0.97589079000000001</v>
      </c>
      <c r="EB1689">
        <v>-1.0210033999999999</v>
      </c>
      <c r="EC1689">
        <v>-1.0564176000000001</v>
      </c>
      <c r="ED1689">
        <v>-1.0804777000000001</v>
      </c>
      <c r="EE1689">
        <v>-1.0877768000000001</v>
      </c>
      <c r="EF1689">
        <v>-1.0877768000000001</v>
      </c>
      <c r="EG1689">
        <v>-1.1155906</v>
      </c>
      <c r="EH1689">
        <v>-1.1489631</v>
      </c>
      <c r="EI1689">
        <v>-1.19984</v>
      </c>
      <c r="EJ1689">
        <v>-1.2592326</v>
      </c>
      <c r="EK1689">
        <v>-1.331162</v>
      </c>
      <c r="EL1689">
        <v>-1.4201059</v>
      </c>
      <c r="EM1689">
        <v>-1.5186017000000001</v>
      </c>
      <c r="EN1689">
        <v>-1.5452722000000001</v>
      </c>
      <c r="EO1689">
        <v>-1.5617007999999999</v>
      </c>
      <c r="EP1689">
        <v>-1.5772396</v>
      </c>
      <c r="EQ1689">
        <v>-1.6001112</v>
      </c>
      <c r="ER1689">
        <v>-1.6367024999999999</v>
      </c>
      <c r="ES1689">
        <v>-1.69028</v>
      </c>
      <c r="ET1689">
        <v>-1.7559438999999999</v>
      </c>
      <c r="EU1689">
        <v>-1.8012564</v>
      </c>
      <c r="EV1689">
        <v>-1.8394611999999999</v>
      </c>
      <c r="EW1689">
        <v>-1.8331956</v>
      </c>
      <c r="EX1689">
        <v>-1.8092115</v>
      </c>
      <c r="EY1689">
        <v>-1.7422945000000001</v>
      </c>
      <c r="EZ1689">
        <v>-1.6587011</v>
      </c>
      <c r="FA1689">
        <v>-1.5602054000000001</v>
      </c>
      <c r="FB1689">
        <v>-1.4617096000000001</v>
      </c>
      <c r="FC1689">
        <v>-1.3632139000000001</v>
      </c>
      <c r="FD1689">
        <v>-1.2962969</v>
      </c>
      <c r="FE1689">
        <v>-1.2451694</v>
      </c>
      <c r="FF1689">
        <v>-1.2451694</v>
      </c>
      <c r="FG1689">
        <v>-1.2898764</v>
      </c>
      <c r="FH1689">
        <v>-1.3846128</v>
      </c>
      <c r="FI1689">
        <v>-1.4679949999999999</v>
      </c>
      <c r="FJ1689">
        <v>-1.5466914</v>
      </c>
      <c r="FK1689">
        <v>-1.5979485</v>
      </c>
      <c r="FL1689">
        <v>-1.6386512</v>
      </c>
      <c r="FM1689">
        <v>-1.6386512</v>
      </c>
      <c r="FN1689">
        <v>-1.6265649</v>
      </c>
      <c r="FO1689">
        <v>-1.5974923000000001</v>
      </c>
      <c r="FP1689">
        <v>-1.5434304999999999</v>
      </c>
      <c r="FQ1689">
        <v>-1.4760122</v>
      </c>
      <c r="FR1689">
        <v>-1.3810083</v>
      </c>
      <c r="FS1689">
        <v>-1.2825124999999999</v>
      </c>
      <c r="FT1689">
        <v>-1.1840169</v>
      </c>
      <c r="FU1689">
        <v>-1.0855212000000001</v>
      </c>
      <c r="FV1689">
        <v>-0.98702535000000002</v>
      </c>
      <c r="FW1689">
        <v>-0.89733523000000004</v>
      </c>
      <c r="FX1689">
        <v>-0.81362632000000001</v>
      </c>
      <c r="FY1689">
        <v>-0.74992241000000004</v>
      </c>
      <c r="FZ1689">
        <v>-0.69429481999999998</v>
      </c>
      <c r="GA1689">
        <v>-0.69429481999999998</v>
      </c>
      <c r="GB1689">
        <v>-0.69429481999999998</v>
      </c>
      <c r="GC1689">
        <v>-0.69429481999999998</v>
      </c>
      <c r="GD1689">
        <v>-0.69429481999999998</v>
      </c>
      <c r="GE1689">
        <v>-0.69429481999999998</v>
      </c>
      <c r="GF1689">
        <v>-0.69351761000000001</v>
      </c>
      <c r="GG1689">
        <v>-0.69178857999999999</v>
      </c>
      <c r="GH1689">
        <v>-0.62612480999999998</v>
      </c>
      <c r="GI1689">
        <v>-0.56578892999999997</v>
      </c>
      <c r="GJ1689">
        <v>-0.52167891</v>
      </c>
      <c r="GK1689">
        <v>-0.47829535000000001</v>
      </c>
      <c r="GL1689">
        <v>-0.43568892999999997</v>
      </c>
      <c r="GM1689">
        <v>-0.37650154000000002</v>
      </c>
      <c r="GN1689">
        <v>-0.31083720999999997</v>
      </c>
      <c r="GO1689">
        <v>-0.24517338</v>
      </c>
      <c r="GP1689">
        <v>-0.17950959</v>
      </c>
      <c r="GQ1689">
        <v>-0.1138459</v>
      </c>
      <c r="GR1689">
        <v>-5.4388654000000002E-2</v>
      </c>
      <c r="GS1689">
        <v>-3.2611033000000001E-3</v>
      </c>
      <c r="GT1689">
        <v>1.3972903E-2</v>
      </c>
      <c r="GU1689">
        <v>1.3972903E-2</v>
      </c>
      <c r="GV1689">
        <v>1.3972903E-2</v>
      </c>
      <c r="GW1689">
        <v>1.1742590000000001E-2</v>
      </c>
      <c r="GX1689">
        <v>-4.7988908000000004E-3</v>
      </c>
      <c r="GY1689">
        <v>-2.5615127000000001E-2</v>
      </c>
      <c r="GZ1689">
        <v>-5.3685491000000002E-2</v>
      </c>
      <c r="HA1689">
        <v>-6.4724398000000002E-2</v>
      </c>
      <c r="HB1689">
        <v>-6.4724398000000002E-2</v>
      </c>
      <c r="HC1689">
        <v>-4.2970422000000001E-2</v>
      </c>
      <c r="HD1689">
        <v>-1.3292141E-2</v>
      </c>
      <c r="HE1689">
        <v>6.1645019000000002E-2</v>
      </c>
      <c r="HF1689">
        <v>0.15432296000000001</v>
      </c>
      <c r="HG1689">
        <v>0.28565045999999999</v>
      </c>
      <c r="HH1689">
        <v>0.41697802</v>
      </c>
      <c r="HI1689">
        <v>0.54830562999999999</v>
      </c>
      <c r="HJ1689">
        <v>0.64296867999999996</v>
      </c>
      <c r="HK1689">
        <v>0.72621559999999996</v>
      </c>
      <c r="HL1689">
        <v>0.74576434000000003</v>
      </c>
      <c r="HM1689">
        <v>0.74329188000000002</v>
      </c>
      <c r="HN1689">
        <v>0.67762818999999996</v>
      </c>
      <c r="HO1689">
        <v>0.62807183</v>
      </c>
      <c r="HP1689">
        <v>0.59498887</v>
      </c>
      <c r="HQ1689">
        <v>0.56208930000000001</v>
      </c>
      <c r="HR1689">
        <v>0.52925745999999996</v>
      </c>
      <c r="HS1689">
        <v>0.49642584000000001</v>
      </c>
      <c r="HT1689">
        <v>0.46359408000000002</v>
      </c>
      <c r="HU1689">
        <v>0.43076176999999999</v>
      </c>
      <c r="HV1689">
        <v>0.42428764000000002</v>
      </c>
      <c r="HW1689">
        <v>0.45160604999999998</v>
      </c>
      <c r="HX1689">
        <v>0.48264138000000001</v>
      </c>
      <c r="HY1689">
        <v>0.51547321999999995</v>
      </c>
      <c r="HZ1689">
        <v>0.55423551999999998</v>
      </c>
      <c r="IA1689">
        <v>0.59742753000000004</v>
      </c>
      <c r="IB1689">
        <v>0.66309214999999999</v>
      </c>
      <c r="IC1689">
        <v>0.70769272000000005</v>
      </c>
      <c r="ID1689">
        <v>0.71821911000000005</v>
      </c>
      <c r="IE1689">
        <v>0.71248277999999998</v>
      </c>
      <c r="IF1689">
        <v>0.69669314999999998</v>
      </c>
      <c r="IG1689">
        <v>0.66635021999999999</v>
      </c>
      <c r="IH1689">
        <v>0.63351791000000002</v>
      </c>
      <c r="II1689">
        <v>0.60068560000000004</v>
      </c>
      <c r="IJ1689">
        <v>0.56785350999999995</v>
      </c>
      <c r="IK1689">
        <v>0.53502190000000005</v>
      </c>
      <c r="IL1689">
        <v>0.50219016000000005</v>
      </c>
      <c r="IM1689">
        <v>0.46935831</v>
      </c>
      <c r="IN1689">
        <v>0.43892542000000001</v>
      </c>
      <c r="IO1689">
        <v>0.41121275000000002</v>
      </c>
      <c r="IP1689">
        <v>0.44404505999999999</v>
      </c>
      <c r="IQ1689">
        <v>0.48295989</v>
      </c>
      <c r="IR1689">
        <v>0.53834819</v>
      </c>
      <c r="IS1689">
        <v>0.59348303000000002</v>
      </c>
      <c r="IT1689">
        <v>0.64837003000000004</v>
      </c>
      <c r="IU1689">
        <v>0.68690185999999998</v>
      </c>
      <c r="IV1689">
        <v>0.71973416999999995</v>
      </c>
      <c r="IW1689">
        <v>0.65922287000000002</v>
      </c>
      <c r="IX1689">
        <v>0.59164351999999998</v>
      </c>
      <c r="IY1689">
        <v>0.50592967</v>
      </c>
      <c r="IZ1689">
        <v>0.41818847999999997</v>
      </c>
      <c r="JA1689">
        <v>0.32796380000000003</v>
      </c>
      <c r="JB1689">
        <v>0.25457298</v>
      </c>
      <c r="JC1689">
        <v>0.18890916999999999</v>
      </c>
      <c r="JD1689">
        <v>0.12324547</v>
      </c>
      <c r="JE1689">
        <v>6.310114E-2</v>
      </c>
      <c r="JF1689">
        <v>3.2524824000000001E-2</v>
      </c>
      <c r="JG1689">
        <v>1.3972903E-2</v>
      </c>
      <c r="JH1689">
        <v>1.3972903E-2</v>
      </c>
      <c r="JI1689">
        <v>1.3972903E-2</v>
      </c>
      <c r="JJ1689">
        <v>1.3972903E-2</v>
      </c>
      <c r="JK1689">
        <v>3.7173710999999998E-2</v>
      </c>
      <c r="JL1689">
        <v>6.1557227999999999E-2</v>
      </c>
      <c r="JM1689">
        <v>6.4314065000000004E-2</v>
      </c>
      <c r="JN1689">
        <v>5.5074832999999997E-2</v>
      </c>
      <c r="JO1689">
        <v>2.2243335999999999E-2</v>
      </c>
      <c r="JP1689">
        <v>-1.0588627E-2</v>
      </c>
      <c r="JQ1689">
        <v>-4.3420937E-2</v>
      </c>
      <c r="JR1689">
        <v>-9.5920035000000001E-2</v>
      </c>
      <c r="JS1689">
        <v>-0.15400886</v>
      </c>
      <c r="JT1689">
        <v>-0.23220393</v>
      </c>
      <c r="JU1689">
        <v>-0.31567903000000003</v>
      </c>
      <c r="JV1689">
        <v>-0.41267102999999999</v>
      </c>
      <c r="JW1689">
        <v>-0.47650162000000001</v>
      </c>
      <c r="JX1689">
        <v>-0.50933351000000004</v>
      </c>
      <c r="JY1689">
        <v>-0.54216538999999997</v>
      </c>
      <c r="JZ1689">
        <v>-0.57499728999999999</v>
      </c>
      <c r="KA1689">
        <v>-0.60782917000000003</v>
      </c>
      <c r="KB1689">
        <v>-0.64066104999999995</v>
      </c>
      <c r="KC1689">
        <v>-0.67349294000000004</v>
      </c>
      <c r="KD1689">
        <v>-0.70632486999999999</v>
      </c>
      <c r="KE1689">
        <v>-0.73915682999999999</v>
      </c>
      <c r="KF1689">
        <v>-0.75854511999999996</v>
      </c>
      <c r="KG1689">
        <v>-0.77207892</v>
      </c>
      <c r="KH1689">
        <v>-0.78000318000000002</v>
      </c>
      <c r="KI1689">
        <v>-0.79178820000000005</v>
      </c>
      <c r="KJ1689">
        <v>-0.82462007999999998</v>
      </c>
      <c r="KK1689">
        <v>-0.84589504999999998</v>
      </c>
      <c r="KL1689">
        <v>-0.85015567000000003</v>
      </c>
      <c r="KM1689">
        <v>-0.86244195999999995</v>
      </c>
      <c r="KN1689">
        <v>-0.87923388999999996</v>
      </c>
      <c r="KO1689">
        <v>-0.91008336999999995</v>
      </c>
      <c r="KP1689">
        <v>-0.94291533000000005</v>
      </c>
      <c r="KQ1689">
        <v>-0.97574720999999998</v>
      </c>
      <c r="KR1689">
        <v>-1.0085791</v>
      </c>
      <c r="KS1689">
        <v>-1.0414110999999999</v>
      </c>
      <c r="KT1689">
        <v>-1.0742430000000001</v>
      </c>
      <c r="KU1689">
        <v>-1.1070749</v>
      </c>
      <c r="KV1689">
        <v>-1.1399068000000001</v>
      </c>
      <c r="KW1689">
        <v>-1.1727387</v>
      </c>
      <c r="KX1689">
        <v>-1.2055705999999999</v>
      </c>
      <c r="KY1689">
        <v>-1.2315202000000001</v>
      </c>
      <c r="KZ1689">
        <v>-1.2407933</v>
      </c>
      <c r="LA1689">
        <v>-1.25139</v>
      </c>
      <c r="LB1689">
        <v>-1.2631692999999999</v>
      </c>
      <c r="LC1689">
        <v>-1.2910337999999999</v>
      </c>
      <c r="LD1689">
        <v>-1.3238657</v>
      </c>
    </row>
    <row r="1690" spans="1:316" x14ac:dyDescent="0.25">
      <c r="A1690">
        <v>6</v>
      </c>
      <c r="B1690">
        <v>-1.6143350999999999</v>
      </c>
      <c r="C1690">
        <v>-1.6143350999999999</v>
      </c>
      <c r="D1690">
        <v>-1.6143350999999999</v>
      </c>
      <c r="E1690">
        <v>-1.6143350999999999</v>
      </c>
      <c r="F1690">
        <v>-1.6143350999999999</v>
      </c>
      <c r="G1690">
        <v>-1.6143350999999999</v>
      </c>
      <c r="H1690">
        <v>-1.6143350999999999</v>
      </c>
      <c r="I1690">
        <v>-1.6143350999999999</v>
      </c>
      <c r="J1690">
        <v>-1.6143350999999999</v>
      </c>
      <c r="K1690">
        <v>-1.6143350999999999</v>
      </c>
      <c r="L1690">
        <v>-1.6143350999999999</v>
      </c>
      <c r="M1690">
        <v>-1.6143350999999999</v>
      </c>
      <c r="N1690">
        <v>-1.6104466</v>
      </c>
      <c r="O1690">
        <v>-1.5935282</v>
      </c>
      <c r="P1690">
        <v>-1.5663733</v>
      </c>
      <c r="Q1690">
        <v>-1.5392184</v>
      </c>
      <c r="R1690">
        <v>-1.5145732000000001</v>
      </c>
      <c r="S1690">
        <v>-1.5035997999999999</v>
      </c>
      <c r="T1690">
        <v>-1.5035997999999999</v>
      </c>
      <c r="U1690">
        <v>-1.5035997999999999</v>
      </c>
      <c r="V1690">
        <v>-1.5035997999999999</v>
      </c>
      <c r="W1690">
        <v>-1.5035997999999999</v>
      </c>
      <c r="X1690">
        <v>-1.5035997999999999</v>
      </c>
      <c r="Y1690">
        <v>-1.5035997999999999</v>
      </c>
      <c r="Z1690">
        <v>-1.5035997999999999</v>
      </c>
      <c r="AA1690">
        <v>-1.5035997999999999</v>
      </c>
      <c r="AB1690">
        <v>-1.5035997999999999</v>
      </c>
      <c r="AC1690">
        <v>-1.5035997999999999</v>
      </c>
      <c r="AD1690">
        <v>-1.5035997999999999</v>
      </c>
      <c r="AE1690">
        <v>-1.5035997999999999</v>
      </c>
      <c r="AF1690">
        <v>-1.5035997999999999</v>
      </c>
      <c r="AG1690">
        <v>-1.5035997999999999</v>
      </c>
      <c r="AH1690">
        <v>-1.5035997999999999</v>
      </c>
      <c r="AI1690">
        <v>-1.5035997999999999</v>
      </c>
      <c r="AJ1690">
        <v>-1.5035997999999999</v>
      </c>
      <c r="AK1690">
        <v>-1.5035997999999999</v>
      </c>
      <c r="AL1690">
        <v>-1.5035997999999999</v>
      </c>
      <c r="AM1690">
        <v>-1.5035997999999999</v>
      </c>
      <c r="AN1690">
        <v>-1.5035997999999999</v>
      </c>
      <c r="AO1690">
        <v>-1.5035997999999999</v>
      </c>
      <c r="AP1690">
        <v>-1.5035997999999999</v>
      </c>
      <c r="AQ1690">
        <v>-1.5035997999999999</v>
      </c>
      <c r="AR1690">
        <v>-1.5035997999999999</v>
      </c>
      <c r="AS1690">
        <v>-1.5035997999999999</v>
      </c>
      <c r="AT1690">
        <v>-1.5035997999999999</v>
      </c>
      <c r="AU1690">
        <v>-1.5035997999999999</v>
      </c>
      <c r="AV1690">
        <v>-1.5035997999999999</v>
      </c>
      <c r="AW1690">
        <v>-1.5035997999999999</v>
      </c>
      <c r="AX1690">
        <v>-1.5035997999999999</v>
      </c>
      <c r="AY1690">
        <v>-1.4953182</v>
      </c>
      <c r="AZ1690">
        <v>-1.4746817000000001</v>
      </c>
      <c r="BA1690">
        <v>-1.4475268999999999</v>
      </c>
      <c r="BB1690">
        <v>-1.4203721</v>
      </c>
      <c r="BC1690">
        <v>-1.3951867</v>
      </c>
      <c r="BD1690">
        <v>-1.3930707</v>
      </c>
      <c r="BE1690">
        <v>-1.3928647000000001</v>
      </c>
      <c r="BF1690">
        <v>-1.3928647000000001</v>
      </c>
      <c r="BG1690">
        <v>-1.3996603000000001</v>
      </c>
      <c r="BH1690">
        <v>-1.4175508000000001</v>
      </c>
      <c r="BI1690">
        <v>-1.4447056</v>
      </c>
      <c r="BJ1690">
        <v>-1.4718604</v>
      </c>
      <c r="BK1690">
        <v>-1.4990152000000001</v>
      </c>
      <c r="BL1690">
        <v>-1.4807971</v>
      </c>
      <c r="BM1690">
        <v>-1.4538747999999999</v>
      </c>
      <c r="BN1690">
        <v>-1.42672</v>
      </c>
      <c r="BO1690">
        <v>-1.404056</v>
      </c>
      <c r="BP1690">
        <v>-1.3928647000000001</v>
      </c>
      <c r="BQ1690">
        <v>-1.3928647000000001</v>
      </c>
      <c r="BR1690">
        <v>-1.3928647000000001</v>
      </c>
      <c r="BS1690">
        <v>-1.3917499</v>
      </c>
      <c r="BT1690">
        <v>-1.3745263000000001</v>
      </c>
      <c r="BU1690">
        <v>-1.3473714999999999</v>
      </c>
      <c r="BV1690">
        <v>-1.3202166</v>
      </c>
      <c r="BW1690">
        <v>-1.2930618</v>
      </c>
      <c r="BX1690">
        <v>-1.2659069999999999</v>
      </c>
      <c r="BY1690">
        <v>-1.2387522</v>
      </c>
      <c r="BZ1690">
        <v>-1.2115974</v>
      </c>
      <c r="CA1690">
        <v>-1.1844425999999999</v>
      </c>
      <c r="CB1690">
        <v>-1.1572878</v>
      </c>
      <c r="CC1690">
        <v>-1.1301330999999999</v>
      </c>
      <c r="CD1690">
        <v>-1.1029783</v>
      </c>
      <c r="CE1690">
        <v>-1.0758235</v>
      </c>
      <c r="CF1690">
        <v>-1.0336113</v>
      </c>
      <c r="CG1690">
        <v>-0.98236862999999996</v>
      </c>
      <c r="CH1690">
        <v>-0.92805899000000003</v>
      </c>
      <c r="CI1690">
        <v>-0.87696688</v>
      </c>
      <c r="CJ1690">
        <v>-0.83918866999999997</v>
      </c>
      <c r="CK1690">
        <v>-0.83918866999999997</v>
      </c>
      <c r="CL1690">
        <v>-0.83918866999999997</v>
      </c>
      <c r="CM1690">
        <v>-0.83918866999999997</v>
      </c>
      <c r="CN1690">
        <v>-0.85124778000000001</v>
      </c>
      <c r="CO1690">
        <v>-0.87410197000000001</v>
      </c>
      <c r="CP1690">
        <v>-0.90125675999999999</v>
      </c>
      <c r="CQ1690">
        <v>-0.92715676999999996</v>
      </c>
      <c r="CR1690">
        <v>-0.94091051000000003</v>
      </c>
      <c r="CS1690">
        <v>-0.91712645000000004</v>
      </c>
      <c r="CT1690">
        <v>-0.88997166000000005</v>
      </c>
      <c r="CU1690">
        <v>-0.86281686000000002</v>
      </c>
      <c r="CV1690">
        <v>-0.83566205999999998</v>
      </c>
      <c r="CW1690">
        <v>-0.80850725999999995</v>
      </c>
      <c r="CX1690">
        <v>-0.78135244999999998</v>
      </c>
      <c r="CY1690">
        <v>-0.75419764</v>
      </c>
      <c r="CZ1690">
        <v>-0.72704283999999997</v>
      </c>
      <c r="DA1690">
        <v>-0.69988802999999999</v>
      </c>
      <c r="DB1690">
        <v>-0.67273322000000002</v>
      </c>
      <c r="DC1690">
        <v>-0.64557841000000005</v>
      </c>
      <c r="DD1690">
        <v>-0.61481775999999999</v>
      </c>
      <c r="DE1690">
        <v>-0.56474005999999999</v>
      </c>
      <c r="DF1690">
        <v>-0.51050969000000002</v>
      </c>
      <c r="DG1690">
        <v>-0.45620008000000001</v>
      </c>
      <c r="DH1690">
        <v>-0.39545541000000001</v>
      </c>
      <c r="DI1690">
        <v>-0.32324731000000001</v>
      </c>
      <c r="DJ1690">
        <v>-0.24178288000000001</v>
      </c>
      <c r="DK1690">
        <v>-0.16031846999999999</v>
      </c>
      <c r="DL1690">
        <v>-7.8854030000000006E-2</v>
      </c>
      <c r="DM1690">
        <v>-4.3063710999999998E-2</v>
      </c>
      <c r="DN1690">
        <v>-1.4670007000000001E-2</v>
      </c>
      <c r="DO1690">
        <v>1.2484779E-2</v>
      </c>
      <c r="DP1690">
        <v>3.4879321999999997E-2</v>
      </c>
      <c r="DQ1690">
        <v>4.6692746E-2</v>
      </c>
      <c r="DR1690">
        <v>4.6692746E-2</v>
      </c>
      <c r="DS1690">
        <v>4.6692746E-2</v>
      </c>
      <c r="DT1690">
        <v>4.6692746E-2</v>
      </c>
      <c r="DU1690">
        <v>2.8366344000000002E-2</v>
      </c>
      <c r="DV1690">
        <v>1.5523306E-3</v>
      </c>
      <c r="DW1690">
        <v>-2.5602456999999999E-2</v>
      </c>
      <c r="DX1690">
        <v>-4.5957631999999998E-2</v>
      </c>
      <c r="DY1690">
        <v>-3.1851209999999998E-2</v>
      </c>
      <c r="DZ1690">
        <v>2.2006686000000001E-2</v>
      </c>
      <c r="EA1690">
        <v>7.6316323000000005E-2</v>
      </c>
      <c r="EB1690">
        <v>0.12995233</v>
      </c>
      <c r="EC1690">
        <v>0.17118182000000001</v>
      </c>
      <c r="ED1690">
        <v>0.1983366</v>
      </c>
      <c r="EE1690">
        <v>0.22549139000000001</v>
      </c>
      <c r="EF1690">
        <v>0.25264616000000001</v>
      </c>
      <c r="EG1690">
        <v>0.29427192000000002</v>
      </c>
      <c r="EH1690">
        <v>0.34574837000000003</v>
      </c>
      <c r="EI1690">
        <v>0.40005800000000002</v>
      </c>
      <c r="EJ1690">
        <v>0.45436764000000002</v>
      </c>
      <c r="EK1690">
        <v>0.50867726000000002</v>
      </c>
      <c r="EL1690">
        <v>0.56298689999999996</v>
      </c>
      <c r="EM1690">
        <v>0.61729652000000002</v>
      </c>
      <c r="EN1690">
        <v>0.67160615000000001</v>
      </c>
      <c r="EO1690">
        <v>0.72591578000000001</v>
      </c>
      <c r="EP1690">
        <v>0.78022541000000001</v>
      </c>
      <c r="EQ1690">
        <v>0.83453504000000001</v>
      </c>
      <c r="ER1690">
        <v>0.88647509999999996</v>
      </c>
      <c r="ES1690">
        <v>0.92703100999999999</v>
      </c>
      <c r="ET1690">
        <v>0.90012976</v>
      </c>
      <c r="EU1690">
        <v>0.87297488999999995</v>
      </c>
      <c r="EV1690">
        <v>0.84582004</v>
      </c>
      <c r="EW1690">
        <v>0.81866521999999997</v>
      </c>
      <c r="EX1690">
        <v>0.79151042999999999</v>
      </c>
      <c r="EY1690">
        <v>0.76435565000000005</v>
      </c>
      <c r="EZ1690">
        <v>0.73720085999999996</v>
      </c>
      <c r="FA1690">
        <v>0.71601356000000005</v>
      </c>
      <c r="FB1690">
        <v>0.71110406000000004</v>
      </c>
      <c r="FC1690">
        <v>0.71110406000000004</v>
      </c>
      <c r="FD1690">
        <v>0.71110406000000004</v>
      </c>
      <c r="FE1690">
        <v>0.71601356000000005</v>
      </c>
      <c r="FF1690">
        <v>0.73720085999999996</v>
      </c>
      <c r="FG1690">
        <v>0.76435565000000005</v>
      </c>
      <c r="FH1690">
        <v>0.79151042999999999</v>
      </c>
      <c r="FI1690">
        <v>0.82440683000000003</v>
      </c>
      <c r="FJ1690">
        <v>0.86980088</v>
      </c>
      <c r="FK1690">
        <v>0.92411052999999999</v>
      </c>
      <c r="FL1690">
        <v>0.97842015999999998</v>
      </c>
      <c r="FM1690">
        <v>1.0325607000000001</v>
      </c>
      <c r="FN1690">
        <v>1.0417299</v>
      </c>
      <c r="FO1690">
        <v>1.0433095999999999</v>
      </c>
      <c r="FP1690">
        <v>1.0433095999999999</v>
      </c>
      <c r="FQ1690">
        <v>1.0433095999999999</v>
      </c>
      <c r="FR1690">
        <v>1.0433095999999999</v>
      </c>
      <c r="FS1690">
        <v>1.0433095999999999</v>
      </c>
      <c r="FT1690">
        <v>1.0433095999999999</v>
      </c>
      <c r="FU1690">
        <v>1.0433095999999999</v>
      </c>
      <c r="FV1690">
        <v>1.0433095999999999</v>
      </c>
      <c r="FW1690">
        <v>1.0433095999999999</v>
      </c>
      <c r="FX1690">
        <v>1.0433095999999999</v>
      </c>
      <c r="FY1690">
        <v>1.0348101000000001</v>
      </c>
      <c r="FZ1690">
        <v>0.99675848</v>
      </c>
      <c r="GA1690">
        <v>0.91529406999999996</v>
      </c>
      <c r="GB1690">
        <v>0.83382966000000003</v>
      </c>
      <c r="GC1690">
        <v>0.75236526000000004</v>
      </c>
      <c r="GD1690">
        <v>0.68497554000000005</v>
      </c>
      <c r="GE1690">
        <v>0.62999227999999996</v>
      </c>
      <c r="GF1690">
        <v>0.57568264000000002</v>
      </c>
      <c r="GG1690">
        <v>0.52167417000000005</v>
      </c>
      <c r="GH1690">
        <v>0.49416669000000002</v>
      </c>
      <c r="GI1690">
        <v>0.48963361999999999</v>
      </c>
      <c r="GJ1690">
        <v>0.48963361999999999</v>
      </c>
      <c r="GK1690">
        <v>0.49031517000000002</v>
      </c>
      <c r="GL1690">
        <v>0.50797194000000001</v>
      </c>
      <c r="GM1690">
        <v>0.56228157000000001</v>
      </c>
      <c r="GN1690">
        <v>0.61659118999999996</v>
      </c>
      <c r="GO1690">
        <v>0.67090083</v>
      </c>
      <c r="GP1690">
        <v>0.71339699000000001</v>
      </c>
      <c r="GQ1690">
        <v>0.74531203000000001</v>
      </c>
      <c r="GR1690">
        <v>0.77246682</v>
      </c>
      <c r="GS1690">
        <v>0.80024105999999995</v>
      </c>
      <c r="GT1690">
        <v>0.83171362000000004</v>
      </c>
      <c r="GU1690">
        <v>0.88602325999999998</v>
      </c>
      <c r="GV1690">
        <v>0.94033288000000004</v>
      </c>
      <c r="GW1690">
        <v>0.99464251000000004</v>
      </c>
      <c r="GX1690">
        <v>1.0304395</v>
      </c>
      <c r="GY1690">
        <v>1.0433095999999999</v>
      </c>
      <c r="GZ1690">
        <v>1.0433095999999999</v>
      </c>
      <c r="HA1690">
        <v>1.0431511</v>
      </c>
      <c r="HB1690">
        <v>1.0346872</v>
      </c>
      <c r="HC1690">
        <v>0.98758931000000005</v>
      </c>
      <c r="HD1690">
        <v>0.93327967999999994</v>
      </c>
      <c r="HE1690">
        <v>0.87897004999999995</v>
      </c>
      <c r="HF1690">
        <v>0.83642103999999995</v>
      </c>
      <c r="HG1690">
        <v>0.82183914000000002</v>
      </c>
      <c r="HH1690">
        <v>0.82183914000000002</v>
      </c>
      <c r="HI1690">
        <v>0.82183914000000002</v>
      </c>
      <c r="HJ1690">
        <v>0.82655449000000003</v>
      </c>
      <c r="HK1690">
        <v>0.84546739000000004</v>
      </c>
      <c r="HL1690">
        <v>0.87262223999999999</v>
      </c>
      <c r="HM1690">
        <v>0.89977708000000001</v>
      </c>
      <c r="HN1690">
        <v>0.92861729999999998</v>
      </c>
      <c r="HO1690">
        <v>0.97622635999999996</v>
      </c>
      <c r="HP1690">
        <v>1.0299084999999999</v>
      </c>
      <c r="HQ1690">
        <v>1.0842181</v>
      </c>
      <c r="HR1690">
        <v>1.1299264</v>
      </c>
      <c r="HS1690">
        <v>1.1540447</v>
      </c>
      <c r="HT1690">
        <v>1.1540447</v>
      </c>
      <c r="HU1690">
        <v>1.1540447</v>
      </c>
      <c r="HV1690">
        <v>1.1540447</v>
      </c>
      <c r="HW1690">
        <v>1.1351556</v>
      </c>
      <c r="HX1690">
        <v>1.1096096</v>
      </c>
      <c r="HY1690">
        <v>1.0824548000000001</v>
      </c>
      <c r="HZ1690">
        <v>1.0552999999999999</v>
      </c>
      <c r="IA1690">
        <v>1.0281452</v>
      </c>
      <c r="IB1690">
        <v>1.0009904000000001</v>
      </c>
      <c r="IC1690">
        <v>0.97383567000000004</v>
      </c>
      <c r="ID1690">
        <v>0.94668089</v>
      </c>
      <c r="IE1690">
        <v>0.91952608000000002</v>
      </c>
      <c r="IF1690">
        <v>0.89237122000000002</v>
      </c>
      <c r="IG1690">
        <v>0.86521636000000002</v>
      </c>
      <c r="IH1690">
        <v>0.83806150999999995</v>
      </c>
      <c r="II1690">
        <v>0.81090669000000004</v>
      </c>
      <c r="IJ1690">
        <v>0.78375192000000005</v>
      </c>
      <c r="IK1690">
        <v>0.75659715000000005</v>
      </c>
      <c r="IL1690">
        <v>0.72944235999999996</v>
      </c>
      <c r="IM1690">
        <v>0.70228754999999998</v>
      </c>
      <c r="IN1690">
        <v>0.67513270000000003</v>
      </c>
      <c r="IO1690">
        <v>0.64797784999999997</v>
      </c>
      <c r="IP1690">
        <v>0.62082300999999995</v>
      </c>
      <c r="IQ1690">
        <v>0.61605085000000004</v>
      </c>
      <c r="IR1690">
        <v>0.63422409999999996</v>
      </c>
      <c r="IS1690">
        <v>0.66137895999999996</v>
      </c>
      <c r="IT1690">
        <v>0.68841757000000003</v>
      </c>
      <c r="IU1690">
        <v>0.71110406000000004</v>
      </c>
      <c r="IV1690">
        <v>0.71110406000000004</v>
      </c>
      <c r="IW1690">
        <v>0.71110406000000004</v>
      </c>
      <c r="IX1690">
        <v>0.71110406000000004</v>
      </c>
      <c r="IY1690">
        <v>0.71110406000000004</v>
      </c>
      <c r="IZ1690">
        <v>0.71110406000000004</v>
      </c>
      <c r="JA1690">
        <v>0.71110406000000004</v>
      </c>
      <c r="JB1690">
        <v>0.71089800999999997</v>
      </c>
      <c r="JC1690">
        <v>0.70878204</v>
      </c>
      <c r="JD1690">
        <v>0.68359654999999997</v>
      </c>
      <c r="JE1690">
        <v>0.65644170000000002</v>
      </c>
      <c r="JF1690">
        <v>0.62928686</v>
      </c>
      <c r="JG1690">
        <v>0.60865027999999999</v>
      </c>
      <c r="JH1690">
        <v>0.60036869999999998</v>
      </c>
      <c r="JI1690">
        <v>0.60036869999999998</v>
      </c>
      <c r="JJ1690">
        <v>0.60036869999999998</v>
      </c>
      <c r="JK1690">
        <v>0.60036869999999998</v>
      </c>
      <c r="JL1690">
        <v>0.60036869999999998</v>
      </c>
      <c r="JM1690">
        <v>0.60036869999999998</v>
      </c>
      <c r="JN1690">
        <v>0.60036869999999998</v>
      </c>
      <c r="JO1690">
        <v>0.60036869999999998</v>
      </c>
      <c r="JP1690">
        <v>0.60036869999999998</v>
      </c>
      <c r="JQ1690">
        <v>0.60036869999999998</v>
      </c>
      <c r="JR1690">
        <v>0.60036869999999998</v>
      </c>
      <c r="JS1690">
        <v>0.60394020000000004</v>
      </c>
      <c r="JT1690">
        <v>0.61941236</v>
      </c>
      <c r="JU1690">
        <v>0.64656722</v>
      </c>
      <c r="JV1690">
        <v>0.67372206000000001</v>
      </c>
      <c r="JW1690">
        <v>0.70087690999999996</v>
      </c>
      <c r="JX1690">
        <v>0.72803171</v>
      </c>
      <c r="JY1690">
        <v>0.75518651000000003</v>
      </c>
      <c r="JZ1690">
        <v>0.78234128999999997</v>
      </c>
      <c r="KA1690">
        <v>0.80652816999999999</v>
      </c>
      <c r="KB1690">
        <v>0.82183914000000002</v>
      </c>
      <c r="KC1690">
        <v>0.82183914000000002</v>
      </c>
      <c r="KD1690">
        <v>0.82183914000000002</v>
      </c>
      <c r="KE1690">
        <v>0.82183914000000002</v>
      </c>
      <c r="KF1690">
        <v>0.82183914000000002</v>
      </c>
      <c r="KG1690">
        <v>0.82183914000000002</v>
      </c>
      <c r="KH1690">
        <v>0.82183914000000002</v>
      </c>
      <c r="KI1690">
        <v>0.82183914000000002</v>
      </c>
      <c r="KJ1690">
        <v>0.82183914000000002</v>
      </c>
      <c r="KK1690">
        <v>0.82183914000000002</v>
      </c>
      <c r="KL1690">
        <v>0.82183914000000002</v>
      </c>
      <c r="KM1690">
        <v>0.82183914000000002</v>
      </c>
      <c r="KN1690">
        <v>0.81086575000000005</v>
      </c>
      <c r="KO1690">
        <v>0.78622053000000003</v>
      </c>
      <c r="KP1690">
        <v>0.75906576000000003</v>
      </c>
      <c r="KQ1690">
        <v>0.73191097999999999</v>
      </c>
      <c r="KR1690">
        <v>0.71499257000000005</v>
      </c>
      <c r="KS1690">
        <v>0.71110406000000004</v>
      </c>
      <c r="KT1690">
        <v>0.71110406000000004</v>
      </c>
      <c r="KU1690">
        <v>0.71110406000000004</v>
      </c>
      <c r="KV1690">
        <v>0.71110406000000004</v>
      </c>
      <c r="KW1690">
        <v>0.71110406000000004</v>
      </c>
      <c r="KX1690">
        <v>0.71110406000000004</v>
      </c>
      <c r="KY1690">
        <v>0.71110406000000004</v>
      </c>
      <c r="KZ1690">
        <v>0.71110406000000004</v>
      </c>
      <c r="LA1690">
        <v>0.71110406000000004</v>
      </c>
      <c r="LB1690">
        <v>0.71110406000000004</v>
      </c>
      <c r="LC1690">
        <v>0.71110406000000004</v>
      </c>
      <c r="LD1690">
        <v>0.71110406000000004</v>
      </c>
    </row>
    <row r="1691" spans="1:316" x14ac:dyDescent="0.25">
      <c r="A1691">
        <v>2</v>
      </c>
      <c r="B1691">
        <v>0.16534347999999999</v>
      </c>
      <c r="C1691">
        <v>0.16534347999999999</v>
      </c>
      <c r="D1691">
        <v>0.16534347999999999</v>
      </c>
      <c r="E1691">
        <v>0.16534347999999999</v>
      </c>
      <c r="F1691">
        <v>0.16534347999999999</v>
      </c>
      <c r="G1691">
        <v>0.16534347999999999</v>
      </c>
      <c r="H1691">
        <v>0.16534347999999999</v>
      </c>
      <c r="I1691">
        <v>0.16534347999999999</v>
      </c>
      <c r="J1691">
        <v>0.16534347999999999</v>
      </c>
      <c r="K1691">
        <v>0.16534347999999999</v>
      </c>
      <c r="L1691">
        <v>0.16534347999999999</v>
      </c>
      <c r="M1691">
        <v>0.16534347999999999</v>
      </c>
      <c r="N1691">
        <v>0.16534347999999999</v>
      </c>
      <c r="O1691">
        <v>0.16534347999999999</v>
      </c>
      <c r="P1691">
        <v>0.14083417000000001</v>
      </c>
      <c r="Q1691">
        <v>9.1282746999999997E-2</v>
      </c>
      <c r="R1691">
        <v>4.1731324E-2</v>
      </c>
      <c r="S1691">
        <v>-3.9128243000000002E-3</v>
      </c>
      <c r="T1691">
        <v>-2.0430017000000002E-2</v>
      </c>
      <c r="U1691">
        <v>-6.5363861999999995E-2</v>
      </c>
      <c r="V1691">
        <v>-0.14794977000000001</v>
      </c>
      <c r="W1691">
        <v>-0.16926226999999999</v>
      </c>
      <c r="X1691">
        <v>-0.16926226999999999</v>
      </c>
      <c r="Y1691">
        <v>-0.16926226999999999</v>
      </c>
      <c r="Z1691">
        <v>-0.16926226999999999</v>
      </c>
      <c r="AA1691">
        <v>-0.16926226999999999</v>
      </c>
      <c r="AB1691">
        <v>-0.19164033</v>
      </c>
      <c r="AC1691">
        <v>-0.22467461</v>
      </c>
      <c r="AD1691">
        <v>-0.29038797</v>
      </c>
      <c r="AE1691">
        <v>-0.33656491999999999</v>
      </c>
      <c r="AF1691">
        <v>-0.33656491999999999</v>
      </c>
      <c r="AG1691">
        <v>-0.33656491999999999</v>
      </c>
      <c r="AH1691">
        <v>-0.33656491999999999</v>
      </c>
      <c r="AI1691">
        <v>-0.39766057999999999</v>
      </c>
      <c r="AJ1691">
        <v>-0.45591458000000001</v>
      </c>
      <c r="AK1691">
        <v>-0.48894886999999998</v>
      </c>
      <c r="AL1691">
        <v>-0.50386757000000004</v>
      </c>
      <c r="AM1691">
        <v>-0.50386757000000004</v>
      </c>
      <c r="AN1691">
        <v>-0.51807590999999997</v>
      </c>
      <c r="AO1691">
        <v>-0.54595976999999996</v>
      </c>
      <c r="AP1691">
        <v>-0.62854568</v>
      </c>
      <c r="AQ1691">
        <v>-0.67117066000000003</v>
      </c>
      <c r="AR1691">
        <v>-0.67117066000000003</v>
      </c>
      <c r="AS1691">
        <v>-0.72374137999999999</v>
      </c>
      <c r="AT1691">
        <v>-0.78625789999999995</v>
      </c>
      <c r="AU1691">
        <v>-0.81929220000000003</v>
      </c>
      <c r="AV1691">
        <v>-0.83847340000000004</v>
      </c>
      <c r="AW1691">
        <v>-0.83847340000000004</v>
      </c>
      <c r="AX1691">
        <v>-0.85055046999999995</v>
      </c>
      <c r="AY1691">
        <v>-0.86990928999999995</v>
      </c>
      <c r="AZ1691">
        <v>-0.95249508000000005</v>
      </c>
      <c r="BA1691">
        <v>-1.0057761999999999</v>
      </c>
      <c r="BB1691">
        <v>-1.0057761999999999</v>
      </c>
      <c r="BC1691">
        <v>-1.0057761999999999</v>
      </c>
      <c r="BD1691">
        <v>-1.0057761999999999</v>
      </c>
      <c r="BE1691">
        <v>-1.0542621000000001</v>
      </c>
      <c r="BF1691">
        <v>-1.1038136000000001</v>
      </c>
      <c r="BG1691">
        <v>-1.153365</v>
      </c>
      <c r="BH1691">
        <v>-1.1631332000000001</v>
      </c>
      <c r="BI1691">
        <v>-1.1466160999999999</v>
      </c>
      <c r="BJ1691">
        <v>-1.0697136</v>
      </c>
      <c r="BK1691">
        <v>-0.96847943000000003</v>
      </c>
      <c r="BL1691">
        <v>-0.80330789000000002</v>
      </c>
      <c r="BM1691">
        <v>-0.67365704999999998</v>
      </c>
      <c r="BN1691">
        <v>-0.57455400000000001</v>
      </c>
      <c r="BO1691">
        <v>-0.48948174</v>
      </c>
      <c r="BP1691">
        <v>-0.39623974000000001</v>
      </c>
      <c r="BQ1691">
        <v>-0.24758538999999999</v>
      </c>
      <c r="BR1691">
        <v>-6.7672729000000001E-2</v>
      </c>
      <c r="BS1691">
        <v>0.14705034</v>
      </c>
      <c r="BT1691">
        <v>0.25805284000000001</v>
      </c>
      <c r="BU1691">
        <v>0.34063873</v>
      </c>
      <c r="BV1691">
        <v>0.42322442999999998</v>
      </c>
      <c r="BW1691">
        <v>0.50581014000000002</v>
      </c>
      <c r="BX1691">
        <v>0.58839584</v>
      </c>
      <c r="BY1691">
        <v>0.63528320999999999</v>
      </c>
      <c r="BZ1691">
        <v>0.66831750000000001</v>
      </c>
      <c r="CA1691">
        <v>0.70135186000000005</v>
      </c>
      <c r="CB1691">
        <v>0.74575289</v>
      </c>
      <c r="CC1691">
        <v>0.81182162999999996</v>
      </c>
      <c r="CD1691">
        <v>0.83455495999999996</v>
      </c>
      <c r="CE1691">
        <v>0.83455495999999996</v>
      </c>
      <c r="CF1691">
        <v>0.75463311</v>
      </c>
      <c r="CG1691">
        <v>0.69051803</v>
      </c>
      <c r="CH1691">
        <v>0.67400083</v>
      </c>
      <c r="CI1691">
        <v>0.66725186999999997</v>
      </c>
      <c r="CJ1691">
        <v>0.66725186999999997</v>
      </c>
      <c r="CK1691">
        <v>0.66725186999999997</v>
      </c>
      <c r="CL1691">
        <v>0.66369979999999995</v>
      </c>
      <c r="CM1691">
        <v>0.64718266000000002</v>
      </c>
      <c r="CN1691">
        <v>0.59585520000000003</v>
      </c>
      <c r="CO1691">
        <v>0.51326948999999999</v>
      </c>
      <c r="CP1691">
        <v>0.43068379000000001</v>
      </c>
      <c r="CQ1691">
        <v>0.33815224999999999</v>
      </c>
      <c r="CR1691">
        <v>0.18949779999999999</v>
      </c>
      <c r="CS1691">
        <v>5.6117255999999997E-2</v>
      </c>
      <c r="CT1691">
        <v>-5.9502936999999999E-2</v>
      </c>
      <c r="CU1691">
        <v>-0.17512306999999999</v>
      </c>
      <c r="CV1691">
        <v>-0.29216399999999998</v>
      </c>
      <c r="CW1691">
        <v>-0.42430113000000003</v>
      </c>
      <c r="CX1691">
        <v>-0.50386757000000004</v>
      </c>
      <c r="CY1691">
        <v>-0.50386757000000004</v>
      </c>
      <c r="CZ1691">
        <v>-0.56247692999999999</v>
      </c>
      <c r="DA1691">
        <v>-0.64506284000000003</v>
      </c>
      <c r="DB1691">
        <v>-0.72764863000000002</v>
      </c>
      <c r="DC1691">
        <v>-0.79371725999999998</v>
      </c>
      <c r="DD1691">
        <v>-0.82675156000000005</v>
      </c>
      <c r="DE1691">
        <v>-0.83847340000000004</v>
      </c>
      <c r="DF1691">
        <v>-0.83847340000000004</v>
      </c>
      <c r="DG1691">
        <v>-0.83847340000000004</v>
      </c>
      <c r="DH1691">
        <v>-0.83847340000000004</v>
      </c>
      <c r="DI1691">
        <v>-0.83847340000000004</v>
      </c>
      <c r="DJ1691">
        <v>-0.88642644000000004</v>
      </c>
      <c r="DK1691">
        <v>-0.96901223000000003</v>
      </c>
      <c r="DL1691">
        <v>-1.051598</v>
      </c>
      <c r="DM1691">
        <v>-1.1341838</v>
      </c>
      <c r="DN1691">
        <v>-1.2167695999999999</v>
      </c>
      <c r="DO1691">
        <v>-1.3164054000000001</v>
      </c>
      <c r="DP1691">
        <v>-1.4320253999999999</v>
      </c>
      <c r="DQ1691">
        <v>-1.5749964999999999</v>
      </c>
      <c r="DR1691">
        <v>-1.7144155999999999</v>
      </c>
      <c r="DS1691">
        <v>-1.7970014999999999</v>
      </c>
      <c r="DT1691">
        <v>-1.8795873000000001</v>
      </c>
      <c r="DU1691">
        <v>-1.9621729999999999</v>
      </c>
      <c r="DV1691">
        <v>-2.0447587</v>
      </c>
      <c r="DW1691">
        <v>-2.1236147999999999</v>
      </c>
      <c r="DX1691">
        <v>-2.1566489999999998</v>
      </c>
      <c r="DY1691">
        <v>-2.1768958999999999</v>
      </c>
      <c r="DZ1691">
        <v>-2.1768958999999999</v>
      </c>
      <c r="EA1691">
        <v>-2.1768958999999999</v>
      </c>
      <c r="EB1691">
        <v>-2.1768958999999999</v>
      </c>
      <c r="EC1691">
        <v>-2.1768958999999999</v>
      </c>
      <c r="ED1691">
        <v>-2.1236147999999999</v>
      </c>
      <c r="EE1691">
        <v>-1.9584433000000001</v>
      </c>
      <c r="EF1691">
        <v>-1.7932718000000001</v>
      </c>
      <c r="EG1691">
        <v>-1.6281002</v>
      </c>
      <c r="EH1691">
        <v>-1.4629285999999999</v>
      </c>
      <c r="EI1691">
        <v>-1.2892319999999999</v>
      </c>
      <c r="EJ1691">
        <v>-1.0910261000000001</v>
      </c>
      <c r="EK1691">
        <v>-0.87399420999999999</v>
      </c>
      <c r="EL1691">
        <v>-0.64275402000000004</v>
      </c>
      <c r="EM1691">
        <v>-0.46976783999999999</v>
      </c>
      <c r="EN1691">
        <v>-0.30459621999999997</v>
      </c>
      <c r="EO1691">
        <v>-0.13942460000000001</v>
      </c>
      <c r="EP1691">
        <v>2.5747024E-2</v>
      </c>
      <c r="EQ1691">
        <v>0.19091867000000001</v>
      </c>
      <c r="ER1691">
        <v>0.31559654999999998</v>
      </c>
      <c r="ES1691">
        <v>0.42269161999999999</v>
      </c>
      <c r="ET1691">
        <v>0.47224305</v>
      </c>
      <c r="EU1691">
        <v>0.49266747</v>
      </c>
      <c r="EV1691">
        <v>0.47615033000000001</v>
      </c>
      <c r="EW1691">
        <v>0.40990416000000002</v>
      </c>
      <c r="EX1691">
        <v>0.31666221</v>
      </c>
      <c r="EY1691">
        <v>6.8904653999999996E-2</v>
      </c>
      <c r="EZ1691">
        <v>-0.15398824999999999</v>
      </c>
      <c r="FA1691">
        <v>-0.33567688000000001</v>
      </c>
      <c r="FB1691">
        <v>-0.50599892999999996</v>
      </c>
      <c r="FC1691">
        <v>-0.67117048999999995</v>
      </c>
      <c r="FD1691">
        <v>-0.83634211999999997</v>
      </c>
      <c r="FE1691">
        <v>-0.99121272000000005</v>
      </c>
      <c r="FF1691">
        <v>-1.1233500000000001</v>
      </c>
      <c r="FG1691">
        <v>-1.1730791</v>
      </c>
      <c r="FH1691">
        <v>-1.1730791</v>
      </c>
      <c r="FI1691">
        <v>-1.2503367000000001</v>
      </c>
      <c r="FJ1691">
        <v>-1.3002434</v>
      </c>
      <c r="FK1691">
        <v>-1.2506919000000001</v>
      </c>
      <c r="FL1691">
        <v>-1.2103759000000001</v>
      </c>
      <c r="FM1691">
        <v>-1.1773416000000001</v>
      </c>
      <c r="FN1691">
        <v>-1.1730791</v>
      </c>
      <c r="FO1691">
        <v>-1.1730791</v>
      </c>
      <c r="FP1691">
        <v>-1.1730791</v>
      </c>
      <c r="FQ1691">
        <v>-1.1730791</v>
      </c>
      <c r="FR1691">
        <v>-1.1730791</v>
      </c>
      <c r="FS1691">
        <v>-1.1730791</v>
      </c>
      <c r="FT1691">
        <v>-1.1652644999999999</v>
      </c>
      <c r="FU1691">
        <v>-1.0991959</v>
      </c>
      <c r="FV1691">
        <v>-1.0260231</v>
      </c>
      <c r="FW1691">
        <v>-0.94343728000000004</v>
      </c>
      <c r="FX1691">
        <v>-0.88536082000000005</v>
      </c>
      <c r="FY1691">
        <v>-0.83847340000000004</v>
      </c>
      <c r="FZ1691">
        <v>-0.83847340000000004</v>
      </c>
      <c r="GA1691">
        <v>-0.83847340000000004</v>
      </c>
      <c r="GB1691">
        <v>-0.83847340000000004</v>
      </c>
      <c r="GC1691">
        <v>-0.83847340000000004</v>
      </c>
      <c r="GD1691">
        <v>-0.83847340000000004</v>
      </c>
      <c r="GE1691">
        <v>-0.83847340000000004</v>
      </c>
      <c r="GF1691">
        <v>-0.83847340000000004</v>
      </c>
      <c r="GG1691">
        <v>-0.83847340000000004</v>
      </c>
      <c r="GH1691">
        <v>-0.81822658000000004</v>
      </c>
      <c r="GI1691">
        <v>-0.78519227999999996</v>
      </c>
      <c r="GJ1691">
        <v>-0.70633617000000004</v>
      </c>
      <c r="GK1691">
        <v>-0.62375035000000001</v>
      </c>
      <c r="GL1691">
        <v>-0.54116443999999997</v>
      </c>
      <c r="GM1691">
        <v>-0.50386757000000004</v>
      </c>
      <c r="GN1691">
        <v>-0.50386757000000004</v>
      </c>
      <c r="GO1691">
        <v>-0.4470344</v>
      </c>
      <c r="GP1691">
        <v>-0.37812417999999998</v>
      </c>
      <c r="GQ1691">
        <v>-0.29553847</v>
      </c>
      <c r="GR1691">
        <v>-0.21295273000000001</v>
      </c>
      <c r="GS1691">
        <v>-0.13036695000000001</v>
      </c>
      <c r="GT1691">
        <v>-6.0923756000000003E-2</v>
      </c>
      <c r="GU1691">
        <v>-1.9591779000000002E-3</v>
      </c>
      <c r="GV1691">
        <v>-1.9591779000000002E-3</v>
      </c>
      <c r="GW1691">
        <v>-1.9591779000000002E-3</v>
      </c>
      <c r="GX1691">
        <v>-1.9591779000000002E-3</v>
      </c>
      <c r="GY1691">
        <v>-1.9591779000000002E-3</v>
      </c>
      <c r="GZ1691">
        <v>-4.0904273999999999E-3</v>
      </c>
      <c r="HA1691">
        <v>-5.3641978999999999E-2</v>
      </c>
      <c r="HB1691">
        <v>-0.10319353000000001</v>
      </c>
      <c r="HC1691">
        <v>-0.15274508000000001</v>
      </c>
      <c r="HD1691">
        <v>-0.16926226999999999</v>
      </c>
      <c r="HE1691">
        <v>-0.16926226999999999</v>
      </c>
      <c r="HF1691">
        <v>-0.16926226999999999</v>
      </c>
      <c r="HG1691">
        <v>-0.16926226999999999</v>
      </c>
      <c r="HH1691">
        <v>-0.16926226999999999</v>
      </c>
      <c r="HI1691">
        <v>-0.12947893999999999</v>
      </c>
      <c r="HJ1691">
        <v>-6.3410193000000004E-2</v>
      </c>
      <c r="HK1691">
        <v>-2.7534165999999999E-2</v>
      </c>
      <c r="HL1691">
        <v>5.5001761000000003E-3</v>
      </c>
      <c r="HM1691">
        <v>3.8534458000000001E-2</v>
      </c>
      <c r="HN1691">
        <v>0.1070895</v>
      </c>
      <c r="HO1691">
        <v>0.2061924</v>
      </c>
      <c r="HP1691">
        <v>0.36141818999999997</v>
      </c>
      <c r="HQ1691">
        <v>0.5265898</v>
      </c>
      <c r="HR1691">
        <v>0.69176141999999996</v>
      </c>
      <c r="HS1691">
        <v>0.82567471999999997</v>
      </c>
      <c r="HT1691">
        <v>0.92477761000000003</v>
      </c>
      <c r="HU1691">
        <v>1.0498107000000001</v>
      </c>
      <c r="HV1691">
        <v>1.1787510999999999</v>
      </c>
      <c r="HW1691">
        <v>1.2778541000000001</v>
      </c>
      <c r="HX1691">
        <v>1.3364634</v>
      </c>
      <c r="HY1691">
        <v>1.3364634</v>
      </c>
      <c r="HZ1691">
        <v>1.3364634</v>
      </c>
      <c r="IA1691">
        <v>1.3337992999999999</v>
      </c>
      <c r="IB1691">
        <v>1.2512136</v>
      </c>
      <c r="IC1691">
        <v>1.1913612</v>
      </c>
      <c r="ID1691">
        <v>1.174844</v>
      </c>
      <c r="IE1691">
        <v>1.1366590999999999</v>
      </c>
      <c r="IF1691">
        <v>1.0871076</v>
      </c>
      <c r="IG1691">
        <v>1.0375559999999999</v>
      </c>
      <c r="IH1691">
        <v>0.99723991999999995</v>
      </c>
      <c r="II1691">
        <v>0.98072278000000002</v>
      </c>
      <c r="IJ1691">
        <v>0.92513283000000002</v>
      </c>
      <c r="IK1691">
        <v>0.84254713000000003</v>
      </c>
      <c r="IL1691">
        <v>0.83455495999999996</v>
      </c>
      <c r="IM1691">
        <v>0.82034662999999997</v>
      </c>
      <c r="IN1691">
        <v>0.75427789000000001</v>
      </c>
      <c r="IO1691">
        <v>0.70561434999999995</v>
      </c>
      <c r="IP1691">
        <v>0.67257999999999996</v>
      </c>
      <c r="IQ1691">
        <v>0.66725186999999997</v>
      </c>
      <c r="IR1691">
        <v>0.66476542000000005</v>
      </c>
      <c r="IS1691">
        <v>0.64824828000000001</v>
      </c>
      <c r="IT1691">
        <v>0.60118331000000003</v>
      </c>
      <c r="IU1691">
        <v>0.51859759999999999</v>
      </c>
      <c r="IV1691">
        <v>0.49994922000000003</v>
      </c>
      <c r="IW1691">
        <v>0.50563254000000002</v>
      </c>
      <c r="IX1691">
        <v>0.57170109999999996</v>
      </c>
      <c r="IY1691">
        <v>0.64434104999999997</v>
      </c>
      <c r="IZ1691">
        <v>0.72692688000000005</v>
      </c>
      <c r="JA1691">
        <v>0.80951271999999996</v>
      </c>
      <c r="JB1691">
        <v>0.89209855000000005</v>
      </c>
      <c r="JC1691">
        <v>0.97468431</v>
      </c>
      <c r="JD1691">
        <v>1.0572701</v>
      </c>
      <c r="JE1691">
        <v>1.139856</v>
      </c>
      <c r="JF1691">
        <v>1.2224417999999999</v>
      </c>
      <c r="JG1691">
        <v>1.3050275</v>
      </c>
      <c r="JH1691">
        <v>1.3876132000000001</v>
      </c>
      <c r="JI1691">
        <v>1.4835191999999999</v>
      </c>
      <c r="JJ1691">
        <v>1.6156565000000001</v>
      </c>
      <c r="JK1691">
        <v>1.7477936999999999</v>
      </c>
      <c r="JL1691">
        <v>1.879931</v>
      </c>
      <c r="JM1691">
        <v>1.9678449</v>
      </c>
      <c r="JN1691">
        <v>2.0504307000000002</v>
      </c>
      <c r="JO1691">
        <v>2.1330165999999999</v>
      </c>
      <c r="JP1691">
        <v>2.2156023999999999</v>
      </c>
      <c r="JQ1691">
        <v>2.2981881</v>
      </c>
      <c r="JR1691">
        <v>2.3260719000000001</v>
      </c>
      <c r="JS1691">
        <v>2.3472067000000001</v>
      </c>
      <c r="JT1691">
        <v>2.3967583000000001</v>
      </c>
      <c r="JU1691">
        <v>2.4313910999999999</v>
      </c>
      <c r="JV1691">
        <v>2.4479082999999999</v>
      </c>
      <c r="JW1691">
        <v>2.3761562000000001</v>
      </c>
      <c r="JX1691">
        <v>2.2720802</v>
      </c>
      <c r="JY1691">
        <v>2.1069086000000001</v>
      </c>
      <c r="JZ1691">
        <v>1.941737</v>
      </c>
      <c r="KA1691">
        <v>1.7765654</v>
      </c>
      <c r="KB1691">
        <v>1.5652169</v>
      </c>
      <c r="KC1691">
        <v>1.3337992999999999</v>
      </c>
      <c r="KD1691">
        <v>1.0860418999999999</v>
      </c>
      <c r="KE1691">
        <v>0.87025322000000005</v>
      </c>
      <c r="KF1691">
        <v>0.72159868999999999</v>
      </c>
      <c r="KG1691">
        <v>0.65677326000000003</v>
      </c>
      <c r="KH1691">
        <v>0.64025611999999998</v>
      </c>
      <c r="KI1691">
        <v>0.56122247999999997</v>
      </c>
      <c r="KJ1691">
        <v>0.49994922000000003</v>
      </c>
      <c r="KK1691">
        <v>0.49994922000000003</v>
      </c>
      <c r="KL1691">
        <v>0.5376012</v>
      </c>
      <c r="KM1691">
        <v>0.60366976000000006</v>
      </c>
      <c r="KN1691">
        <v>0.68430194</v>
      </c>
      <c r="KO1691">
        <v>0.76688776999999997</v>
      </c>
      <c r="KP1691">
        <v>0.84947360999999999</v>
      </c>
      <c r="KQ1691">
        <v>0.92371199999999998</v>
      </c>
      <c r="KR1691">
        <v>0.98978056999999997</v>
      </c>
      <c r="KS1691">
        <v>1.0018575999999999</v>
      </c>
      <c r="KT1691">
        <v>1.0125139000000001</v>
      </c>
      <c r="KU1691">
        <v>1.0950998000000001</v>
      </c>
      <c r="KV1691">
        <v>1.1485586000000001</v>
      </c>
      <c r="KW1691">
        <v>1.1650758000000001</v>
      </c>
      <c r="KX1691">
        <v>1.1318638000000001</v>
      </c>
      <c r="KY1691">
        <v>1.0801810000000001</v>
      </c>
      <c r="KZ1691">
        <v>0.99759520999999995</v>
      </c>
      <c r="LA1691">
        <v>0.91500939999999997</v>
      </c>
      <c r="LB1691">
        <v>0.83242364999999996</v>
      </c>
      <c r="LC1691">
        <v>0.74983778000000001</v>
      </c>
      <c r="LD1691">
        <v>0.66725186999999997</v>
      </c>
    </row>
    <row r="1692" spans="1:316" x14ac:dyDescent="0.25">
      <c r="A1692">
        <v>6</v>
      </c>
      <c r="B1692">
        <v>1.1277946999999999</v>
      </c>
      <c r="C1692">
        <v>1.1277946999999999</v>
      </c>
      <c r="D1692">
        <v>1.1277946999999999</v>
      </c>
      <c r="E1692">
        <v>1.1277946999999999</v>
      </c>
      <c r="F1692">
        <v>1.1277946999999999</v>
      </c>
      <c r="G1692">
        <v>1.1277946999999999</v>
      </c>
      <c r="H1692">
        <v>1.1277946999999999</v>
      </c>
      <c r="I1692">
        <v>1.1277946999999999</v>
      </c>
      <c r="J1692">
        <v>1.1277946999999999</v>
      </c>
      <c r="K1692">
        <v>1.1277946999999999</v>
      </c>
      <c r="L1692">
        <v>1.1277946999999999</v>
      </c>
      <c r="M1692">
        <v>1.1277946999999999</v>
      </c>
      <c r="N1692">
        <v>1.1277946999999999</v>
      </c>
      <c r="O1692">
        <v>1.1277946999999999</v>
      </c>
      <c r="P1692">
        <v>1.1277946999999999</v>
      </c>
      <c r="Q1692">
        <v>1.1277946999999999</v>
      </c>
      <c r="R1692">
        <v>1.1277946999999999</v>
      </c>
      <c r="S1692">
        <v>1.1277946999999999</v>
      </c>
      <c r="T1692">
        <v>1.1277946999999999</v>
      </c>
      <c r="U1692">
        <v>1.1277946999999999</v>
      </c>
      <c r="V1692">
        <v>1.1277946999999999</v>
      </c>
      <c r="W1692">
        <v>1.1277946999999999</v>
      </c>
      <c r="X1692">
        <v>1.1277946999999999</v>
      </c>
      <c r="Y1692">
        <v>1.1277946999999999</v>
      </c>
      <c r="Z1692">
        <v>1.1277946999999999</v>
      </c>
      <c r="AA1692">
        <v>1.1277946999999999</v>
      </c>
      <c r="AB1692">
        <v>1.1277946999999999</v>
      </c>
      <c r="AC1692">
        <v>1.1277946999999999</v>
      </c>
      <c r="AD1692">
        <v>1.1277946999999999</v>
      </c>
      <c r="AE1692">
        <v>1.1277946999999999</v>
      </c>
      <c r="AF1692">
        <v>1.1277946999999999</v>
      </c>
      <c r="AG1692">
        <v>1.1277946999999999</v>
      </c>
      <c r="AH1692">
        <v>1.1277946999999999</v>
      </c>
      <c r="AI1692">
        <v>1.1277946999999999</v>
      </c>
      <c r="AJ1692">
        <v>1.1277946999999999</v>
      </c>
      <c r="AK1692">
        <v>1.1044016000000001</v>
      </c>
      <c r="AL1692">
        <v>1.0739905999999999</v>
      </c>
      <c r="AM1692">
        <v>1.0255669000000001</v>
      </c>
      <c r="AN1692">
        <v>0.97714312000000003</v>
      </c>
      <c r="AO1692">
        <v>0.92871941999999996</v>
      </c>
      <c r="AP1692">
        <v>0.88567611000000002</v>
      </c>
      <c r="AQ1692">
        <v>0.84621975000000005</v>
      </c>
      <c r="AR1692">
        <v>0.84621975000000005</v>
      </c>
      <c r="AS1692">
        <v>0.84621975000000005</v>
      </c>
      <c r="AT1692">
        <v>0.84621975000000005</v>
      </c>
      <c r="AU1692">
        <v>0.84621975000000005</v>
      </c>
      <c r="AV1692">
        <v>0.84621975000000005</v>
      </c>
      <c r="AW1692">
        <v>0.84621975000000005</v>
      </c>
      <c r="AX1692">
        <v>0.84621975000000005</v>
      </c>
      <c r="AY1692">
        <v>0.84621975000000005</v>
      </c>
      <c r="AZ1692">
        <v>0.84621975000000005</v>
      </c>
      <c r="BA1692">
        <v>0.84621975000000005</v>
      </c>
      <c r="BB1692">
        <v>0.84621975000000005</v>
      </c>
      <c r="BC1692">
        <v>0.84621975000000005</v>
      </c>
      <c r="BD1692">
        <v>0.84621975000000005</v>
      </c>
      <c r="BE1692">
        <v>0.84621975000000005</v>
      </c>
      <c r="BF1692">
        <v>0.84621975000000005</v>
      </c>
      <c r="BG1692">
        <v>0.84621975000000005</v>
      </c>
      <c r="BH1692">
        <v>0.84621975000000005</v>
      </c>
      <c r="BI1692">
        <v>0.84621975000000005</v>
      </c>
      <c r="BJ1692">
        <v>0.84621975000000005</v>
      </c>
      <c r="BK1692">
        <v>0.84621975000000005</v>
      </c>
      <c r="BL1692">
        <v>0.84621975000000005</v>
      </c>
      <c r="BM1692">
        <v>0.84621975000000005</v>
      </c>
      <c r="BN1692">
        <v>0.84621975000000005</v>
      </c>
      <c r="BO1692">
        <v>0.84621975000000005</v>
      </c>
      <c r="BP1692">
        <v>0.84621975000000005</v>
      </c>
      <c r="BQ1692">
        <v>0.84621975000000005</v>
      </c>
      <c r="BR1692">
        <v>0.84621975000000005</v>
      </c>
      <c r="BS1692">
        <v>0.84621975000000005</v>
      </c>
      <c r="BT1692">
        <v>0.84621975000000005</v>
      </c>
      <c r="BU1692">
        <v>0.84621975000000005</v>
      </c>
      <c r="BV1692">
        <v>0.84621975000000005</v>
      </c>
      <c r="BW1692">
        <v>0.84621975000000005</v>
      </c>
      <c r="BX1692">
        <v>0.84621975000000005</v>
      </c>
      <c r="BY1692">
        <v>0.84621975000000005</v>
      </c>
      <c r="BZ1692">
        <v>0.84621975000000005</v>
      </c>
      <c r="CA1692">
        <v>0.84621975000000005</v>
      </c>
      <c r="CB1692">
        <v>0.84621975000000005</v>
      </c>
      <c r="CC1692">
        <v>0.84621975000000005</v>
      </c>
      <c r="CD1692">
        <v>0.84621975000000005</v>
      </c>
      <c r="CE1692">
        <v>0.84621975000000005</v>
      </c>
      <c r="CF1692">
        <v>0.84621975000000005</v>
      </c>
      <c r="CG1692">
        <v>0.84621975000000005</v>
      </c>
      <c r="CH1692">
        <v>0.84621975000000005</v>
      </c>
      <c r="CI1692">
        <v>0.84621975000000005</v>
      </c>
      <c r="CJ1692">
        <v>0.84621975000000005</v>
      </c>
      <c r="CK1692">
        <v>0.84621975000000005</v>
      </c>
      <c r="CL1692">
        <v>0.84621975000000005</v>
      </c>
      <c r="CM1692">
        <v>0.84621975000000005</v>
      </c>
      <c r="CN1692">
        <v>0.84621975000000005</v>
      </c>
      <c r="CO1692">
        <v>0.84621975000000005</v>
      </c>
      <c r="CP1692">
        <v>0.84621975000000005</v>
      </c>
      <c r="CQ1692">
        <v>0.86598691000000005</v>
      </c>
      <c r="CR1692">
        <v>0.89284998999999998</v>
      </c>
      <c r="CS1692">
        <v>0.94127369000000005</v>
      </c>
      <c r="CT1692">
        <v>0.98969742000000005</v>
      </c>
      <c r="CU1692">
        <v>1.0381212</v>
      </c>
      <c r="CV1692">
        <v>1.0865449</v>
      </c>
      <c r="CW1692">
        <v>1.1349686000000001</v>
      </c>
      <c r="CX1692">
        <v>1.1833921999999999</v>
      </c>
      <c r="CY1692">
        <v>1.2318157999999999</v>
      </c>
      <c r="CZ1692">
        <v>1.2802393999999999</v>
      </c>
      <c r="DA1692">
        <v>1.3286629999999999</v>
      </c>
      <c r="DB1692">
        <v>1.3770865999999999</v>
      </c>
      <c r="DC1692">
        <v>1.4255101999999999</v>
      </c>
      <c r="DD1692">
        <v>1.4739338</v>
      </c>
      <c r="DE1692">
        <v>1.5223574</v>
      </c>
      <c r="DF1692">
        <v>1.5707808999999999</v>
      </c>
      <c r="DG1692">
        <v>1.6192044999999999</v>
      </c>
      <c r="DH1692">
        <v>1.6479779999999999</v>
      </c>
      <c r="DI1692">
        <v>1.6658347</v>
      </c>
      <c r="DJ1692">
        <v>1.6174111</v>
      </c>
      <c r="DK1692">
        <v>1.5689875</v>
      </c>
      <c r="DL1692">
        <v>1.5205639</v>
      </c>
      <c r="DM1692">
        <v>1.4721403</v>
      </c>
      <c r="DN1692">
        <v>1.4237166999999999</v>
      </c>
      <c r="DO1692">
        <v>1.4147494</v>
      </c>
      <c r="DP1692">
        <v>1.4093690000000001</v>
      </c>
      <c r="DQ1692">
        <v>1.4093690000000001</v>
      </c>
      <c r="DR1692">
        <v>1.4093690000000001</v>
      </c>
      <c r="DS1692">
        <v>1.4093690000000001</v>
      </c>
      <c r="DT1692">
        <v>1.3733436000000001</v>
      </c>
      <c r="DU1692">
        <v>1.3232824000000001</v>
      </c>
      <c r="DV1692">
        <v>1.2264351</v>
      </c>
      <c r="DW1692">
        <v>1.1295877999999999</v>
      </c>
      <c r="DX1692">
        <v>1.0327405000000001</v>
      </c>
      <c r="DY1692">
        <v>0.93717982</v>
      </c>
      <c r="DZ1692">
        <v>0.84263281000000001</v>
      </c>
      <c r="EA1692">
        <v>0.79420919000000001</v>
      </c>
      <c r="EB1692">
        <v>0.74578557000000001</v>
      </c>
      <c r="EC1692">
        <v>0.69736195000000001</v>
      </c>
      <c r="ED1692">
        <v>0.64893833000000001</v>
      </c>
      <c r="EE1692">
        <v>0.60051471000000001</v>
      </c>
      <c r="EF1692">
        <v>0.52491613000000004</v>
      </c>
      <c r="EG1692">
        <v>0.44268952</v>
      </c>
      <c r="EH1692">
        <v>0.34584221999999998</v>
      </c>
      <c r="EI1692">
        <v>0.24899493</v>
      </c>
      <c r="EJ1692">
        <v>0.15214764</v>
      </c>
      <c r="EK1692">
        <v>7.1909422000000001E-2</v>
      </c>
      <c r="EL1692">
        <v>1.4962948000000001E-3</v>
      </c>
      <c r="EM1692">
        <v>1.4962948000000001E-3</v>
      </c>
      <c r="EN1692">
        <v>1.4962948000000001E-3</v>
      </c>
      <c r="EO1692">
        <v>1.4962948000000001E-3</v>
      </c>
      <c r="EP1692">
        <v>1.4962948000000001E-3</v>
      </c>
      <c r="EQ1692">
        <v>1.4962948000000001E-3</v>
      </c>
      <c r="ER1692">
        <v>1.4962948000000001E-3</v>
      </c>
      <c r="ES1692">
        <v>1.4962948000000001E-3</v>
      </c>
      <c r="ET1692">
        <v>1.4962948000000001E-3</v>
      </c>
      <c r="EU1692">
        <v>1.4962948000000001E-3</v>
      </c>
      <c r="EV1692">
        <v>1.4962948000000001E-3</v>
      </c>
      <c r="EW1692">
        <v>-1.4800874E-2</v>
      </c>
      <c r="EX1692">
        <v>-3.7960009000000003E-2</v>
      </c>
      <c r="EY1692">
        <v>-8.6383654000000004E-2</v>
      </c>
      <c r="EZ1692">
        <v>-0.13480729999999999</v>
      </c>
      <c r="FA1692">
        <v>-0.18323095</v>
      </c>
      <c r="FB1692">
        <v>-0.23165458999999999</v>
      </c>
      <c r="FC1692">
        <v>-0.28007823999999998</v>
      </c>
      <c r="FD1692">
        <v>-0.32850188000000002</v>
      </c>
      <c r="FE1692">
        <v>-0.37692553000000001</v>
      </c>
      <c r="FF1692">
        <v>-0.42534917999999999</v>
      </c>
      <c r="FG1692">
        <v>-0.47377281999999998</v>
      </c>
      <c r="FH1692">
        <v>-0.52219647000000002</v>
      </c>
      <c r="FI1692">
        <v>-0.57062009999999996</v>
      </c>
      <c r="FJ1692">
        <v>-0.61904373000000001</v>
      </c>
      <c r="FK1692">
        <v>-0.66746735000000001</v>
      </c>
      <c r="FL1692">
        <v>-0.71589097000000002</v>
      </c>
      <c r="FM1692">
        <v>-0.76431459000000002</v>
      </c>
      <c r="FN1692">
        <v>-0.81273821000000002</v>
      </c>
      <c r="FO1692">
        <v>-0.86116183999999996</v>
      </c>
      <c r="FP1692">
        <v>-0.90958559000000005</v>
      </c>
      <c r="FQ1692">
        <v>-0.95800932000000005</v>
      </c>
      <c r="FR1692">
        <v>-1.0064329999999999</v>
      </c>
      <c r="FS1692">
        <v>-1.0548567</v>
      </c>
      <c r="FT1692">
        <v>-1.1032804</v>
      </c>
      <c r="FU1692">
        <v>-1.1517040999999999</v>
      </c>
      <c r="FV1692">
        <v>-1.2001278</v>
      </c>
      <c r="FW1692">
        <v>-1.2485512999999999</v>
      </c>
      <c r="FX1692">
        <v>-1.2969748999999999</v>
      </c>
      <c r="FY1692">
        <v>-1.3453984999999999</v>
      </c>
      <c r="FZ1692">
        <v>-1.3938221</v>
      </c>
      <c r="GA1692">
        <v>-1.4422457</v>
      </c>
      <c r="GB1692">
        <v>-1.4906693</v>
      </c>
      <c r="GC1692">
        <v>-1.5390929</v>
      </c>
      <c r="GD1692">
        <v>-1.5875165</v>
      </c>
      <c r="GE1692">
        <v>-1.6359401</v>
      </c>
      <c r="GF1692">
        <v>-1.6843637</v>
      </c>
      <c r="GG1692">
        <v>-1.6866639999999999</v>
      </c>
      <c r="GH1692">
        <v>-1.6879506</v>
      </c>
      <c r="GI1692">
        <v>-1.6879506</v>
      </c>
      <c r="GJ1692">
        <v>-1.6879506</v>
      </c>
      <c r="GK1692">
        <v>-1.6879506</v>
      </c>
      <c r="GL1692">
        <v>-1.6879506</v>
      </c>
      <c r="GM1692">
        <v>-1.6879506</v>
      </c>
      <c r="GN1692">
        <v>-1.6879506</v>
      </c>
      <c r="GO1692">
        <v>-1.6879506</v>
      </c>
      <c r="GP1692">
        <v>-1.6879506</v>
      </c>
      <c r="GQ1692">
        <v>-1.6825702</v>
      </c>
      <c r="GR1692">
        <v>-1.6736028999999999</v>
      </c>
      <c r="GS1692">
        <v>-1.6251793000000001</v>
      </c>
      <c r="GT1692">
        <v>-1.5767557000000001</v>
      </c>
      <c r="GU1692">
        <v>-1.5283321000000001</v>
      </c>
      <c r="GV1692">
        <v>-1.4799085000000001</v>
      </c>
      <c r="GW1692">
        <v>-1.4314849000000001</v>
      </c>
      <c r="GX1692">
        <v>-1.4162014999999999</v>
      </c>
      <c r="GY1692">
        <v>-1.4063764000000001</v>
      </c>
      <c r="GZ1692">
        <v>-1.4063764000000001</v>
      </c>
      <c r="HA1692">
        <v>-1.4063764000000001</v>
      </c>
      <c r="HB1692">
        <v>-1.4063764000000001</v>
      </c>
      <c r="HC1692">
        <v>-1.3933932</v>
      </c>
      <c r="HD1692">
        <v>-1.3740939999999999</v>
      </c>
      <c r="HE1692">
        <v>-1.3256703999999999</v>
      </c>
      <c r="HF1692">
        <v>-1.2772467999999999</v>
      </c>
      <c r="HG1692">
        <v>-1.2288231999999999</v>
      </c>
      <c r="HH1692">
        <v>-1.1803996000000001</v>
      </c>
      <c r="HI1692">
        <v>-1.1319760000000001</v>
      </c>
      <c r="HJ1692">
        <v>-1.1274143999999999</v>
      </c>
      <c r="HK1692">
        <v>-1.1248020999999999</v>
      </c>
      <c r="HL1692">
        <v>-1.1248020999999999</v>
      </c>
      <c r="HM1692">
        <v>-1.1248020999999999</v>
      </c>
      <c r="HN1692">
        <v>-1.1248020999999999</v>
      </c>
      <c r="HO1692">
        <v>-1.1248020999999999</v>
      </c>
      <c r="HP1692">
        <v>-1.1248020999999999</v>
      </c>
      <c r="HQ1692">
        <v>-1.1248020999999999</v>
      </c>
      <c r="HR1692">
        <v>-1.1248020999999999</v>
      </c>
      <c r="HS1692">
        <v>-1.1248020999999999</v>
      </c>
      <c r="HT1692">
        <v>-1.1248020999999999</v>
      </c>
      <c r="HU1692">
        <v>-1.1248020999999999</v>
      </c>
      <c r="HV1692">
        <v>-1.1248020999999999</v>
      </c>
      <c r="HW1692">
        <v>-1.1248020999999999</v>
      </c>
      <c r="HX1692">
        <v>-1.1248020999999999</v>
      </c>
      <c r="HY1692">
        <v>-1.1248020999999999</v>
      </c>
      <c r="HZ1692">
        <v>-1.1248020999999999</v>
      </c>
      <c r="IA1692">
        <v>-1.1248020999999999</v>
      </c>
      <c r="IB1692">
        <v>-1.1248020999999999</v>
      </c>
      <c r="IC1692">
        <v>-1.1248020999999999</v>
      </c>
      <c r="ID1692">
        <v>-1.1248020999999999</v>
      </c>
      <c r="IE1692">
        <v>-1.1248020999999999</v>
      </c>
      <c r="IF1692">
        <v>-1.1134174999999999</v>
      </c>
      <c r="IG1692">
        <v>-1.0961065999999999</v>
      </c>
      <c r="IH1692">
        <v>-1.0476829000000001</v>
      </c>
      <c r="II1692">
        <v>-0.99925916000000004</v>
      </c>
      <c r="IJ1692">
        <v>-0.95083545000000003</v>
      </c>
      <c r="IK1692">
        <v>-0.90241172000000003</v>
      </c>
      <c r="IL1692">
        <v>-0.85398797000000004</v>
      </c>
      <c r="IM1692">
        <v>-0.84720397999999997</v>
      </c>
      <c r="IN1692">
        <v>-0.84322715999999998</v>
      </c>
      <c r="IO1692">
        <v>-0.84322715999999998</v>
      </c>
      <c r="IP1692">
        <v>-0.84322715999999998</v>
      </c>
      <c r="IQ1692">
        <v>-0.84322715999999998</v>
      </c>
      <c r="IR1692">
        <v>-0.86299433000000003</v>
      </c>
      <c r="IS1692">
        <v>-0.88985740000000002</v>
      </c>
      <c r="IT1692">
        <v>-0.93828109999999998</v>
      </c>
      <c r="IU1692">
        <v>-0.98670482999999998</v>
      </c>
      <c r="IV1692">
        <v>-1.0351286</v>
      </c>
      <c r="IW1692">
        <v>-1.0783278000000001</v>
      </c>
      <c r="IX1692">
        <v>-1.1176283</v>
      </c>
      <c r="IY1692">
        <v>-1.0692044999999999</v>
      </c>
      <c r="IZ1692">
        <v>-1.0207808</v>
      </c>
      <c r="JA1692">
        <v>-0.97235707000000005</v>
      </c>
      <c r="JB1692">
        <v>-0.92393336000000004</v>
      </c>
      <c r="JC1692">
        <v>-0.87550965000000003</v>
      </c>
      <c r="JD1692">
        <v>-0.82708599000000005</v>
      </c>
      <c r="JE1692">
        <v>-0.77866232999999996</v>
      </c>
      <c r="JF1692">
        <v>-0.73023870999999996</v>
      </c>
      <c r="JG1692">
        <v>-0.68181508999999996</v>
      </c>
      <c r="JH1692">
        <v>-0.63339146999999996</v>
      </c>
      <c r="JI1692">
        <v>-0.59479293</v>
      </c>
      <c r="JJ1692">
        <v>-0.56165277000000002</v>
      </c>
      <c r="JK1692">
        <v>-0.56165277000000002</v>
      </c>
      <c r="JL1692">
        <v>-0.56165277000000002</v>
      </c>
      <c r="JM1692">
        <v>-0.56165277000000002</v>
      </c>
      <c r="JN1692">
        <v>-0.56165277000000002</v>
      </c>
      <c r="JO1692">
        <v>-0.56165277000000002</v>
      </c>
      <c r="JP1692">
        <v>-0.52219647000000002</v>
      </c>
      <c r="JQ1692">
        <v>-0.47915322999999999</v>
      </c>
      <c r="JR1692">
        <v>-0.43072958</v>
      </c>
      <c r="JS1692">
        <v>-0.38230593000000002</v>
      </c>
      <c r="JT1692">
        <v>-0.33388229000000003</v>
      </c>
      <c r="JU1692">
        <v>-0.3034713</v>
      </c>
      <c r="JV1692">
        <v>-0.28007823999999998</v>
      </c>
      <c r="JW1692">
        <v>-0.28007823999999998</v>
      </c>
      <c r="JX1692">
        <v>-0.28007823999999998</v>
      </c>
      <c r="JY1692">
        <v>-0.28007823999999998</v>
      </c>
      <c r="JZ1692">
        <v>-0.28007823999999998</v>
      </c>
      <c r="KA1692">
        <v>-0.28007823999999998</v>
      </c>
      <c r="KB1692">
        <v>-0.28007823999999998</v>
      </c>
      <c r="KC1692">
        <v>-0.28007823999999998</v>
      </c>
      <c r="KD1692">
        <v>-0.28007823999999998</v>
      </c>
      <c r="KE1692">
        <v>-0.28007823999999998</v>
      </c>
      <c r="KF1692">
        <v>-0.28007823999999998</v>
      </c>
      <c r="KG1692">
        <v>-0.28007823999999998</v>
      </c>
      <c r="KH1692">
        <v>-0.28007823999999998</v>
      </c>
      <c r="KI1692">
        <v>-0.28007823999999998</v>
      </c>
      <c r="KJ1692">
        <v>-0.28007823999999998</v>
      </c>
      <c r="KK1692">
        <v>-0.28007823999999998</v>
      </c>
      <c r="KL1692">
        <v>-0.28007823999999998</v>
      </c>
      <c r="KM1692">
        <v>-0.28007823999999998</v>
      </c>
      <c r="KN1692">
        <v>-0.28007823999999998</v>
      </c>
      <c r="KO1692">
        <v>-0.28007823999999998</v>
      </c>
      <c r="KP1692">
        <v>-0.28007823999999998</v>
      </c>
      <c r="KQ1692">
        <v>-0.28007823999999998</v>
      </c>
      <c r="KR1692">
        <v>-0.28007823999999998</v>
      </c>
      <c r="KS1692">
        <v>-0.28007823999999998</v>
      </c>
      <c r="KT1692">
        <v>-0.28007823999999998</v>
      </c>
      <c r="KU1692">
        <v>-0.28007823999999998</v>
      </c>
      <c r="KV1692">
        <v>-0.28007823999999998</v>
      </c>
      <c r="KW1692">
        <v>-0.28007823999999998</v>
      </c>
      <c r="KX1692">
        <v>-0.28007823999999998</v>
      </c>
      <c r="KY1692">
        <v>-0.28007823999999998</v>
      </c>
      <c r="KZ1692">
        <v>-0.28007823999999998</v>
      </c>
      <c r="LA1692">
        <v>-0.28007823999999998</v>
      </c>
      <c r="LB1692">
        <v>-0.28007823999999998</v>
      </c>
      <c r="LC1692">
        <v>-0.28007823999999998</v>
      </c>
      <c r="LD1692">
        <v>-0.28007823999999998</v>
      </c>
    </row>
    <row r="1693" spans="1:316" x14ac:dyDescent="0.25">
      <c r="A1693">
        <v>4</v>
      </c>
      <c r="B1693">
        <v>0.78943114000000003</v>
      </c>
      <c r="C1693">
        <v>0.78943114000000003</v>
      </c>
      <c r="D1693">
        <v>0.78943114000000003</v>
      </c>
      <c r="E1693">
        <v>0.78943114000000003</v>
      </c>
      <c r="F1693">
        <v>0.78943114000000003</v>
      </c>
      <c r="G1693">
        <v>0.78943114000000003</v>
      </c>
      <c r="H1693">
        <v>0.78943114000000003</v>
      </c>
      <c r="I1693">
        <v>0.78943114000000003</v>
      </c>
      <c r="J1693">
        <v>0.78943114000000003</v>
      </c>
      <c r="K1693">
        <v>0.78943114000000003</v>
      </c>
      <c r="L1693">
        <v>0.78943114000000003</v>
      </c>
      <c r="M1693">
        <v>0.78943114000000003</v>
      </c>
      <c r="N1693">
        <v>0.78943114000000003</v>
      </c>
      <c r="O1693">
        <v>0.78943114000000003</v>
      </c>
      <c r="P1693">
        <v>0.78943114000000003</v>
      </c>
      <c r="Q1693">
        <v>0.78943114000000003</v>
      </c>
      <c r="R1693">
        <v>0.78943114000000003</v>
      </c>
      <c r="S1693">
        <v>0.78943114000000003</v>
      </c>
      <c r="T1693">
        <v>0.78943114000000003</v>
      </c>
      <c r="U1693">
        <v>0.83881050000000001</v>
      </c>
      <c r="V1693">
        <v>0.89677757000000002</v>
      </c>
      <c r="W1693">
        <v>0.95832284999999995</v>
      </c>
      <c r="X1693">
        <v>0.99385727999999995</v>
      </c>
      <c r="Y1693">
        <v>1.014143</v>
      </c>
      <c r="Z1693">
        <v>1.014143</v>
      </c>
      <c r="AA1693">
        <v>1.014143</v>
      </c>
      <c r="AB1693">
        <v>1.014143</v>
      </c>
      <c r="AC1693">
        <v>1.014143</v>
      </c>
      <c r="AD1693">
        <v>1.014143</v>
      </c>
      <c r="AE1693">
        <v>1.014143</v>
      </c>
      <c r="AF1693">
        <v>1.014143</v>
      </c>
      <c r="AG1693">
        <v>1.014143</v>
      </c>
      <c r="AH1693">
        <v>1.014143</v>
      </c>
      <c r="AI1693">
        <v>1.014143</v>
      </c>
      <c r="AJ1693">
        <v>1.014143</v>
      </c>
      <c r="AK1693">
        <v>1.014143</v>
      </c>
      <c r="AL1693">
        <v>1.014143</v>
      </c>
      <c r="AM1693">
        <v>0.97560838000000005</v>
      </c>
      <c r="AN1693">
        <v>0.92254071000000004</v>
      </c>
      <c r="AO1693">
        <v>0.86099543000000001</v>
      </c>
      <c r="AP1693">
        <v>0.79945016999999996</v>
      </c>
      <c r="AQ1693">
        <v>0.73790495</v>
      </c>
      <c r="AR1693">
        <v>0.67635979999999996</v>
      </c>
      <c r="AS1693">
        <v>0.61481463000000003</v>
      </c>
      <c r="AT1693">
        <v>0.56656388999999996</v>
      </c>
      <c r="AU1693">
        <v>0.56513261000000004</v>
      </c>
      <c r="AV1693">
        <v>0.56471974000000003</v>
      </c>
      <c r="AW1693">
        <v>0.55084728999999999</v>
      </c>
      <c r="AX1693">
        <v>0.48214568000000002</v>
      </c>
      <c r="AY1693">
        <v>0.37579031000000002</v>
      </c>
      <c r="AZ1693">
        <v>0.25426883</v>
      </c>
      <c r="BA1693">
        <v>0.13976614000000001</v>
      </c>
      <c r="BB1693">
        <v>6.0907923000000003E-2</v>
      </c>
      <c r="BC1693">
        <v>-6.3726831999999999E-4</v>
      </c>
      <c r="BD1693">
        <v>-6.2182463E-2</v>
      </c>
      <c r="BE1693">
        <v>-0.12372766</v>
      </c>
      <c r="BF1693">
        <v>-0.18527284999999999</v>
      </c>
      <c r="BG1693">
        <v>-0.24681803999999999</v>
      </c>
      <c r="BH1693">
        <v>-0.29655514999999999</v>
      </c>
      <c r="BI1693">
        <v>-0.33412634000000002</v>
      </c>
      <c r="BJ1693">
        <v>-0.33412634000000002</v>
      </c>
      <c r="BK1693">
        <v>-0.33412634000000002</v>
      </c>
      <c r="BL1693">
        <v>-0.33987899999999999</v>
      </c>
      <c r="BM1693">
        <v>-0.39426773999999998</v>
      </c>
      <c r="BN1693">
        <v>-0.45292282</v>
      </c>
      <c r="BO1693">
        <v>-0.51446800000000004</v>
      </c>
      <c r="BP1693">
        <v>-0.5760132</v>
      </c>
      <c r="BQ1693">
        <v>-0.63755845</v>
      </c>
      <c r="BR1693">
        <v>-0.69891106000000003</v>
      </c>
      <c r="BS1693">
        <v>-0.75759379000000004</v>
      </c>
      <c r="BT1693">
        <v>-0.78354961000000001</v>
      </c>
      <c r="BU1693">
        <v>-0.78354961000000001</v>
      </c>
      <c r="BV1693">
        <v>-0.78354961000000001</v>
      </c>
      <c r="BW1693">
        <v>-0.78354961000000001</v>
      </c>
      <c r="BX1693">
        <v>-0.78354961000000001</v>
      </c>
      <c r="BY1693">
        <v>-0.78354961000000001</v>
      </c>
      <c r="BZ1693">
        <v>-0.79023810999999999</v>
      </c>
      <c r="CA1693">
        <v>-0.80358757000000003</v>
      </c>
      <c r="CB1693">
        <v>-0.86513269000000004</v>
      </c>
      <c r="CC1693">
        <v>-0.92667781999999999</v>
      </c>
      <c r="CD1693">
        <v>-0.98822293999999999</v>
      </c>
      <c r="CE1693">
        <v>-1.0015723999999999</v>
      </c>
      <c r="CF1693">
        <v>-1.0082609</v>
      </c>
      <c r="CG1693">
        <v>-1.0082609</v>
      </c>
      <c r="CH1693">
        <v>-1.0082609</v>
      </c>
      <c r="CI1693">
        <v>-1.0082609</v>
      </c>
      <c r="CJ1693">
        <v>-1.0082609</v>
      </c>
      <c r="CK1693">
        <v>-1.0082609</v>
      </c>
      <c r="CL1693">
        <v>-1.0082609</v>
      </c>
      <c r="CM1693">
        <v>-1.0082609</v>
      </c>
      <c r="CN1693">
        <v>-1.0082609</v>
      </c>
      <c r="CO1693">
        <v>-1.0082609</v>
      </c>
      <c r="CP1693">
        <v>-1.0082609</v>
      </c>
      <c r="CQ1693">
        <v>-1.0082609</v>
      </c>
      <c r="CR1693">
        <v>-1.0082609</v>
      </c>
      <c r="CS1693">
        <v>-1.0082609</v>
      </c>
      <c r="CT1693">
        <v>-1.0082609</v>
      </c>
      <c r="CU1693">
        <v>-1.0082609</v>
      </c>
      <c r="CV1693">
        <v>-1.0082609</v>
      </c>
      <c r="CW1693">
        <v>-1.0082609</v>
      </c>
      <c r="CX1693">
        <v>-1.0082609</v>
      </c>
      <c r="CY1693">
        <v>-1.0082609</v>
      </c>
      <c r="CZ1693">
        <v>-1.0082609</v>
      </c>
      <c r="DA1693">
        <v>-1.0082609</v>
      </c>
      <c r="DB1693">
        <v>-1.0082609</v>
      </c>
      <c r="DC1693">
        <v>-1.0082609</v>
      </c>
      <c r="DD1693">
        <v>-0.99094789000000005</v>
      </c>
      <c r="DE1693">
        <v>-0.93799043999999998</v>
      </c>
      <c r="DF1693">
        <v>-0.87801421999999996</v>
      </c>
      <c r="DG1693">
        <v>-0.82483658999999998</v>
      </c>
      <c r="DH1693">
        <v>-0.79048582000000001</v>
      </c>
      <c r="DI1693">
        <v>-0.78354961000000001</v>
      </c>
      <c r="DJ1693">
        <v>-0.78354961000000001</v>
      </c>
      <c r="DK1693">
        <v>-0.78354961000000001</v>
      </c>
      <c r="DL1693">
        <v>-0.78354961000000001</v>
      </c>
      <c r="DM1693">
        <v>-0.78354961000000001</v>
      </c>
      <c r="DN1693">
        <v>-0.78354961000000001</v>
      </c>
      <c r="DO1693">
        <v>-0.78354961000000001</v>
      </c>
      <c r="DP1693">
        <v>-0.78354961000000001</v>
      </c>
      <c r="DQ1693">
        <v>-0.78354961000000001</v>
      </c>
      <c r="DR1693">
        <v>-0.78354961000000001</v>
      </c>
      <c r="DS1693">
        <v>-0.78354961000000001</v>
      </c>
      <c r="DT1693">
        <v>-0.78354961000000001</v>
      </c>
      <c r="DU1693">
        <v>-0.78354961000000001</v>
      </c>
      <c r="DV1693">
        <v>-0.77355814000000001</v>
      </c>
      <c r="DW1693">
        <v>-0.72632571000000001</v>
      </c>
      <c r="DX1693">
        <v>-0.66904675999999996</v>
      </c>
      <c r="DY1693">
        <v>-0.60750148999999998</v>
      </c>
      <c r="DZ1693">
        <v>-0.54595625000000003</v>
      </c>
      <c r="EA1693">
        <v>-0.48441105000000001</v>
      </c>
      <c r="EB1693">
        <v>-0.42286586999999998</v>
      </c>
      <c r="EC1693">
        <v>-0.36132070999999999</v>
      </c>
      <c r="ED1693">
        <v>-0.29977553000000001</v>
      </c>
      <c r="EE1693">
        <v>-0.23823034000000001</v>
      </c>
      <c r="EF1693">
        <v>-0.17668515000000001</v>
      </c>
      <c r="EG1693">
        <v>-0.11513996</v>
      </c>
      <c r="EH1693">
        <v>-5.3594761999999997E-2</v>
      </c>
      <c r="EI1693">
        <v>7.9504325999999997E-3</v>
      </c>
      <c r="EJ1693">
        <v>6.5917416000000006E-2</v>
      </c>
      <c r="EK1693">
        <v>0.1152967</v>
      </c>
      <c r="EL1693">
        <v>0.1152967</v>
      </c>
      <c r="EM1693">
        <v>0.1152967</v>
      </c>
      <c r="EN1693">
        <v>0.1152967</v>
      </c>
      <c r="EO1693">
        <v>0.1152967</v>
      </c>
      <c r="EP1693">
        <v>0.1152967</v>
      </c>
      <c r="EQ1693">
        <v>0.11408561</v>
      </c>
      <c r="ER1693">
        <v>9.8341492000000003E-2</v>
      </c>
      <c r="ES1693">
        <v>5.6614071000000002E-2</v>
      </c>
      <c r="ET1693">
        <v>-4.9311214999999999E-3</v>
      </c>
      <c r="EU1693">
        <v>-6.6476312999999995E-2</v>
      </c>
      <c r="EV1693">
        <v>-9.9781179999999997E-2</v>
      </c>
      <c r="EW1693">
        <v>-0.10941482</v>
      </c>
      <c r="EX1693">
        <v>-0.10941482</v>
      </c>
      <c r="EY1693">
        <v>-0.10941482</v>
      </c>
      <c r="EZ1693">
        <v>-0.10941482</v>
      </c>
      <c r="FA1693">
        <v>-0.10941482</v>
      </c>
      <c r="FB1693">
        <v>-0.10941482</v>
      </c>
      <c r="FC1693">
        <v>-0.10941482</v>
      </c>
      <c r="FD1693">
        <v>-0.10941482</v>
      </c>
      <c r="FE1693">
        <v>-0.10941482</v>
      </c>
      <c r="FF1693">
        <v>-0.10941482</v>
      </c>
      <c r="FG1693">
        <v>-3.9226878E-2</v>
      </c>
      <c r="FH1693">
        <v>5.6614071000000002E-2</v>
      </c>
      <c r="FI1693">
        <v>0.17970446000000001</v>
      </c>
      <c r="FJ1693">
        <v>0.28352757000000001</v>
      </c>
      <c r="FK1693">
        <v>0.34000822000000003</v>
      </c>
      <c r="FL1693">
        <v>0.34000822000000003</v>
      </c>
      <c r="FM1693">
        <v>0.34000822000000003</v>
      </c>
      <c r="FN1693">
        <v>0.35982598999999998</v>
      </c>
      <c r="FO1693">
        <v>0.40562705999999998</v>
      </c>
      <c r="FP1693">
        <v>0.46596116999999998</v>
      </c>
      <c r="FQ1693">
        <v>0.51922144000000003</v>
      </c>
      <c r="FR1693">
        <v>0.56072865999999999</v>
      </c>
      <c r="FS1693">
        <v>0.56471974000000003</v>
      </c>
      <c r="FT1693">
        <v>0.56471974000000003</v>
      </c>
      <c r="FU1693">
        <v>0.56471974000000003</v>
      </c>
      <c r="FV1693">
        <v>0.56471974000000003</v>
      </c>
      <c r="FW1693">
        <v>0.56471974000000003</v>
      </c>
      <c r="FX1693">
        <v>0.56471974000000003</v>
      </c>
      <c r="FY1693">
        <v>0.59073054999999997</v>
      </c>
      <c r="FZ1693">
        <v>0.63199002999999998</v>
      </c>
      <c r="GA1693">
        <v>0.69353520000000002</v>
      </c>
      <c r="GB1693">
        <v>0.75144710000000003</v>
      </c>
      <c r="GC1693">
        <v>0.78943114000000003</v>
      </c>
      <c r="GD1693">
        <v>0.78943114000000003</v>
      </c>
      <c r="GE1693">
        <v>0.78943114000000003</v>
      </c>
      <c r="GF1693">
        <v>0.80214757000000003</v>
      </c>
      <c r="GG1693">
        <v>0.84222357999999997</v>
      </c>
      <c r="GH1693">
        <v>0.89964016000000002</v>
      </c>
      <c r="GI1693">
        <v>0.95691910999999996</v>
      </c>
      <c r="GJ1693">
        <v>1.0041515000000001</v>
      </c>
      <c r="GK1693">
        <v>1.014143</v>
      </c>
      <c r="GL1693">
        <v>1.014143</v>
      </c>
      <c r="GM1693">
        <v>1.014143</v>
      </c>
      <c r="GN1693">
        <v>1.014143</v>
      </c>
      <c r="GO1693">
        <v>1.014143</v>
      </c>
      <c r="GP1693">
        <v>1.014143</v>
      </c>
      <c r="GQ1693">
        <v>1.014143</v>
      </c>
      <c r="GR1693">
        <v>1.014143</v>
      </c>
      <c r="GS1693">
        <v>1.014143</v>
      </c>
      <c r="GT1693">
        <v>1.014143</v>
      </c>
      <c r="GU1693">
        <v>1.014143</v>
      </c>
      <c r="GV1693">
        <v>1.014143</v>
      </c>
      <c r="GW1693">
        <v>1.014143</v>
      </c>
      <c r="GX1693">
        <v>1.0210792</v>
      </c>
      <c r="GY1693">
        <v>1.0554300000000001</v>
      </c>
      <c r="GZ1693">
        <v>1.1086076</v>
      </c>
      <c r="HA1693">
        <v>1.1685838</v>
      </c>
      <c r="HB1693">
        <v>1.2215412999999999</v>
      </c>
      <c r="HC1693">
        <v>1.2388543000000001</v>
      </c>
      <c r="HD1693">
        <v>1.2388543000000001</v>
      </c>
      <c r="HE1693">
        <v>1.2388543000000001</v>
      </c>
      <c r="HF1693">
        <v>1.2388543000000001</v>
      </c>
      <c r="HG1693">
        <v>1.2388543000000001</v>
      </c>
      <c r="HH1693">
        <v>1.2388543000000001</v>
      </c>
      <c r="HI1693">
        <v>1.2624705000000001</v>
      </c>
      <c r="HJ1693">
        <v>1.3104184999999999</v>
      </c>
      <c r="HK1693">
        <v>1.4335089000000001</v>
      </c>
      <c r="HL1693">
        <v>1.5565993</v>
      </c>
      <c r="HM1693">
        <v>1.6739371000000001</v>
      </c>
      <c r="HN1693">
        <v>1.7426386</v>
      </c>
      <c r="HO1693">
        <v>1.8070739</v>
      </c>
      <c r="HP1693">
        <v>1.868619</v>
      </c>
      <c r="HQ1693">
        <v>1.9301642000000001</v>
      </c>
      <c r="HR1693">
        <v>1.9917094</v>
      </c>
      <c r="HS1693">
        <v>2.0530620000000002</v>
      </c>
      <c r="HT1693">
        <v>2.1117447999999999</v>
      </c>
      <c r="HU1693">
        <v>2.1377006000000001</v>
      </c>
      <c r="HV1693">
        <v>2.1377006000000001</v>
      </c>
      <c r="HW1693">
        <v>2.1377006000000001</v>
      </c>
      <c r="HX1693">
        <v>2.1377006000000001</v>
      </c>
      <c r="HY1693">
        <v>2.1377006000000001</v>
      </c>
      <c r="HZ1693">
        <v>2.1377006000000001</v>
      </c>
      <c r="IA1693">
        <v>2.1243235999999999</v>
      </c>
      <c r="IB1693">
        <v>2.0976246000000001</v>
      </c>
      <c r="IC1693">
        <v>1.9745341999999999</v>
      </c>
      <c r="ID1693">
        <v>1.8514438</v>
      </c>
      <c r="IE1693">
        <v>1.7283534</v>
      </c>
      <c r="IF1693">
        <v>1.5570672999999999</v>
      </c>
      <c r="IG1693">
        <v>1.3791203000000001</v>
      </c>
      <c r="IH1693">
        <v>1.1944847000000001</v>
      </c>
      <c r="II1693">
        <v>1.0320891000000001</v>
      </c>
      <c r="IJ1693">
        <v>0.88818997</v>
      </c>
      <c r="IK1693">
        <v>0.76509952000000003</v>
      </c>
      <c r="IL1693">
        <v>0.64200908000000001</v>
      </c>
      <c r="IM1693">
        <v>0.49296288999999999</v>
      </c>
      <c r="IN1693">
        <v>0.31118986999999998</v>
      </c>
      <c r="IO1693">
        <v>0.12674695999999999</v>
      </c>
      <c r="IP1693">
        <v>-4.3961117000000001E-2</v>
      </c>
      <c r="IQ1693">
        <v>-0.19567715999999999</v>
      </c>
      <c r="IR1693">
        <v>-0.32124472999999998</v>
      </c>
      <c r="IS1693">
        <v>-0.44144501000000003</v>
      </c>
      <c r="IT1693">
        <v>-0.55737897999999997</v>
      </c>
      <c r="IU1693">
        <v>-0.62467691000000003</v>
      </c>
      <c r="IV1693">
        <v>-0.68622218999999995</v>
      </c>
      <c r="IW1693">
        <v>-0.74776746999999999</v>
      </c>
      <c r="IX1693">
        <v>-0.80931264999999997</v>
      </c>
      <c r="IY1693">
        <v>-0.87085780000000002</v>
      </c>
      <c r="IZ1693">
        <v>-0.93240292000000002</v>
      </c>
      <c r="JA1693">
        <v>-0.97924990000000001</v>
      </c>
      <c r="JB1693">
        <v>-1.0082609</v>
      </c>
      <c r="JC1693">
        <v>-1.0082609</v>
      </c>
      <c r="JD1693">
        <v>-1.0082609</v>
      </c>
      <c r="JE1693">
        <v>-0.99094789000000005</v>
      </c>
      <c r="JF1693">
        <v>-0.93799043999999998</v>
      </c>
      <c r="JG1693">
        <v>-0.87801421999999996</v>
      </c>
      <c r="JH1693">
        <v>-0.83320408999999995</v>
      </c>
      <c r="JI1693">
        <v>-0.82604767999999995</v>
      </c>
      <c r="JJ1693">
        <v>-0.87372037999999996</v>
      </c>
      <c r="JK1693">
        <v>-0.93485264000000001</v>
      </c>
      <c r="JL1693">
        <v>-0.99496649000000004</v>
      </c>
      <c r="JM1693">
        <v>-1.0082609</v>
      </c>
      <c r="JN1693">
        <v>-1.0082609</v>
      </c>
      <c r="JO1693">
        <v>-1.0082609</v>
      </c>
      <c r="JP1693">
        <v>-1.0082609</v>
      </c>
      <c r="JQ1693">
        <v>-1.0082609</v>
      </c>
      <c r="JR1693">
        <v>-1.0082609</v>
      </c>
      <c r="JS1693">
        <v>-1.0167385</v>
      </c>
      <c r="JT1693">
        <v>-1.0397491000000001</v>
      </c>
      <c r="JU1693">
        <v>-1.1012941999999999</v>
      </c>
      <c r="JV1693">
        <v>-1.1628394</v>
      </c>
      <c r="JW1693">
        <v>-1.2143930000000001</v>
      </c>
      <c r="JX1693">
        <v>-1.2287059</v>
      </c>
      <c r="JY1693">
        <v>-1.2329722000000001</v>
      </c>
      <c r="JZ1693">
        <v>-1.2371008999999999</v>
      </c>
      <c r="KA1693">
        <v>-1.2585702000000001</v>
      </c>
      <c r="KB1693">
        <v>-1.3073991</v>
      </c>
      <c r="KC1693">
        <v>-1.3689442999999999</v>
      </c>
      <c r="KD1693">
        <v>-1.4304896</v>
      </c>
      <c r="KE1693">
        <v>-1.4540508000000001</v>
      </c>
      <c r="KF1693">
        <v>-1.4576841</v>
      </c>
      <c r="KG1693">
        <v>-1.4576841</v>
      </c>
      <c r="KH1693">
        <v>-1.4779697000000001</v>
      </c>
      <c r="KI1693">
        <v>-1.5135041</v>
      </c>
      <c r="KJ1693">
        <v>-1.5750492</v>
      </c>
      <c r="KK1693">
        <v>-1.6330161000000001</v>
      </c>
      <c r="KL1693">
        <v>-1.6823953</v>
      </c>
      <c r="KM1693">
        <v>-1.6823953</v>
      </c>
      <c r="KN1693">
        <v>-1.6823953</v>
      </c>
      <c r="KO1693">
        <v>-1.6784043</v>
      </c>
      <c r="KP1693">
        <v>-1.6368971000000001</v>
      </c>
      <c r="KQ1693">
        <v>-1.5836368999999999</v>
      </c>
      <c r="KR1693">
        <v>-1.5233028</v>
      </c>
      <c r="KS1693">
        <v>-1.4775018</v>
      </c>
      <c r="KT1693">
        <v>-1.4576841</v>
      </c>
      <c r="KU1693">
        <v>-1.4576841</v>
      </c>
      <c r="KV1693">
        <v>-1.4576841</v>
      </c>
      <c r="KW1693">
        <v>-1.4294437</v>
      </c>
      <c r="KX1693">
        <v>-1.3775321</v>
      </c>
      <c r="KY1693">
        <v>-1.3159867999999999</v>
      </c>
      <c r="KZ1693">
        <v>-1.2544415</v>
      </c>
      <c r="LA1693">
        <v>-1.1928962999999999</v>
      </c>
      <c r="LB1693">
        <v>-1.1313511000000001</v>
      </c>
      <c r="LC1693">
        <v>-1.069806</v>
      </c>
      <c r="LD1693">
        <v>-1.0082609</v>
      </c>
    </row>
    <row r="1694" spans="1:316" x14ac:dyDescent="0.25">
      <c r="A1694">
        <v>3</v>
      </c>
      <c r="B1694">
        <v>-0.13962189999999999</v>
      </c>
      <c r="C1694">
        <v>-0.13962189999999999</v>
      </c>
      <c r="D1694">
        <v>-0.13962189999999999</v>
      </c>
      <c r="E1694">
        <v>-0.13962189999999999</v>
      </c>
      <c r="F1694">
        <v>-0.13962189999999999</v>
      </c>
      <c r="G1694">
        <v>-0.13962189999999999</v>
      </c>
      <c r="H1694">
        <v>-0.13962189999999999</v>
      </c>
      <c r="I1694">
        <v>-0.13962189999999999</v>
      </c>
      <c r="J1694">
        <v>-0.13962189999999999</v>
      </c>
      <c r="K1694">
        <v>-0.13962189999999999</v>
      </c>
      <c r="L1694">
        <v>-0.13962189999999999</v>
      </c>
      <c r="M1694">
        <v>-0.13962189999999999</v>
      </c>
      <c r="N1694">
        <v>-0.13962189999999999</v>
      </c>
      <c r="O1694">
        <v>-0.13962189999999999</v>
      </c>
      <c r="P1694">
        <v>-0.13962189999999999</v>
      </c>
      <c r="Q1694">
        <v>-0.13962189999999999</v>
      </c>
      <c r="R1694">
        <v>-0.13962189999999999</v>
      </c>
      <c r="S1694">
        <v>-0.13962189999999999</v>
      </c>
      <c r="T1694">
        <v>-0.13962189999999999</v>
      </c>
      <c r="U1694">
        <v>-0.13962189999999999</v>
      </c>
      <c r="V1694">
        <v>-0.13962189999999999</v>
      </c>
      <c r="W1694">
        <v>-0.13962189999999999</v>
      </c>
      <c r="X1694">
        <v>-0.13962189999999999</v>
      </c>
      <c r="Y1694">
        <v>-0.13962189999999999</v>
      </c>
      <c r="Z1694">
        <v>-0.13962189999999999</v>
      </c>
      <c r="AA1694">
        <v>-0.13962189999999999</v>
      </c>
      <c r="AB1694">
        <v>-0.13962189999999999</v>
      </c>
      <c r="AC1694">
        <v>-0.13962189999999999</v>
      </c>
      <c r="AD1694">
        <v>-0.13962189999999999</v>
      </c>
      <c r="AE1694">
        <v>-0.13962189999999999</v>
      </c>
      <c r="AF1694">
        <v>-0.13962189999999999</v>
      </c>
      <c r="AG1694">
        <v>-0.13962189999999999</v>
      </c>
      <c r="AH1694">
        <v>-0.13962189999999999</v>
      </c>
      <c r="AI1694">
        <v>-0.13962189999999999</v>
      </c>
      <c r="AJ1694">
        <v>-0.13962189999999999</v>
      </c>
      <c r="AK1694">
        <v>-0.13962189999999999</v>
      </c>
      <c r="AL1694">
        <v>-0.13962189999999999</v>
      </c>
      <c r="AM1694">
        <v>-0.13955284000000001</v>
      </c>
      <c r="AN1694">
        <v>-0.13837885999999999</v>
      </c>
      <c r="AO1694">
        <v>-0.13140402000000001</v>
      </c>
      <c r="AP1694">
        <v>-0.10283709000000001</v>
      </c>
      <c r="AQ1694">
        <v>-7.4270158000000003E-2</v>
      </c>
      <c r="AR1694">
        <v>-4.5703233000000003E-2</v>
      </c>
      <c r="AS1694">
        <v>-2.7669930999999998E-2</v>
      </c>
      <c r="AT1694">
        <v>-1.9452051000000001E-2</v>
      </c>
      <c r="AU1694">
        <v>-1.6744985E-2</v>
      </c>
      <c r="AV1694">
        <v>-1.6744985E-2</v>
      </c>
      <c r="AW1694">
        <v>-1.2233202E-2</v>
      </c>
      <c r="AX1694">
        <v>-6.7546096999999998E-3</v>
      </c>
      <c r="AY1694">
        <v>7.3216794000000003E-3</v>
      </c>
      <c r="AZ1694">
        <v>2.1807711E-2</v>
      </c>
      <c r="BA1694">
        <v>3.7656481999999998E-2</v>
      </c>
      <c r="BB1694">
        <v>6.1129260999999997E-2</v>
      </c>
      <c r="BC1694">
        <v>0.10397973000000001</v>
      </c>
      <c r="BD1694">
        <v>0.14683019</v>
      </c>
      <c r="BE1694">
        <v>0.18968066</v>
      </c>
      <c r="BF1694">
        <v>0.23253111000000001</v>
      </c>
      <c r="BG1694">
        <v>0.27538154999999997</v>
      </c>
      <c r="BH1694">
        <v>0.31823196999999998</v>
      </c>
      <c r="BI1694">
        <v>0.36108240000000003</v>
      </c>
      <c r="BJ1694">
        <v>0.40393283000000002</v>
      </c>
      <c r="BK1694">
        <v>0.44678326000000002</v>
      </c>
      <c r="BL1694">
        <v>0.48963368000000002</v>
      </c>
      <c r="BM1694">
        <v>0.53248410999999995</v>
      </c>
      <c r="BN1694">
        <v>0.57533456999999999</v>
      </c>
      <c r="BO1694">
        <v>0.61818507</v>
      </c>
      <c r="BP1694">
        <v>0.66103566999999996</v>
      </c>
      <c r="BQ1694">
        <v>0.70388622000000001</v>
      </c>
      <c r="BR1694">
        <v>0.74673672999999996</v>
      </c>
      <c r="BS1694">
        <v>0.78262619</v>
      </c>
      <c r="BT1694">
        <v>0.81491084000000003</v>
      </c>
      <c r="BU1694">
        <v>0.84417754</v>
      </c>
      <c r="BV1694">
        <v>0.87274443000000002</v>
      </c>
      <c r="BW1694">
        <v>0.88998588000000001</v>
      </c>
      <c r="BX1694">
        <v>0.90483332000000005</v>
      </c>
      <c r="BY1694">
        <v>0.90483332000000005</v>
      </c>
      <c r="BZ1694">
        <v>0.90546864000000005</v>
      </c>
      <c r="CA1694">
        <v>0.90781657999999998</v>
      </c>
      <c r="CB1694">
        <v>0.92126905999999997</v>
      </c>
      <c r="CC1694">
        <v>0.94983603000000005</v>
      </c>
      <c r="CD1694">
        <v>0.97840296000000004</v>
      </c>
      <c r="CE1694">
        <v>1.0069699000000001</v>
      </c>
      <c r="CF1694">
        <v>1.0276871000000001</v>
      </c>
      <c r="CG1694">
        <v>1.0454924000000001</v>
      </c>
      <c r="CH1694">
        <v>1.0601901</v>
      </c>
      <c r="CI1694">
        <v>1.0746874</v>
      </c>
      <c r="CJ1694">
        <v>1.0950363000000001</v>
      </c>
      <c r="CK1694">
        <v>1.1169321000000001</v>
      </c>
      <c r="CL1694">
        <v>1.1454991000000001</v>
      </c>
      <c r="CM1694">
        <v>1.1745333</v>
      </c>
      <c r="CN1694">
        <v>1.2044699000000001</v>
      </c>
      <c r="CO1694">
        <v>1.2407874999999999</v>
      </c>
      <c r="CP1694">
        <v>1.2836380999999999</v>
      </c>
      <c r="CQ1694">
        <v>1.3264886</v>
      </c>
      <c r="CR1694">
        <v>1.3693392</v>
      </c>
      <c r="CS1694">
        <v>1.4209555</v>
      </c>
      <c r="CT1694">
        <v>1.4747631000000001</v>
      </c>
      <c r="CU1694">
        <v>1.5317403999999999</v>
      </c>
      <c r="CV1694">
        <v>1.5875484</v>
      </c>
      <c r="CW1694">
        <v>1.6321597000000001</v>
      </c>
      <c r="CX1694">
        <v>1.6726182999999999</v>
      </c>
      <c r="CY1694">
        <v>1.7011852999999999</v>
      </c>
      <c r="CZ1694">
        <v>1.7284632</v>
      </c>
      <c r="DA1694">
        <v>1.7538994999999999</v>
      </c>
      <c r="DB1694">
        <v>1.7649717</v>
      </c>
      <c r="DC1694">
        <v>1.7649717</v>
      </c>
      <c r="DD1694">
        <v>1.7649717</v>
      </c>
      <c r="DE1694">
        <v>1.7649717</v>
      </c>
      <c r="DF1694">
        <v>1.7746814</v>
      </c>
      <c r="DG1694">
        <v>1.7859081000000001</v>
      </c>
      <c r="DH1694">
        <v>1.8001917000000001</v>
      </c>
      <c r="DI1694">
        <v>1.8121963999999999</v>
      </c>
      <c r="DJ1694">
        <v>1.813566</v>
      </c>
      <c r="DK1694">
        <v>1.8097793</v>
      </c>
      <c r="DL1694">
        <v>1.7954956</v>
      </c>
      <c r="DM1694">
        <v>1.7803625999999999</v>
      </c>
      <c r="DN1694">
        <v>1.7643180000000001</v>
      </c>
      <c r="DO1694">
        <v>1.7403181000000001</v>
      </c>
      <c r="DP1694">
        <v>1.7117511999999999</v>
      </c>
      <c r="DQ1694">
        <v>1.6831841999999999</v>
      </c>
      <c r="DR1694">
        <v>1.6546173</v>
      </c>
      <c r="DS1694">
        <v>1.6687741</v>
      </c>
      <c r="DT1694">
        <v>1.6867061000000001</v>
      </c>
      <c r="DU1694">
        <v>1.7152731000000001</v>
      </c>
      <c r="DV1694">
        <v>1.7454837000000001</v>
      </c>
      <c r="DW1694">
        <v>1.7807032</v>
      </c>
      <c r="DX1694">
        <v>1.8189751999999999</v>
      </c>
      <c r="DY1694">
        <v>1.8618258000000001</v>
      </c>
      <c r="DZ1694">
        <v>1.9003486999999999</v>
      </c>
      <c r="EA1694">
        <v>1.9353726</v>
      </c>
      <c r="EB1694">
        <v>1.9355912</v>
      </c>
      <c r="EC1694">
        <v>1.9213076</v>
      </c>
      <c r="ED1694">
        <v>1.9070240000000001</v>
      </c>
      <c r="EE1694">
        <v>1.8923329</v>
      </c>
      <c r="EF1694">
        <v>1.8434169</v>
      </c>
      <c r="EG1694">
        <v>1.7931473</v>
      </c>
      <c r="EH1694">
        <v>1.7360135000000001</v>
      </c>
      <c r="EI1694">
        <v>1.6767042999999999</v>
      </c>
      <c r="EJ1694">
        <v>1.6127221</v>
      </c>
      <c r="EK1694">
        <v>1.5452410000000001</v>
      </c>
      <c r="EL1694">
        <v>1.4738235</v>
      </c>
      <c r="EM1694">
        <v>1.402406</v>
      </c>
      <c r="EN1694">
        <v>1.3309884999999999</v>
      </c>
      <c r="EO1694">
        <v>1.2595712999999999</v>
      </c>
      <c r="EP1694">
        <v>1.1881542</v>
      </c>
      <c r="EQ1694">
        <v>1.1167370000000001</v>
      </c>
      <c r="ER1694">
        <v>1.0462867</v>
      </c>
      <c r="ES1694">
        <v>0.98660924999999999</v>
      </c>
      <c r="ET1694">
        <v>0.92753030000000003</v>
      </c>
      <c r="EU1694">
        <v>0.87039644000000005</v>
      </c>
      <c r="EV1694">
        <v>0.81599723000000002</v>
      </c>
      <c r="EW1694">
        <v>0.76590718999999996</v>
      </c>
      <c r="EX1694">
        <v>0.71973500999999995</v>
      </c>
      <c r="EY1694">
        <v>0.6768845</v>
      </c>
      <c r="EZ1694">
        <v>0.63566370000000005</v>
      </c>
      <c r="FA1694">
        <v>0.59516106999999996</v>
      </c>
      <c r="FB1694">
        <v>0.56476864999999998</v>
      </c>
      <c r="FC1694">
        <v>0.53620168999999995</v>
      </c>
      <c r="FD1694">
        <v>0.50763473000000003</v>
      </c>
      <c r="FE1694">
        <v>0.47724233999999999</v>
      </c>
      <c r="FF1694">
        <v>0.43673988000000002</v>
      </c>
      <c r="FG1694">
        <v>0.39551922</v>
      </c>
      <c r="FH1694">
        <v>0.35266879000000001</v>
      </c>
      <c r="FI1694">
        <v>0.31314005</v>
      </c>
      <c r="FJ1694">
        <v>0.27752917999999999</v>
      </c>
      <c r="FK1694">
        <v>0.24622753</v>
      </c>
      <c r="FL1694">
        <v>0.21766057</v>
      </c>
      <c r="FM1694">
        <v>0.18909361</v>
      </c>
      <c r="FN1694">
        <v>0.16052664999999999</v>
      </c>
      <c r="FO1694">
        <v>0.13195968</v>
      </c>
      <c r="FP1694">
        <v>0.10339271</v>
      </c>
      <c r="FQ1694">
        <v>7.4825750999999996E-2</v>
      </c>
      <c r="FR1694">
        <v>4.3547124999999999E-2</v>
      </c>
      <c r="FS1694">
        <v>2.8490271000000001E-3</v>
      </c>
      <c r="FT1694">
        <v>-3.8659344999999998E-2</v>
      </c>
      <c r="FU1694">
        <v>-8.1509732000000001E-2</v>
      </c>
      <c r="FV1694">
        <v>-0.12436013999999999</v>
      </c>
      <c r="FW1694">
        <v>-0.16721056000000001</v>
      </c>
      <c r="FX1694">
        <v>-0.21006100999999999</v>
      </c>
      <c r="FY1694">
        <v>-0.25291148000000002</v>
      </c>
      <c r="FZ1694">
        <v>-0.29576194</v>
      </c>
      <c r="GA1694">
        <v>-0.33861238999999999</v>
      </c>
      <c r="GB1694">
        <v>-0.38146281999999998</v>
      </c>
      <c r="GC1694">
        <v>-0.42431324999999998</v>
      </c>
      <c r="GD1694">
        <v>-0.46716368000000003</v>
      </c>
      <c r="GE1694">
        <v>-0.50638855999999999</v>
      </c>
      <c r="GF1694">
        <v>-0.53691217000000002</v>
      </c>
      <c r="GG1694">
        <v>-0.56656103999999996</v>
      </c>
      <c r="GH1694">
        <v>-0.59512799999999999</v>
      </c>
      <c r="GI1694">
        <v>-0.61911642</v>
      </c>
      <c r="GJ1694">
        <v>-0.64005246999999998</v>
      </c>
      <c r="GK1694">
        <v>-0.65597950999999999</v>
      </c>
      <c r="GL1694">
        <v>-0.67026297000000001</v>
      </c>
      <c r="GM1694">
        <v>-0.68454643999999998</v>
      </c>
      <c r="GN1694">
        <v>-0.6988299</v>
      </c>
      <c r="GO1694">
        <v>-0.71311336000000003</v>
      </c>
      <c r="GP1694">
        <v>-0.72739682000000006</v>
      </c>
      <c r="GQ1694">
        <v>-0.74168029000000002</v>
      </c>
      <c r="GR1694">
        <v>-0.75596375999999998</v>
      </c>
      <c r="GS1694">
        <v>-0.77024725999999999</v>
      </c>
      <c r="GT1694">
        <v>-0.78453075999999999</v>
      </c>
      <c r="GU1694">
        <v>-0.79881424999999995</v>
      </c>
      <c r="GV1694">
        <v>-0.81309774000000001</v>
      </c>
      <c r="GW1694">
        <v>-0.82738122999999997</v>
      </c>
      <c r="GX1694">
        <v>-0.84166470999999998</v>
      </c>
      <c r="GY1694">
        <v>-0.85594817999999995</v>
      </c>
      <c r="GZ1694">
        <v>-0.87023165000000002</v>
      </c>
      <c r="HA1694">
        <v>-0.88451511999999999</v>
      </c>
      <c r="HB1694">
        <v>-0.8987986</v>
      </c>
      <c r="HC1694">
        <v>-0.91308208000000002</v>
      </c>
      <c r="HD1694">
        <v>-0.92736554999999998</v>
      </c>
      <c r="HE1694">
        <v>-0.94718517000000002</v>
      </c>
      <c r="HF1694">
        <v>-0.97418682000000001</v>
      </c>
      <c r="HG1694">
        <v>-1.0021092</v>
      </c>
      <c r="HH1694">
        <v>-1.0306762</v>
      </c>
      <c r="HI1694">
        <v>-1.0473513999999999</v>
      </c>
      <c r="HJ1694">
        <v>-1.0598738999999999</v>
      </c>
      <c r="HK1694">
        <v>-1.0611998</v>
      </c>
      <c r="HL1694">
        <v>-1.0613562999999999</v>
      </c>
      <c r="HM1694">
        <v>-1.0646826</v>
      </c>
      <c r="HN1694">
        <v>-1.0702003</v>
      </c>
      <c r="HO1694">
        <v>-1.0844838000000001</v>
      </c>
      <c r="HP1694">
        <v>-1.0987673</v>
      </c>
      <c r="HQ1694">
        <v>-1.1130507999999999</v>
      </c>
      <c r="HR1694">
        <v>-1.1208013999999999</v>
      </c>
      <c r="HS1694">
        <v>-1.122171</v>
      </c>
      <c r="HT1694">
        <v>-1.1226383</v>
      </c>
      <c r="HU1694">
        <v>-1.1226383</v>
      </c>
      <c r="HV1694">
        <v>-1.1226383</v>
      </c>
      <c r="HW1694">
        <v>-1.1226383</v>
      </c>
      <c r="HX1694">
        <v>-1.1226383</v>
      </c>
      <c r="HY1694">
        <v>-1.1230526999999999</v>
      </c>
      <c r="HZ1694">
        <v>-1.1265746000000001</v>
      </c>
      <c r="IA1694">
        <v>-1.1330085000000001</v>
      </c>
      <c r="IB1694">
        <v>-1.147292</v>
      </c>
      <c r="IC1694">
        <v>-1.1615754</v>
      </c>
      <c r="ID1694">
        <v>-1.1758588999999999</v>
      </c>
      <c r="IE1694">
        <v>-1.1901424</v>
      </c>
      <c r="IF1694">
        <v>-1.2044258999999999</v>
      </c>
      <c r="IG1694">
        <v>-1.2187094000000001</v>
      </c>
      <c r="IH1694">
        <v>-1.2329928999999999</v>
      </c>
      <c r="II1694">
        <v>-1.2398526999999999</v>
      </c>
      <c r="IJ1694">
        <v>-1.2455153999999999</v>
      </c>
      <c r="IK1694">
        <v>-1.2455153999999999</v>
      </c>
      <c r="IL1694">
        <v>-1.2455153999999999</v>
      </c>
      <c r="IM1694">
        <v>-1.2455153999999999</v>
      </c>
      <c r="IN1694">
        <v>-1.2455153999999999</v>
      </c>
      <c r="IO1694">
        <v>-1.2455153999999999</v>
      </c>
      <c r="IP1694">
        <v>-1.2455153999999999</v>
      </c>
      <c r="IQ1694">
        <v>-1.2455153999999999</v>
      </c>
      <c r="IR1694">
        <v>-1.2455153999999999</v>
      </c>
      <c r="IS1694">
        <v>-1.2455153999999999</v>
      </c>
      <c r="IT1694">
        <v>-1.2455153999999999</v>
      </c>
      <c r="IU1694">
        <v>-1.2455153999999999</v>
      </c>
      <c r="IV1694">
        <v>-1.2373113</v>
      </c>
      <c r="IW1694">
        <v>-1.2281013000000001</v>
      </c>
      <c r="IX1694">
        <v>-1.2138177999999999</v>
      </c>
      <c r="IY1694">
        <v>-1.1995343000000001</v>
      </c>
      <c r="IZ1694">
        <v>-1.1852507999999999</v>
      </c>
      <c r="JA1694">
        <v>-1.1709673</v>
      </c>
      <c r="JB1694">
        <v>-1.1566837999999999</v>
      </c>
      <c r="JC1694">
        <v>-1.1424004000000001</v>
      </c>
      <c r="JD1694">
        <v>-1.1281169</v>
      </c>
      <c r="JE1694">
        <v>-1.1138334000000001</v>
      </c>
      <c r="JF1694">
        <v>-1.0995499</v>
      </c>
      <c r="JG1694">
        <v>-1.0852664999999999</v>
      </c>
      <c r="JH1694">
        <v>-1.070983</v>
      </c>
      <c r="JI1694">
        <v>-1.0566994999999999</v>
      </c>
      <c r="JJ1694">
        <v>-1.042416</v>
      </c>
      <c r="JK1694">
        <v>-1.0281326</v>
      </c>
      <c r="JL1694">
        <v>-1.0138491000000001</v>
      </c>
      <c r="JM1694">
        <v>-0.99956560000000005</v>
      </c>
      <c r="JN1694">
        <v>-0.98528212000000004</v>
      </c>
      <c r="JO1694">
        <v>-0.97099864000000002</v>
      </c>
      <c r="JP1694">
        <v>-0.95671516999999995</v>
      </c>
      <c r="JQ1694">
        <v>-0.94243169000000004</v>
      </c>
      <c r="JR1694">
        <v>-0.93894425999999998</v>
      </c>
      <c r="JS1694">
        <v>-0.93835727000000002</v>
      </c>
      <c r="JT1694">
        <v>-0.93832274000000004</v>
      </c>
      <c r="JU1694">
        <v>-0.93747563</v>
      </c>
      <c r="JV1694">
        <v>-0.92847508000000001</v>
      </c>
      <c r="JW1694">
        <v>-0.91816933999999994</v>
      </c>
      <c r="JX1694">
        <v>-0.90388586000000004</v>
      </c>
      <c r="JY1694">
        <v>-0.89132423000000005</v>
      </c>
      <c r="JZ1694">
        <v>-0.88134535999999997</v>
      </c>
      <c r="KA1694">
        <v>-0.87688421999999999</v>
      </c>
      <c r="KB1694">
        <v>-0.87688421999999999</v>
      </c>
      <c r="KC1694">
        <v>-0.87688421999999999</v>
      </c>
      <c r="KD1694">
        <v>-0.87688421999999999</v>
      </c>
      <c r="KE1694">
        <v>-0.87688421999999999</v>
      </c>
      <c r="KF1694">
        <v>-0.87688421999999999</v>
      </c>
      <c r="KG1694">
        <v>-0.87688421999999999</v>
      </c>
      <c r="KH1694">
        <v>-0.87536955000000005</v>
      </c>
      <c r="KI1694">
        <v>-0.86617334000000001</v>
      </c>
      <c r="KJ1694">
        <v>-0.85536118000000005</v>
      </c>
      <c r="KK1694">
        <v>-0.84107770999999998</v>
      </c>
      <c r="KL1694">
        <v>-0.82679424000000001</v>
      </c>
      <c r="KM1694">
        <v>-0.81251076</v>
      </c>
      <c r="KN1694">
        <v>-0.79822725999999999</v>
      </c>
      <c r="KO1694">
        <v>-0.78394377000000004</v>
      </c>
      <c r="KP1694">
        <v>-0.76966025999999998</v>
      </c>
      <c r="KQ1694">
        <v>-0.75537675999999998</v>
      </c>
      <c r="KR1694">
        <v>-0.74109329000000002</v>
      </c>
      <c r="KS1694">
        <v>-0.72680982999999999</v>
      </c>
      <c r="KT1694">
        <v>-0.71252636999999996</v>
      </c>
      <c r="KU1694">
        <v>-0.70045276000000001</v>
      </c>
      <c r="KV1694">
        <v>-0.69556116000000001</v>
      </c>
      <c r="KW1694">
        <v>-0.69256865999999995</v>
      </c>
      <c r="KX1694">
        <v>-0.69256865999999995</v>
      </c>
      <c r="KY1694">
        <v>-0.69256865999999995</v>
      </c>
      <c r="KZ1694">
        <v>-0.69256865999999995</v>
      </c>
      <c r="LA1694">
        <v>-0.69256865999999995</v>
      </c>
      <c r="LB1694">
        <v>-0.69256865999999995</v>
      </c>
      <c r="LC1694">
        <v>-0.69256865999999995</v>
      </c>
      <c r="LD1694">
        <v>-0.69256865999999995</v>
      </c>
    </row>
    <row r="1695" spans="1:316" x14ac:dyDescent="0.25">
      <c r="A1695">
        <v>4</v>
      </c>
      <c r="B1695">
        <v>-1.1551248999999999</v>
      </c>
      <c r="C1695">
        <v>-1.1551248999999999</v>
      </c>
      <c r="D1695">
        <v>-1.1551248999999999</v>
      </c>
      <c r="E1695">
        <v>-1.1551248999999999</v>
      </c>
      <c r="F1695">
        <v>-1.1551248999999999</v>
      </c>
      <c r="G1695">
        <v>-1.1551248999999999</v>
      </c>
      <c r="H1695">
        <v>-1.1551248999999999</v>
      </c>
      <c r="I1695">
        <v>-1.1551248999999999</v>
      </c>
      <c r="J1695">
        <v>-1.1551248999999999</v>
      </c>
      <c r="K1695">
        <v>-1.1551248999999999</v>
      </c>
      <c r="L1695">
        <v>-1.1551248999999999</v>
      </c>
      <c r="M1695">
        <v>-1.1551248999999999</v>
      </c>
      <c r="N1695">
        <v>-1.1551248999999999</v>
      </c>
      <c r="O1695">
        <v>-1.1551248999999999</v>
      </c>
      <c r="P1695">
        <v>-1.1551248999999999</v>
      </c>
      <c r="Q1695">
        <v>-1.1551248999999999</v>
      </c>
      <c r="R1695">
        <v>-1.1551248999999999</v>
      </c>
      <c r="S1695">
        <v>-1.1551248999999999</v>
      </c>
      <c r="T1695">
        <v>-1.1551248999999999</v>
      </c>
      <c r="U1695">
        <v>-1.1551248999999999</v>
      </c>
      <c r="V1695">
        <v>-1.1551248999999999</v>
      </c>
      <c r="W1695">
        <v>-1.1551248999999999</v>
      </c>
      <c r="X1695">
        <v>-1.1551248999999999</v>
      </c>
      <c r="Y1695">
        <v>-1.1551248999999999</v>
      </c>
      <c r="Z1695">
        <v>-1.1551248999999999</v>
      </c>
      <c r="AA1695">
        <v>-1.1551248999999999</v>
      </c>
      <c r="AB1695">
        <v>-1.1551248999999999</v>
      </c>
      <c r="AC1695">
        <v>-1.1551248999999999</v>
      </c>
      <c r="AD1695">
        <v>-1.1551248999999999</v>
      </c>
      <c r="AE1695">
        <v>-1.1551248999999999</v>
      </c>
      <c r="AF1695">
        <v>-1.1551248999999999</v>
      </c>
      <c r="AG1695">
        <v>-1.1551248999999999</v>
      </c>
      <c r="AH1695">
        <v>-1.1551248999999999</v>
      </c>
      <c r="AI1695">
        <v>-1.1551248999999999</v>
      </c>
      <c r="AJ1695">
        <v>-1.1551248999999999</v>
      </c>
      <c r="AK1695">
        <v>-1.1551248999999999</v>
      </c>
      <c r="AL1695">
        <v>-1.1551248999999999</v>
      </c>
      <c r="AM1695">
        <v>-1.1551248999999999</v>
      </c>
      <c r="AN1695">
        <v>-1.1551248999999999</v>
      </c>
      <c r="AO1695">
        <v>-1.1551248999999999</v>
      </c>
      <c r="AP1695">
        <v>-1.1551248999999999</v>
      </c>
      <c r="AQ1695">
        <v>-1.1551248999999999</v>
      </c>
      <c r="AR1695">
        <v>-1.1551248999999999</v>
      </c>
      <c r="AS1695">
        <v>-1.1551248999999999</v>
      </c>
      <c r="AT1695">
        <v>-1.1551248999999999</v>
      </c>
      <c r="AU1695">
        <v>-1.1532487</v>
      </c>
      <c r="AV1695">
        <v>-1.1504508</v>
      </c>
      <c r="AW1695">
        <v>-1.1435976000000001</v>
      </c>
      <c r="AX1695">
        <v>-1.1358755</v>
      </c>
      <c r="AY1695">
        <v>-1.1281534</v>
      </c>
      <c r="AZ1695">
        <v>-1.1186353</v>
      </c>
      <c r="BA1695">
        <v>-1.0970356999999999</v>
      </c>
      <c r="BB1695">
        <v>-1.0749937000000001</v>
      </c>
      <c r="BC1695">
        <v>-1.0518272</v>
      </c>
      <c r="BD1695">
        <v>-1.0286607999999999</v>
      </c>
      <c r="BE1695">
        <v>-1.0054943000000001</v>
      </c>
      <c r="BF1695">
        <v>-0.98232788000000004</v>
      </c>
      <c r="BG1695">
        <v>-0.95916144000000003</v>
      </c>
      <c r="BH1695">
        <v>-0.93599500000000002</v>
      </c>
      <c r="BI1695">
        <v>-0.91282856000000001</v>
      </c>
      <c r="BJ1695">
        <v>-0.87625337000000003</v>
      </c>
      <c r="BK1695">
        <v>-0.83806923</v>
      </c>
      <c r="BL1695">
        <v>-0.79945849999999996</v>
      </c>
      <c r="BM1695">
        <v>-0.76084777000000003</v>
      </c>
      <c r="BN1695">
        <v>-0.72223702999999995</v>
      </c>
      <c r="BO1695">
        <v>-0.68362630000000002</v>
      </c>
      <c r="BP1695">
        <v>-0.64501556000000004</v>
      </c>
      <c r="BQ1695">
        <v>-0.60623497999999998</v>
      </c>
      <c r="BR1695">
        <v>-0.56728849000000003</v>
      </c>
      <c r="BS1695">
        <v>-0.52347568</v>
      </c>
      <c r="BT1695">
        <v>-0.47714279999999998</v>
      </c>
      <c r="BU1695">
        <v>-0.43080992000000001</v>
      </c>
      <c r="BV1695">
        <v>-0.38447704999999999</v>
      </c>
      <c r="BW1695">
        <v>-0.33382555000000003</v>
      </c>
      <c r="BX1695">
        <v>-0.28263422999999999</v>
      </c>
      <c r="BY1695">
        <v>-0.22857920000000001</v>
      </c>
      <c r="BZ1695">
        <v>-0.17452416000000001</v>
      </c>
      <c r="CA1695">
        <v>-0.12046911</v>
      </c>
      <c r="CB1695">
        <v>-6.6414032999999997E-2</v>
      </c>
      <c r="CC1695">
        <v>-1.2358912999999999E-2</v>
      </c>
      <c r="CD1695">
        <v>4.1696179999999999E-2</v>
      </c>
      <c r="CE1695">
        <v>9.5751250999999996E-2</v>
      </c>
      <c r="CF1695">
        <v>0.15715323</v>
      </c>
      <c r="CG1695">
        <v>0.22128067000000001</v>
      </c>
      <c r="CH1695">
        <v>0.29014804</v>
      </c>
      <c r="CI1695">
        <v>0.35959604000000001</v>
      </c>
      <c r="CJ1695">
        <v>0.42764048999999998</v>
      </c>
      <c r="CK1695">
        <v>0.49450519999999998</v>
      </c>
      <c r="CL1695">
        <v>0.55628228999999996</v>
      </c>
      <c r="CM1695">
        <v>0.61805940000000004</v>
      </c>
      <c r="CN1695">
        <v>0.67983654000000004</v>
      </c>
      <c r="CO1695">
        <v>0.73884874</v>
      </c>
      <c r="CP1695">
        <v>0.79503018000000003</v>
      </c>
      <c r="CQ1695">
        <v>0.84983573999999995</v>
      </c>
      <c r="CR1695">
        <v>0.90389081000000004</v>
      </c>
      <c r="CS1695">
        <v>0.95955745999999997</v>
      </c>
      <c r="CT1695">
        <v>1.0156270000000001</v>
      </c>
      <c r="CU1695">
        <v>1.0771355</v>
      </c>
      <c r="CV1695">
        <v>1.1389126000000001</v>
      </c>
      <c r="CW1695">
        <v>1.2006897000000001</v>
      </c>
      <c r="CX1695">
        <v>1.2608737000000001</v>
      </c>
      <c r="CY1695">
        <v>1.3164956000000001</v>
      </c>
      <c r="CZ1695">
        <v>1.3714723</v>
      </c>
      <c r="DA1695">
        <v>1.4255274</v>
      </c>
      <c r="DB1695">
        <v>1.481036</v>
      </c>
      <c r="DC1695">
        <v>1.5376650999999999</v>
      </c>
      <c r="DD1695">
        <v>1.5979886999999999</v>
      </c>
      <c r="DE1695">
        <v>1.6597658</v>
      </c>
      <c r="DF1695">
        <v>1.7215429</v>
      </c>
      <c r="DG1695">
        <v>1.7828459999999999</v>
      </c>
      <c r="DH1695">
        <v>1.8244784999999999</v>
      </c>
      <c r="DI1695">
        <v>1.8655777</v>
      </c>
      <c r="DJ1695">
        <v>1.9041885000000001</v>
      </c>
      <c r="DK1695">
        <v>1.9417671000000001</v>
      </c>
      <c r="DL1695">
        <v>1.9772441999999999</v>
      </c>
      <c r="DM1695">
        <v>2.0105080000000002</v>
      </c>
      <c r="DN1695">
        <v>2.0413966000000001</v>
      </c>
      <c r="DO1695">
        <v>2.0722852</v>
      </c>
      <c r="DP1695">
        <v>2.1031737000000001</v>
      </c>
      <c r="DQ1695">
        <v>2.1111263</v>
      </c>
      <c r="DR1695">
        <v>2.1129169000000001</v>
      </c>
      <c r="DS1695">
        <v>2.1130222999999999</v>
      </c>
      <c r="DT1695">
        <v>2.1123270999999999</v>
      </c>
      <c r="DU1695">
        <v>2.1049407000000002</v>
      </c>
      <c r="DV1695">
        <v>2.0955634999999999</v>
      </c>
      <c r="DW1695">
        <v>2.0801191999999999</v>
      </c>
      <c r="DX1695">
        <v>2.0645853999999999</v>
      </c>
      <c r="DY1695">
        <v>2.0489172999999998</v>
      </c>
      <c r="DZ1695">
        <v>2.0248332000000002</v>
      </c>
      <c r="EA1695">
        <v>1.9939446000000001</v>
      </c>
      <c r="EB1695">
        <v>1.9630559999999999</v>
      </c>
      <c r="EC1695">
        <v>1.9321675</v>
      </c>
      <c r="ED1695">
        <v>1.9012789999999999</v>
      </c>
      <c r="EE1695">
        <v>1.8703904</v>
      </c>
      <c r="EF1695">
        <v>1.8395018000000001</v>
      </c>
      <c r="EG1695">
        <v>1.8086133</v>
      </c>
      <c r="EH1695">
        <v>1.7777247</v>
      </c>
      <c r="EI1695">
        <v>1.7468360999999999</v>
      </c>
      <c r="EJ1695">
        <v>1.7159473000000001</v>
      </c>
      <c r="EK1695">
        <v>1.6850585</v>
      </c>
      <c r="EL1695">
        <v>1.6541697</v>
      </c>
      <c r="EM1695">
        <v>1.6232811</v>
      </c>
      <c r="EN1695">
        <v>1.5923925000000001</v>
      </c>
      <c r="EO1695">
        <v>1.5615038999999999</v>
      </c>
      <c r="EP1695">
        <v>1.5306153</v>
      </c>
      <c r="EQ1695">
        <v>1.5008709</v>
      </c>
      <c r="ER1695">
        <v>1.4717480000000001</v>
      </c>
      <c r="ES1695">
        <v>1.4485815</v>
      </c>
      <c r="ET1695">
        <v>1.4254149</v>
      </c>
      <c r="EU1695">
        <v>1.4022484</v>
      </c>
      <c r="EV1695">
        <v>1.3769963000000001</v>
      </c>
      <c r="EW1695">
        <v>1.3484579000000001</v>
      </c>
      <c r="EX1695">
        <v>1.3186477000000001</v>
      </c>
      <c r="EY1695">
        <v>1.2877592</v>
      </c>
      <c r="EZ1695">
        <v>1.2568706999999999</v>
      </c>
      <c r="FA1695">
        <v>1.2259821</v>
      </c>
      <c r="FB1695">
        <v>1.1950935</v>
      </c>
      <c r="FC1695">
        <v>1.1642049999999999</v>
      </c>
      <c r="FD1695">
        <v>1.1333164</v>
      </c>
      <c r="FE1695">
        <v>1.1024278000000001</v>
      </c>
      <c r="FF1695">
        <v>1.0715391999999999</v>
      </c>
      <c r="FG1695">
        <v>1.0406507</v>
      </c>
      <c r="FH1695">
        <v>1.0097621999999999</v>
      </c>
      <c r="FI1695">
        <v>0.97671693999999998</v>
      </c>
      <c r="FJ1695">
        <v>0.94112792000000001</v>
      </c>
      <c r="FK1695">
        <v>0.89896622999999998</v>
      </c>
      <c r="FL1695">
        <v>0.85263341999999998</v>
      </c>
      <c r="FM1695">
        <v>0.80630058000000004</v>
      </c>
      <c r="FN1695">
        <v>0.75996772000000001</v>
      </c>
      <c r="FO1695">
        <v>0.71959130999999998</v>
      </c>
      <c r="FP1695">
        <v>0.67983634999999998</v>
      </c>
      <c r="FQ1695">
        <v>0.64122555999999997</v>
      </c>
      <c r="FR1695">
        <v>0.60326521</v>
      </c>
      <c r="FS1695">
        <v>0.56756424000000005</v>
      </c>
      <c r="FT1695">
        <v>0.53367500000000001</v>
      </c>
      <c r="FU1695">
        <v>0.50278643000000001</v>
      </c>
      <c r="FV1695">
        <v>0.47189787999999999</v>
      </c>
      <c r="FW1695">
        <v>0.44100936000000002</v>
      </c>
      <c r="FX1695">
        <v>0.41493177999999997</v>
      </c>
      <c r="FY1695">
        <v>0.39109377000000001</v>
      </c>
      <c r="FZ1695">
        <v>0.36781661999999998</v>
      </c>
      <c r="GA1695">
        <v>0.34465006999999998</v>
      </c>
      <c r="GB1695">
        <v>0.32491218999999999</v>
      </c>
      <c r="GC1695">
        <v>0.30581551000000001</v>
      </c>
      <c r="GD1695">
        <v>0.29037122999999998</v>
      </c>
      <c r="GE1695">
        <v>0.27492694000000001</v>
      </c>
      <c r="GF1695">
        <v>0.25948265999999998</v>
      </c>
      <c r="GG1695">
        <v>0.24403837</v>
      </c>
      <c r="GH1695">
        <v>0.22859409</v>
      </c>
      <c r="GI1695">
        <v>0.2131498</v>
      </c>
      <c r="GJ1695">
        <v>0.19770552</v>
      </c>
      <c r="GK1695">
        <v>0.18529482999999999</v>
      </c>
      <c r="GL1695">
        <v>0.17387954</v>
      </c>
      <c r="GM1695">
        <v>0.16580992</v>
      </c>
      <c r="GN1695">
        <v>0.1580879</v>
      </c>
      <c r="GO1695">
        <v>0.15036583000000001</v>
      </c>
      <c r="GP1695">
        <v>0.14264373</v>
      </c>
      <c r="GQ1695">
        <v>0.13492151999999999</v>
      </c>
      <c r="GR1695">
        <v>0.12719928</v>
      </c>
      <c r="GS1695">
        <v>0.11947700999999999</v>
      </c>
      <c r="GT1695">
        <v>0.10462911</v>
      </c>
      <c r="GU1695">
        <v>8.3141401000000004E-2</v>
      </c>
      <c r="GV1695">
        <v>5.5349585999999999E-2</v>
      </c>
      <c r="GW1695">
        <v>2.4461015999999999E-2</v>
      </c>
      <c r="GX1695">
        <v>-5.5980641000000003E-3</v>
      </c>
      <c r="GY1695">
        <v>-3.5479397000000003E-2</v>
      </c>
      <c r="GZ1695">
        <v>-5.8803832E-2</v>
      </c>
      <c r="HA1695">
        <v>-8.1970268999999998E-2</v>
      </c>
      <c r="HB1695">
        <v>-0.10513670999999999</v>
      </c>
      <c r="HC1695">
        <v>-0.12975672999999999</v>
      </c>
      <c r="HD1695">
        <v>-0.15807127000000001</v>
      </c>
      <c r="HE1695">
        <v>-0.18750628999999999</v>
      </c>
      <c r="HF1695">
        <v>-0.21839489000000001</v>
      </c>
      <c r="HG1695">
        <v>-0.24744018000000001</v>
      </c>
      <c r="HH1695">
        <v>-0.27519515</v>
      </c>
      <c r="HI1695">
        <v>-0.29382574</v>
      </c>
      <c r="HJ1695">
        <v>-0.30927004000000002</v>
      </c>
      <c r="HK1695">
        <v>-0.32471433999999999</v>
      </c>
      <c r="HL1695">
        <v>-0.34015864000000001</v>
      </c>
      <c r="HM1695">
        <v>-0.35560291999999999</v>
      </c>
      <c r="HN1695">
        <v>-0.37104721000000002</v>
      </c>
      <c r="HO1695">
        <v>-0.38649148999999999</v>
      </c>
      <c r="HP1695">
        <v>-0.40118527999999998</v>
      </c>
      <c r="HQ1695">
        <v>-0.41450316999999998</v>
      </c>
      <c r="HR1695">
        <v>-0.42499027</v>
      </c>
      <c r="HS1695">
        <v>-0.43271240999999999</v>
      </c>
      <c r="HT1695">
        <v>-0.44043454999999998</v>
      </c>
      <c r="HU1695">
        <v>-0.44815669000000002</v>
      </c>
      <c r="HV1695">
        <v>-0.45079130000000001</v>
      </c>
      <c r="HW1695">
        <v>-0.45224618999999999</v>
      </c>
      <c r="HX1695">
        <v>-0.45229754</v>
      </c>
      <c r="HY1695">
        <v>-0.45229754</v>
      </c>
      <c r="HZ1695">
        <v>-0.45229754</v>
      </c>
      <c r="IA1695">
        <v>-0.45229754</v>
      </c>
      <c r="IB1695">
        <v>-0.45229754</v>
      </c>
      <c r="IC1695">
        <v>-0.45229754</v>
      </c>
      <c r="ID1695">
        <v>-0.45229754</v>
      </c>
      <c r="IE1695">
        <v>-0.45623300999999999</v>
      </c>
      <c r="IF1695">
        <v>-0.46305985</v>
      </c>
      <c r="IG1695">
        <v>-0.47053974999999998</v>
      </c>
      <c r="IH1695">
        <v>-0.47826190000000002</v>
      </c>
      <c r="II1695">
        <v>-0.48598406</v>
      </c>
      <c r="IJ1695">
        <v>-0.49370620999999998</v>
      </c>
      <c r="IK1695">
        <v>-0.50142834999999997</v>
      </c>
      <c r="IL1695">
        <v>-0.50915049000000001</v>
      </c>
      <c r="IM1695">
        <v>-0.51687263000000006</v>
      </c>
      <c r="IN1695">
        <v>-0.52459478000000004</v>
      </c>
      <c r="IO1695">
        <v>-0.53231693000000002</v>
      </c>
      <c r="IP1695">
        <v>-0.54003909000000005</v>
      </c>
      <c r="IQ1695">
        <v>-0.54776124999999998</v>
      </c>
      <c r="IR1695">
        <v>-0.55548341000000001</v>
      </c>
      <c r="IS1695">
        <v>-0.56320555000000005</v>
      </c>
      <c r="IT1695">
        <v>-0.57092768999999999</v>
      </c>
      <c r="IU1695">
        <v>-0.57864983000000003</v>
      </c>
      <c r="IV1695">
        <v>-0.58615868000000004</v>
      </c>
      <c r="IW1695">
        <v>-0.59286304999999995</v>
      </c>
      <c r="IX1695">
        <v>-0.59286304999999995</v>
      </c>
      <c r="IY1695">
        <v>-0.59286304999999995</v>
      </c>
      <c r="IZ1695">
        <v>-0.59286304999999995</v>
      </c>
      <c r="JA1695">
        <v>-0.59466026999999999</v>
      </c>
      <c r="JB1695">
        <v>-0.59902496000000005</v>
      </c>
      <c r="JC1695">
        <v>-0.60528561999999997</v>
      </c>
      <c r="JD1695">
        <v>-0.61300776000000001</v>
      </c>
      <c r="JE1695">
        <v>-0.62016769000000005</v>
      </c>
      <c r="JF1695">
        <v>-0.62710642999999999</v>
      </c>
      <c r="JG1695">
        <v>-0.62800438000000003</v>
      </c>
      <c r="JH1695">
        <v>-0.62800438000000003</v>
      </c>
      <c r="JI1695">
        <v>-0.62800438000000003</v>
      </c>
      <c r="JJ1695">
        <v>-0.62800438000000003</v>
      </c>
      <c r="JK1695">
        <v>-0.62800438000000003</v>
      </c>
      <c r="JL1695">
        <v>-0.62800438000000003</v>
      </c>
      <c r="JM1695">
        <v>-0.62800438000000003</v>
      </c>
      <c r="JN1695">
        <v>-0.62800438000000003</v>
      </c>
      <c r="JO1695">
        <v>-0.62800438000000003</v>
      </c>
      <c r="JP1695">
        <v>-0.62800438000000003</v>
      </c>
      <c r="JQ1695">
        <v>-0.62800438000000003</v>
      </c>
      <c r="JR1695">
        <v>-0.62800438000000003</v>
      </c>
      <c r="JS1695">
        <v>-0.62800438000000003</v>
      </c>
      <c r="JT1695">
        <v>-0.62284311999999997</v>
      </c>
      <c r="JU1695">
        <v>-0.61714862000000004</v>
      </c>
      <c r="JV1695">
        <v>-0.60942647999999999</v>
      </c>
      <c r="JW1695">
        <v>-0.60217438000000001</v>
      </c>
      <c r="JX1695">
        <v>-0.59635479999999996</v>
      </c>
      <c r="JY1695">
        <v>-0.59286304999999995</v>
      </c>
      <c r="JZ1695">
        <v>-0.59286304999999995</v>
      </c>
      <c r="KA1695">
        <v>-0.59286304999999995</v>
      </c>
      <c r="KB1695">
        <v>-0.59286304999999995</v>
      </c>
      <c r="KC1695">
        <v>-0.59286304999999995</v>
      </c>
      <c r="KD1695">
        <v>-0.59286304999999995</v>
      </c>
      <c r="KE1695">
        <v>-0.59286304999999995</v>
      </c>
      <c r="KF1695">
        <v>-0.59286304999999995</v>
      </c>
      <c r="KG1695">
        <v>-0.59286304999999995</v>
      </c>
      <c r="KH1695">
        <v>-0.59286304999999995</v>
      </c>
      <c r="KI1695">
        <v>-0.59286304999999995</v>
      </c>
      <c r="KJ1695">
        <v>-0.59286304999999995</v>
      </c>
      <c r="KK1695">
        <v>-0.59286304999999995</v>
      </c>
      <c r="KL1695">
        <v>-0.59286304999999995</v>
      </c>
      <c r="KM1695">
        <v>-0.59286304999999995</v>
      </c>
      <c r="KN1695">
        <v>-0.59286304999999995</v>
      </c>
      <c r="KO1695">
        <v>-0.59286304999999995</v>
      </c>
      <c r="KP1695">
        <v>-0.59286304999999995</v>
      </c>
      <c r="KQ1695">
        <v>-0.59286304999999995</v>
      </c>
      <c r="KR1695">
        <v>-0.59286304999999995</v>
      </c>
      <c r="KS1695">
        <v>-0.59286304999999995</v>
      </c>
      <c r="KT1695">
        <v>-0.59286304999999995</v>
      </c>
      <c r="KU1695">
        <v>-0.59117774000000001</v>
      </c>
      <c r="KV1695">
        <v>-0.58401517999999997</v>
      </c>
      <c r="KW1695">
        <v>-0.57663536999999998</v>
      </c>
      <c r="KX1695">
        <v>-0.56891322</v>
      </c>
      <c r="KY1695">
        <v>-0.56312918999999995</v>
      </c>
      <c r="KZ1695">
        <v>-0.55898833000000003</v>
      </c>
      <c r="LA1695">
        <v>-0.55772171999999998</v>
      </c>
      <c r="LB1695">
        <v>-0.55772171999999998</v>
      </c>
      <c r="LC1695">
        <v>-0.55772171999999998</v>
      </c>
      <c r="LD1695">
        <v>-0.55772171999999998</v>
      </c>
    </row>
    <row r="1696" spans="1:316" x14ac:dyDescent="0.25">
      <c r="A1696">
        <v>6</v>
      </c>
      <c r="B1696">
        <v>-1.3164328999999999</v>
      </c>
      <c r="C1696">
        <v>-1.3164328999999999</v>
      </c>
      <c r="D1696">
        <v>-1.3164328999999999</v>
      </c>
      <c r="E1696">
        <v>-1.3164328999999999</v>
      </c>
      <c r="F1696">
        <v>-1.3164328999999999</v>
      </c>
      <c r="G1696">
        <v>-1.3164328999999999</v>
      </c>
      <c r="H1696">
        <v>-1.3164328999999999</v>
      </c>
      <c r="I1696">
        <v>-1.3164328999999999</v>
      </c>
      <c r="J1696">
        <v>-1.3164328999999999</v>
      </c>
      <c r="K1696">
        <v>-1.3164328999999999</v>
      </c>
      <c r="L1696">
        <v>-1.3164328999999999</v>
      </c>
      <c r="M1696">
        <v>-1.3164328999999999</v>
      </c>
      <c r="N1696">
        <v>-1.3164328999999999</v>
      </c>
      <c r="O1696">
        <v>-1.3164328999999999</v>
      </c>
      <c r="P1696">
        <v>-1.3164328999999999</v>
      </c>
      <c r="Q1696">
        <v>-1.3164328999999999</v>
      </c>
      <c r="R1696">
        <v>-1.3164328999999999</v>
      </c>
      <c r="S1696">
        <v>-1.3164328999999999</v>
      </c>
      <c r="T1696">
        <v>-1.3164328999999999</v>
      </c>
      <c r="U1696">
        <v>-1.3164328999999999</v>
      </c>
      <c r="V1696">
        <v>-1.3164328999999999</v>
      </c>
      <c r="W1696">
        <v>-1.3164328999999999</v>
      </c>
      <c r="X1696">
        <v>-1.3164328999999999</v>
      </c>
      <c r="Y1696">
        <v>-1.3164328999999999</v>
      </c>
      <c r="Z1696">
        <v>-1.3164328999999999</v>
      </c>
      <c r="AA1696">
        <v>-1.3164328999999999</v>
      </c>
      <c r="AB1696">
        <v>-1.3164328999999999</v>
      </c>
      <c r="AC1696">
        <v>-1.3164328999999999</v>
      </c>
      <c r="AD1696">
        <v>-1.3164328999999999</v>
      </c>
      <c r="AE1696">
        <v>-1.3164328999999999</v>
      </c>
      <c r="AF1696">
        <v>-1.3164328999999999</v>
      </c>
      <c r="AG1696">
        <v>-1.3031936</v>
      </c>
      <c r="AH1696">
        <v>-1.2751574000000001</v>
      </c>
      <c r="AI1696">
        <v>-1.2467018999999999</v>
      </c>
      <c r="AJ1696">
        <v>-1.217228</v>
      </c>
      <c r="AK1696">
        <v>-1.187754</v>
      </c>
      <c r="AL1696">
        <v>-1.1582801</v>
      </c>
      <c r="AM1696">
        <v>-1.1288062000000001</v>
      </c>
      <c r="AN1696">
        <v>-1.1113734</v>
      </c>
      <c r="AO1696">
        <v>-1.0948393000000001</v>
      </c>
      <c r="AP1696">
        <v>-1.0907057</v>
      </c>
      <c r="AQ1696">
        <v>-1.0907057</v>
      </c>
      <c r="AR1696">
        <v>-1.0907057</v>
      </c>
      <c r="AS1696">
        <v>-1.0907057</v>
      </c>
      <c r="AT1696">
        <v>-1.0907057</v>
      </c>
      <c r="AU1696">
        <v>-1.0907057</v>
      </c>
      <c r="AV1696">
        <v>-1.0907057</v>
      </c>
      <c r="AW1696">
        <v>-1.0907057</v>
      </c>
      <c r="AX1696">
        <v>-1.0907057</v>
      </c>
      <c r="AY1696">
        <v>-1.0907057</v>
      </c>
      <c r="AZ1696">
        <v>-1.0907057</v>
      </c>
      <c r="BA1696">
        <v>-1.0907057</v>
      </c>
      <c r="BB1696">
        <v>-1.0907057</v>
      </c>
      <c r="BC1696">
        <v>-1.0907057</v>
      </c>
      <c r="BD1696">
        <v>-1.0907057</v>
      </c>
      <c r="BE1696">
        <v>-1.0907057</v>
      </c>
      <c r="BF1696">
        <v>-1.0907057</v>
      </c>
      <c r="BG1696">
        <v>-1.0907057</v>
      </c>
      <c r="BH1696">
        <v>-1.0907057</v>
      </c>
      <c r="BI1696">
        <v>-1.0907057</v>
      </c>
      <c r="BJ1696">
        <v>-1.0907057</v>
      </c>
      <c r="BK1696">
        <v>-1.0907057</v>
      </c>
      <c r="BL1696">
        <v>-1.0907057</v>
      </c>
      <c r="BM1696">
        <v>-1.0907057</v>
      </c>
      <c r="BN1696">
        <v>-1.0907057</v>
      </c>
      <c r="BO1696">
        <v>-1.0907057</v>
      </c>
      <c r="BP1696">
        <v>-1.0907057</v>
      </c>
      <c r="BQ1696">
        <v>-1.0907057</v>
      </c>
      <c r="BR1696">
        <v>-1.0907057</v>
      </c>
      <c r="BS1696">
        <v>-1.0907057</v>
      </c>
      <c r="BT1696">
        <v>-1.0907057</v>
      </c>
      <c r="BU1696">
        <v>-1.0907057</v>
      </c>
      <c r="BV1696">
        <v>-1.0907057</v>
      </c>
      <c r="BW1696">
        <v>-1.0907057</v>
      </c>
      <c r="BX1696">
        <v>-1.0907057</v>
      </c>
      <c r="BY1696">
        <v>-1.0907057</v>
      </c>
      <c r="BZ1696">
        <v>-1.0907057</v>
      </c>
      <c r="CA1696">
        <v>-1.0907057</v>
      </c>
      <c r="CB1696">
        <v>-1.0907057</v>
      </c>
      <c r="CC1696">
        <v>-1.0907057</v>
      </c>
      <c r="CD1696">
        <v>-1.0907057</v>
      </c>
      <c r="CE1696">
        <v>-1.0907057</v>
      </c>
      <c r="CF1696">
        <v>-1.0907057</v>
      </c>
      <c r="CG1696">
        <v>-1.0899569</v>
      </c>
      <c r="CH1696">
        <v>-1.0845653</v>
      </c>
      <c r="CI1696">
        <v>-1.0791736999999999</v>
      </c>
      <c r="CJ1696">
        <v>-1.0648261999999999</v>
      </c>
      <c r="CK1696">
        <v>-1.0500891999999999</v>
      </c>
      <c r="CL1696">
        <v>-1.0353523</v>
      </c>
      <c r="CM1696">
        <v>-1.0206154000000001</v>
      </c>
      <c r="CN1696">
        <v>-1.0058784000000001</v>
      </c>
      <c r="CO1696">
        <v>-0.99114144000000004</v>
      </c>
      <c r="CP1696">
        <v>-0.97640448999999996</v>
      </c>
      <c r="CQ1696">
        <v>-0.96166753999999999</v>
      </c>
      <c r="CR1696">
        <v>-0.94693059999999996</v>
      </c>
      <c r="CS1696">
        <v>-0.93219366000000004</v>
      </c>
      <c r="CT1696">
        <v>-0.91745670999999995</v>
      </c>
      <c r="CU1696">
        <v>-0.90271975000000004</v>
      </c>
      <c r="CV1696">
        <v>-0.88798279999999996</v>
      </c>
      <c r="CW1696">
        <v>-0.87764896000000003</v>
      </c>
      <c r="CX1696">
        <v>-0.86794413999999998</v>
      </c>
      <c r="CY1696">
        <v>-0.86497877999999995</v>
      </c>
      <c r="CZ1696">
        <v>-0.86497877999999995</v>
      </c>
      <c r="DA1696">
        <v>-0.86497877999999995</v>
      </c>
      <c r="DB1696">
        <v>-0.86497877999999995</v>
      </c>
      <c r="DC1696">
        <v>-0.86497877999999995</v>
      </c>
      <c r="DD1696">
        <v>-0.86497877999999995</v>
      </c>
      <c r="DE1696">
        <v>-0.86684585999999997</v>
      </c>
      <c r="DF1696">
        <v>-0.87906675000000001</v>
      </c>
      <c r="DG1696">
        <v>-0.89128764000000005</v>
      </c>
      <c r="DH1696">
        <v>-0.90595468999999995</v>
      </c>
      <c r="DI1696">
        <v>-0.92069162999999998</v>
      </c>
      <c r="DJ1696">
        <v>-0.93542857999999995</v>
      </c>
      <c r="DK1696">
        <v>-0.95016551999999999</v>
      </c>
      <c r="DL1696">
        <v>-0.95919140999999997</v>
      </c>
      <c r="DM1696">
        <v>-0.96458297999999998</v>
      </c>
      <c r="DN1696">
        <v>-0.96130811000000005</v>
      </c>
      <c r="DO1696">
        <v>-0.94657115999999997</v>
      </c>
      <c r="DP1696">
        <v>-0.93183421</v>
      </c>
      <c r="DQ1696">
        <v>-0.91709726000000003</v>
      </c>
      <c r="DR1696">
        <v>-0.9023603</v>
      </c>
      <c r="DS1696">
        <v>-0.88762335000000003</v>
      </c>
      <c r="DT1696">
        <v>-0.87288641</v>
      </c>
      <c r="DU1696">
        <v>-0.84760592999999995</v>
      </c>
      <c r="DV1696">
        <v>-0.8210075</v>
      </c>
      <c r="DW1696">
        <v>-0.79237223999999995</v>
      </c>
      <c r="DX1696">
        <v>-0.76289828000000004</v>
      </c>
      <c r="DY1696">
        <v>-0.73342434000000001</v>
      </c>
      <c r="DZ1696">
        <v>-0.70395039999999998</v>
      </c>
      <c r="EA1696">
        <v>-0.67447646000000006</v>
      </c>
      <c r="EB1696">
        <v>-0.64500252000000002</v>
      </c>
      <c r="EC1696">
        <v>-0.61552857999999999</v>
      </c>
      <c r="ED1696">
        <v>-0.58605465000000001</v>
      </c>
      <c r="EE1696">
        <v>-0.55658072000000003</v>
      </c>
      <c r="EF1696">
        <v>-0.52710679000000005</v>
      </c>
      <c r="EG1696">
        <v>-0.49763286000000001</v>
      </c>
      <c r="EH1696">
        <v>-0.46815892999999997</v>
      </c>
      <c r="EI1696">
        <v>-0.43868499999999999</v>
      </c>
      <c r="EJ1696">
        <v>-0.39483353999999998</v>
      </c>
      <c r="EK1696">
        <v>-0.34235555000000001</v>
      </c>
      <c r="EL1696">
        <v>-0.28700206</v>
      </c>
      <c r="EM1696">
        <v>-0.22805418999999999</v>
      </c>
      <c r="EN1696">
        <v>-0.16910632</v>
      </c>
      <c r="EO1696">
        <v>-0.11015844</v>
      </c>
      <c r="EP1696">
        <v>-5.1869534000000002E-2</v>
      </c>
      <c r="EQ1696">
        <v>-8.2931712000000005E-4</v>
      </c>
      <c r="ER1696">
        <v>5.0210899000000003E-2</v>
      </c>
      <c r="ES1696">
        <v>8.1781525999999993E-2</v>
      </c>
      <c r="ET1696">
        <v>0.11125543</v>
      </c>
      <c r="EU1696">
        <v>0.14072933000000001</v>
      </c>
      <c r="EV1696">
        <v>0.17020323000000001</v>
      </c>
      <c r="EW1696">
        <v>0.19967713000000001</v>
      </c>
      <c r="EX1696">
        <v>0.22915102000000001</v>
      </c>
      <c r="EY1696">
        <v>0.25460122000000002</v>
      </c>
      <c r="EZ1696">
        <v>0.27293257999999998</v>
      </c>
      <c r="FA1696">
        <v>0.29061495999999998</v>
      </c>
      <c r="FB1696">
        <v>0.30535194999999998</v>
      </c>
      <c r="FC1696">
        <v>0.32008892999999999</v>
      </c>
      <c r="FD1696">
        <v>0.33482592</v>
      </c>
      <c r="FE1696">
        <v>0.34956290000000001</v>
      </c>
      <c r="FF1696">
        <v>0.36724528000000001</v>
      </c>
      <c r="FG1696">
        <v>0.38557665000000002</v>
      </c>
      <c r="FH1696">
        <v>0.41102687999999998</v>
      </c>
      <c r="FI1696">
        <v>0.44050082000000002</v>
      </c>
      <c r="FJ1696">
        <v>0.46997475999999999</v>
      </c>
      <c r="FK1696">
        <v>0.49944868999999997</v>
      </c>
      <c r="FL1696">
        <v>0.52892262000000001</v>
      </c>
      <c r="FM1696">
        <v>0.55839656000000004</v>
      </c>
      <c r="FN1696">
        <v>0.58472542000000005</v>
      </c>
      <c r="FO1696">
        <v>0.58184990999999997</v>
      </c>
      <c r="FP1696">
        <v>0.57897438999999995</v>
      </c>
      <c r="FQ1696">
        <v>0.56522585000000003</v>
      </c>
      <c r="FR1696">
        <v>0.55048885000000003</v>
      </c>
      <c r="FS1696">
        <v>0.53575185999999997</v>
      </c>
      <c r="FT1696">
        <v>0.52101487999999996</v>
      </c>
      <c r="FU1696">
        <v>0.50807508999999995</v>
      </c>
      <c r="FV1696">
        <v>0.49657305000000002</v>
      </c>
      <c r="FW1696">
        <v>0.48938428</v>
      </c>
      <c r="FX1696">
        <v>0.48938428</v>
      </c>
      <c r="FY1696">
        <v>0.48938428</v>
      </c>
      <c r="FZ1696">
        <v>0.48938428</v>
      </c>
      <c r="GA1696">
        <v>0.48938428</v>
      </c>
      <c r="GB1696">
        <v>0.48938428</v>
      </c>
      <c r="GC1696">
        <v>0.48938428</v>
      </c>
      <c r="GD1696">
        <v>0.48069785999999998</v>
      </c>
      <c r="GE1696">
        <v>0.47027416</v>
      </c>
      <c r="GF1696">
        <v>0.45703487999999998</v>
      </c>
      <c r="GG1696">
        <v>0.44229793000000001</v>
      </c>
      <c r="GH1696">
        <v>0.42756097999999998</v>
      </c>
      <c r="GI1696">
        <v>0.41282402000000001</v>
      </c>
      <c r="GJ1696">
        <v>0.39892576000000002</v>
      </c>
      <c r="GK1696">
        <v>0.38706432000000002</v>
      </c>
      <c r="GL1696">
        <v>0.37652080999999998</v>
      </c>
      <c r="GM1696">
        <v>0.37652080999999998</v>
      </c>
      <c r="GN1696">
        <v>0.37652080999999998</v>
      </c>
      <c r="GO1696">
        <v>0.37652080999999998</v>
      </c>
      <c r="GP1696">
        <v>0.37652080999999998</v>
      </c>
      <c r="GQ1696">
        <v>0.37652080999999998</v>
      </c>
      <c r="GR1696">
        <v>0.37652080999999998</v>
      </c>
      <c r="GS1696">
        <v>0.38798290000000002</v>
      </c>
      <c r="GT1696">
        <v>0.40811143999999999</v>
      </c>
      <c r="GU1696">
        <v>0.43187430999999998</v>
      </c>
      <c r="GV1696">
        <v>0.46134825000000002</v>
      </c>
      <c r="GW1696">
        <v>0.49082218999999999</v>
      </c>
      <c r="GX1696">
        <v>0.52029612000000003</v>
      </c>
      <c r="GY1696">
        <v>0.54983994000000003</v>
      </c>
      <c r="GZ1696">
        <v>0.58182993999999999</v>
      </c>
      <c r="HA1696">
        <v>0.61381993000000001</v>
      </c>
      <c r="HB1696">
        <v>0.65616374</v>
      </c>
      <c r="HC1696">
        <v>0.70037463</v>
      </c>
      <c r="HD1696">
        <v>0.74458550999999995</v>
      </c>
      <c r="HE1696">
        <v>0.78879639999999995</v>
      </c>
      <c r="HF1696">
        <v>0.83300728999999996</v>
      </c>
      <c r="HG1696">
        <v>0.87721817000000002</v>
      </c>
      <c r="HH1696">
        <v>0.92142906000000002</v>
      </c>
      <c r="HI1696">
        <v>0.96563995000000002</v>
      </c>
      <c r="HJ1696">
        <v>1.0098507999999999</v>
      </c>
      <c r="HK1696">
        <v>1.0540617000000001</v>
      </c>
      <c r="HL1696">
        <v>1.0982726</v>
      </c>
      <c r="HM1696">
        <v>1.1424835</v>
      </c>
      <c r="HN1696">
        <v>1.1866943999999999</v>
      </c>
      <c r="HO1696">
        <v>1.2276104000000001</v>
      </c>
      <c r="HP1696">
        <v>1.2675080000000001</v>
      </c>
      <c r="HQ1696">
        <v>1.2927286</v>
      </c>
      <c r="HR1696">
        <v>1.3074656</v>
      </c>
      <c r="HS1696">
        <v>1.3222024999999999</v>
      </c>
      <c r="HT1696">
        <v>1.3369394999999999</v>
      </c>
      <c r="HU1696">
        <v>1.3516763999999999</v>
      </c>
      <c r="HV1696">
        <v>1.3664133999999999</v>
      </c>
      <c r="HW1696">
        <v>1.3807609000000001</v>
      </c>
      <c r="HX1696">
        <v>1.3861524999999999</v>
      </c>
      <c r="HY1696">
        <v>1.3915441</v>
      </c>
      <c r="HZ1696">
        <v>1.3922928999999999</v>
      </c>
      <c r="IA1696">
        <v>1.3922928999999999</v>
      </c>
      <c r="IB1696">
        <v>1.3922928999999999</v>
      </c>
      <c r="IC1696">
        <v>1.3922928999999999</v>
      </c>
      <c r="ID1696">
        <v>1.3922928999999999</v>
      </c>
      <c r="IE1696">
        <v>1.3922928999999999</v>
      </c>
      <c r="IF1696">
        <v>1.3922928999999999</v>
      </c>
      <c r="IG1696">
        <v>1.3922928999999999</v>
      </c>
      <c r="IH1696">
        <v>1.3922928999999999</v>
      </c>
      <c r="II1696">
        <v>1.3922928999999999</v>
      </c>
      <c r="IJ1696">
        <v>1.3922928999999999</v>
      </c>
      <c r="IK1696">
        <v>1.3922928999999999</v>
      </c>
      <c r="IL1696">
        <v>1.3922928999999999</v>
      </c>
      <c r="IM1696">
        <v>1.3853038</v>
      </c>
      <c r="IN1696">
        <v>1.3763179000000001</v>
      </c>
      <c r="IO1696">
        <v>1.3638973000000001</v>
      </c>
      <c r="IP1696">
        <v>1.3491603000000001</v>
      </c>
      <c r="IQ1696">
        <v>1.3344233999999999</v>
      </c>
      <c r="IR1696">
        <v>1.3196865</v>
      </c>
      <c r="IS1696">
        <v>1.3052889999999999</v>
      </c>
      <c r="IT1696">
        <v>1.2919898000000001</v>
      </c>
      <c r="IU1696">
        <v>1.2794293999999999</v>
      </c>
      <c r="IV1696">
        <v>1.2794293999999999</v>
      </c>
      <c r="IW1696">
        <v>1.2794293999999999</v>
      </c>
      <c r="IX1696">
        <v>1.2794293999999999</v>
      </c>
      <c r="IY1696">
        <v>1.2794293999999999</v>
      </c>
      <c r="IZ1696">
        <v>1.2794293999999999</v>
      </c>
      <c r="JA1696">
        <v>1.2794293999999999</v>
      </c>
      <c r="JB1696">
        <v>1.2749964</v>
      </c>
      <c r="JC1696">
        <v>1.2663698000000001</v>
      </c>
      <c r="JD1696">
        <v>1.2557065000000001</v>
      </c>
      <c r="JE1696">
        <v>1.2409695999999999</v>
      </c>
      <c r="JF1696">
        <v>1.2262325999999999</v>
      </c>
      <c r="JG1696">
        <v>1.2114957</v>
      </c>
      <c r="JH1696">
        <v>1.1967587</v>
      </c>
      <c r="JI1696">
        <v>1.1820218</v>
      </c>
      <c r="JJ1696">
        <v>1.1672848</v>
      </c>
      <c r="JK1696">
        <v>1.1525478</v>
      </c>
      <c r="JL1696">
        <v>1.1378108</v>
      </c>
      <c r="JM1696">
        <v>1.1230739000000001</v>
      </c>
      <c r="JN1696">
        <v>1.1083369000000001</v>
      </c>
      <c r="JO1696">
        <v>1.0935999000000001</v>
      </c>
      <c r="JP1696">
        <v>1.0788629000000001</v>
      </c>
      <c r="JQ1696">
        <v>1.0661927</v>
      </c>
      <c r="JR1696">
        <v>1.0597228000000001</v>
      </c>
      <c r="JS1696">
        <v>1.0537022</v>
      </c>
      <c r="JT1696">
        <v>1.0537022</v>
      </c>
      <c r="JU1696">
        <v>1.0537022</v>
      </c>
      <c r="JV1696">
        <v>1.0537022</v>
      </c>
      <c r="JW1696">
        <v>1.0537022</v>
      </c>
      <c r="JX1696">
        <v>1.0537022</v>
      </c>
      <c r="JY1696">
        <v>1.0537022</v>
      </c>
      <c r="JZ1696">
        <v>1.0537022</v>
      </c>
      <c r="KA1696">
        <v>1.0537022</v>
      </c>
      <c r="KB1696">
        <v>1.0537022</v>
      </c>
      <c r="KC1696">
        <v>1.0537022</v>
      </c>
      <c r="KD1696">
        <v>1.0537022</v>
      </c>
      <c r="KE1696">
        <v>1.0537022</v>
      </c>
      <c r="KF1696">
        <v>1.0537022</v>
      </c>
      <c r="KG1696">
        <v>1.0537022</v>
      </c>
      <c r="KH1696">
        <v>1.0537022</v>
      </c>
      <c r="KI1696">
        <v>1.0537022</v>
      </c>
      <c r="KJ1696">
        <v>1.0537022</v>
      </c>
      <c r="KK1696">
        <v>1.0537022</v>
      </c>
      <c r="KL1696">
        <v>1.0537022</v>
      </c>
      <c r="KM1696">
        <v>1.0533827</v>
      </c>
      <c r="KN1696">
        <v>1.0526637999999999</v>
      </c>
      <c r="KO1696">
        <v>1.0443568000000001</v>
      </c>
      <c r="KP1696">
        <v>1.0148828999999999</v>
      </c>
      <c r="KQ1696">
        <v>0.98540894000000001</v>
      </c>
      <c r="KR1696">
        <v>0.95593499000000004</v>
      </c>
      <c r="KS1696">
        <v>0.92646105000000001</v>
      </c>
      <c r="KT1696">
        <v>0.89698710999999998</v>
      </c>
      <c r="KU1696">
        <v>0.86751316999999994</v>
      </c>
      <c r="KV1696">
        <v>0.84894219000000004</v>
      </c>
      <c r="KW1696">
        <v>0.83456467000000001</v>
      </c>
      <c r="KX1696">
        <v>0.82797496999999998</v>
      </c>
      <c r="KY1696">
        <v>0.82797496999999998</v>
      </c>
      <c r="KZ1696">
        <v>0.82797496999999998</v>
      </c>
      <c r="LA1696">
        <v>0.82797496999999998</v>
      </c>
      <c r="LB1696">
        <v>0.82797496999999998</v>
      </c>
      <c r="LC1696">
        <v>0.82797496999999998</v>
      </c>
      <c r="LD1696">
        <v>0.82797496999999998</v>
      </c>
    </row>
    <row r="1697" spans="1:316" x14ac:dyDescent="0.25">
      <c r="A1697">
        <v>1</v>
      </c>
      <c r="B1697">
        <v>-0.79749190000000003</v>
      </c>
      <c r="C1697">
        <v>-0.79749190000000003</v>
      </c>
      <c r="D1697">
        <v>-0.79749190000000003</v>
      </c>
      <c r="E1697">
        <v>-0.79749190000000003</v>
      </c>
      <c r="F1697">
        <v>-0.79749190000000003</v>
      </c>
      <c r="G1697">
        <v>-0.79749190000000003</v>
      </c>
      <c r="H1697">
        <v>-0.79749190000000003</v>
      </c>
      <c r="I1697">
        <v>-0.79749190000000003</v>
      </c>
      <c r="J1697">
        <v>-0.79749190000000003</v>
      </c>
      <c r="K1697">
        <v>-0.79749190000000003</v>
      </c>
      <c r="L1697">
        <v>-0.79749190000000003</v>
      </c>
      <c r="M1697">
        <v>-0.79749190000000003</v>
      </c>
      <c r="N1697">
        <v>-0.79749190000000003</v>
      </c>
      <c r="O1697">
        <v>-0.79749190000000003</v>
      </c>
      <c r="P1697">
        <v>-0.79749190000000003</v>
      </c>
      <c r="Q1697">
        <v>-0.79749190000000003</v>
      </c>
      <c r="R1697">
        <v>-0.79749190000000003</v>
      </c>
      <c r="S1697">
        <v>-0.79749190000000003</v>
      </c>
      <c r="T1697">
        <v>-0.79749190000000003</v>
      </c>
      <c r="U1697">
        <v>-0.79749190000000003</v>
      </c>
      <c r="V1697">
        <v>-0.79749190000000003</v>
      </c>
      <c r="W1697">
        <v>-0.79749190000000003</v>
      </c>
      <c r="X1697">
        <v>-0.79749190000000003</v>
      </c>
      <c r="Y1697">
        <v>-0.79749190000000003</v>
      </c>
      <c r="Z1697">
        <v>-0.79749190000000003</v>
      </c>
      <c r="AA1697">
        <v>-0.79749190000000003</v>
      </c>
      <c r="AB1697">
        <v>-0.79749190000000003</v>
      </c>
      <c r="AC1697">
        <v>-0.79749190000000003</v>
      </c>
      <c r="AD1697">
        <v>-0.79749190000000003</v>
      </c>
      <c r="AE1697">
        <v>-0.79749190000000003</v>
      </c>
      <c r="AF1697">
        <v>-0.79749190000000003</v>
      </c>
      <c r="AG1697">
        <v>-0.79749190000000003</v>
      </c>
      <c r="AH1697">
        <v>-0.79749190000000003</v>
      </c>
      <c r="AI1697">
        <v>-0.79749190000000003</v>
      </c>
      <c r="AJ1697">
        <v>-0.79749190000000003</v>
      </c>
      <c r="AK1697">
        <v>-0.79749190000000003</v>
      </c>
      <c r="AL1697">
        <v>-0.79749190000000003</v>
      </c>
      <c r="AM1697">
        <v>-0.79749190000000003</v>
      </c>
      <c r="AN1697">
        <v>-0.79749190000000003</v>
      </c>
      <c r="AO1697">
        <v>-0.79749190000000003</v>
      </c>
      <c r="AP1697">
        <v>-0.79749190000000003</v>
      </c>
      <c r="AQ1697">
        <v>-0.79749190000000003</v>
      </c>
      <c r="AR1697">
        <v>-0.79576349999999996</v>
      </c>
      <c r="AS1697">
        <v>-0.7892614</v>
      </c>
      <c r="AT1697">
        <v>-0.77798560000000005</v>
      </c>
      <c r="AU1697">
        <v>-0.75434159999999995</v>
      </c>
      <c r="AV1697">
        <v>-0.73276269999999999</v>
      </c>
      <c r="AW1697">
        <v>-0.71621190000000001</v>
      </c>
      <c r="AX1697">
        <v>-0.70468918000000003</v>
      </c>
      <c r="AY1697">
        <v>-0.70468918000000003</v>
      </c>
      <c r="AZ1697">
        <v>-0.70468918000000003</v>
      </c>
      <c r="BA1697">
        <v>-0.70468918000000003</v>
      </c>
      <c r="BB1697">
        <v>-0.70468918000000003</v>
      </c>
      <c r="BC1697">
        <v>-0.70468918000000003</v>
      </c>
      <c r="BD1697">
        <v>-0.70468918000000003</v>
      </c>
      <c r="BE1697">
        <v>-0.70468918000000003</v>
      </c>
      <c r="BF1697">
        <v>-0.70468918000000003</v>
      </c>
      <c r="BG1697">
        <v>-0.70468918000000003</v>
      </c>
      <c r="BH1697">
        <v>-0.70468918000000003</v>
      </c>
      <c r="BI1697">
        <v>-0.70468918000000003</v>
      </c>
      <c r="BJ1697">
        <v>-0.70468918000000003</v>
      </c>
      <c r="BK1697">
        <v>-0.70468918000000003</v>
      </c>
      <c r="BL1697">
        <v>-0.70468918000000003</v>
      </c>
      <c r="BM1697">
        <v>-0.70468918000000003</v>
      </c>
      <c r="BN1697">
        <v>-0.70468918000000003</v>
      </c>
      <c r="BO1697">
        <v>-0.70468918000000003</v>
      </c>
      <c r="BP1697">
        <v>-0.70468918000000003</v>
      </c>
      <c r="BQ1697">
        <v>-0.70468918000000003</v>
      </c>
      <c r="BR1697">
        <v>-0.70468918000000003</v>
      </c>
      <c r="BS1697">
        <v>-0.70468918000000003</v>
      </c>
      <c r="BT1697">
        <v>-0.70468918000000003</v>
      </c>
      <c r="BU1697">
        <v>-0.70468918000000003</v>
      </c>
      <c r="BV1697">
        <v>-0.70468918000000003</v>
      </c>
      <c r="BW1697">
        <v>-0.70468918000000003</v>
      </c>
      <c r="BX1697">
        <v>-0.70994922999999999</v>
      </c>
      <c r="BY1697">
        <v>-0.72118013000000003</v>
      </c>
      <c r="BZ1697">
        <v>-0.73838190000000004</v>
      </c>
      <c r="CA1697">
        <v>-0.76202590000000003</v>
      </c>
      <c r="CB1697">
        <v>-0.77983373</v>
      </c>
      <c r="CC1697">
        <v>-0.79165573</v>
      </c>
      <c r="CD1697">
        <v>-0.79749190000000003</v>
      </c>
      <c r="CE1697">
        <v>-0.79749190000000003</v>
      </c>
      <c r="CF1697">
        <v>-0.79749190000000003</v>
      </c>
      <c r="CG1697">
        <v>-0.79749190000000003</v>
      </c>
      <c r="CH1697">
        <v>-0.79749190000000003</v>
      </c>
      <c r="CI1697">
        <v>-0.79749190000000003</v>
      </c>
      <c r="CJ1697">
        <v>-0.79749190000000003</v>
      </c>
      <c r="CK1697">
        <v>-0.79749190000000003</v>
      </c>
      <c r="CL1697">
        <v>-0.79749190000000003</v>
      </c>
      <c r="CM1697">
        <v>-0.79749190000000003</v>
      </c>
      <c r="CN1697">
        <v>-0.80523604000000004</v>
      </c>
      <c r="CO1697">
        <v>-0.81883130999999998</v>
      </c>
      <c r="CP1697">
        <v>-0.83827770000000001</v>
      </c>
      <c r="CQ1697">
        <v>-0.86192164999999998</v>
      </c>
      <c r="CR1697">
        <v>-0.87712559999999995</v>
      </c>
      <c r="CS1697">
        <v>-0.88658318000000003</v>
      </c>
      <c r="CT1697">
        <v>-0.89029438000000005</v>
      </c>
      <c r="CU1697">
        <v>-0.89029438000000005</v>
      </c>
      <c r="CV1697">
        <v>-0.89946017</v>
      </c>
      <c r="CW1697">
        <v>-0.91423767</v>
      </c>
      <c r="CX1697">
        <v>-0.93462688000000005</v>
      </c>
      <c r="CY1697">
        <v>-0.95827088999999999</v>
      </c>
      <c r="CZ1697">
        <v>-0.97199338999999996</v>
      </c>
      <c r="DA1697">
        <v>-0.98026880000000005</v>
      </c>
      <c r="DB1697">
        <v>-0.98309709999999995</v>
      </c>
      <c r="DC1697">
        <v>-0.98309709999999995</v>
      </c>
      <c r="DD1697">
        <v>-0.98309709999999995</v>
      </c>
      <c r="DE1697">
        <v>-0.98309709999999995</v>
      </c>
      <c r="DF1697">
        <v>-0.98309709999999995</v>
      </c>
      <c r="DG1697">
        <v>-0.98309709999999995</v>
      </c>
      <c r="DH1697">
        <v>-0.98309709999999995</v>
      </c>
      <c r="DI1697">
        <v>-0.98309709999999995</v>
      </c>
      <c r="DJ1697">
        <v>-0.98309709999999995</v>
      </c>
      <c r="DK1697">
        <v>-0.98309709999999995</v>
      </c>
      <c r="DL1697">
        <v>-0.98309709999999995</v>
      </c>
      <c r="DM1697">
        <v>-0.98309709999999995</v>
      </c>
      <c r="DN1697">
        <v>-0.98309709999999995</v>
      </c>
      <c r="DO1697">
        <v>-0.98309709999999995</v>
      </c>
      <c r="DP1697">
        <v>-0.98309709999999995</v>
      </c>
      <c r="DQ1697">
        <v>-0.98309709999999995</v>
      </c>
      <c r="DR1697">
        <v>-0.98309709999999995</v>
      </c>
      <c r="DS1697">
        <v>-0.98309709999999995</v>
      </c>
      <c r="DT1697">
        <v>-0.98309709999999995</v>
      </c>
      <c r="DU1697">
        <v>-0.98309709999999995</v>
      </c>
      <c r="DV1697">
        <v>-0.98309709999999995</v>
      </c>
      <c r="DW1697">
        <v>-0.98309709999999995</v>
      </c>
      <c r="DX1697">
        <v>-0.96801282</v>
      </c>
      <c r="DY1697">
        <v>-0.94909761999999998</v>
      </c>
      <c r="DZ1697">
        <v>-0.92635149000000006</v>
      </c>
      <c r="EA1697">
        <v>-0.90270748000000001</v>
      </c>
      <c r="EB1697">
        <v>-0.89511297000000001</v>
      </c>
      <c r="EC1697">
        <v>-0.89097526999999999</v>
      </c>
      <c r="ED1697">
        <v>-0.89029438000000005</v>
      </c>
      <c r="EE1697">
        <v>-0.89029438000000005</v>
      </c>
      <c r="EF1697">
        <v>-0.89029438000000005</v>
      </c>
      <c r="EG1697">
        <v>-0.89029438000000005</v>
      </c>
      <c r="EH1697">
        <v>-0.89029438000000005</v>
      </c>
      <c r="EI1697">
        <v>-0.89029438000000005</v>
      </c>
      <c r="EJ1697">
        <v>-0.87222471999999995</v>
      </c>
      <c r="EK1697">
        <v>-0.85153626000000004</v>
      </c>
      <c r="EL1697">
        <v>-0.82822901999999998</v>
      </c>
      <c r="EM1697">
        <v>-0.80458509</v>
      </c>
      <c r="EN1697">
        <v>-0.78094109</v>
      </c>
      <c r="EO1697">
        <v>-0.75729707999999996</v>
      </c>
      <c r="EP1697">
        <v>-0.73365309000000001</v>
      </c>
      <c r="EQ1697">
        <v>-0.71000909000000001</v>
      </c>
      <c r="ER1697">
        <v>-0.70657471999999999</v>
      </c>
      <c r="ES1697">
        <v>-0.70480142000000001</v>
      </c>
      <c r="ET1697">
        <v>-0.70468918000000003</v>
      </c>
      <c r="EU1697">
        <v>-0.70468918000000003</v>
      </c>
      <c r="EV1697">
        <v>-0.68336474000000003</v>
      </c>
      <c r="EW1697">
        <v>-0.66090298999999997</v>
      </c>
      <c r="EX1697">
        <v>-0.63730394000000001</v>
      </c>
      <c r="EY1697">
        <v>-0.61365999000000004</v>
      </c>
      <c r="EZ1697">
        <v>-0.61248528000000002</v>
      </c>
      <c r="FA1697">
        <v>-0.61189419</v>
      </c>
      <c r="FB1697">
        <v>-0.61188670999999994</v>
      </c>
      <c r="FC1697">
        <v>-0.61188670999999994</v>
      </c>
      <c r="FD1697">
        <v>-0.58824275999999998</v>
      </c>
      <c r="FE1697">
        <v>-0.56459881000000001</v>
      </c>
      <c r="FF1697">
        <v>-0.54095486999999998</v>
      </c>
      <c r="FG1697">
        <v>-0.51731092000000001</v>
      </c>
      <c r="FH1697">
        <v>-0.49366692000000001</v>
      </c>
      <c r="FI1697">
        <v>-0.47002293000000001</v>
      </c>
      <c r="FJ1697">
        <v>-0.44637892000000001</v>
      </c>
      <c r="FK1697">
        <v>-0.42273492000000001</v>
      </c>
      <c r="FL1697">
        <v>-0.39909096999999999</v>
      </c>
      <c r="FM1697">
        <v>-0.37533478999999997</v>
      </c>
      <c r="FN1697">
        <v>-0.34991755000000002</v>
      </c>
      <c r="FO1697">
        <v>-0.32283925000000002</v>
      </c>
      <c r="FP1697">
        <v>-0.27555129</v>
      </c>
      <c r="FQ1697">
        <v>-0.22847284000000001</v>
      </c>
      <c r="FR1697">
        <v>-0.1835493</v>
      </c>
      <c r="FS1697">
        <v>-0.14078065000000001</v>
      </c>
      <c r="FT1697">
        <v>-0.11713672</v>
      </c>
      <c r="FU1697">
        <v>-9.3829482000000006E-2</v>
      </c>
      <c r="FV1697">
        <v>-7.3141025999999998E-2</v>
      </c>
      <c r="FW1697">
        <v>-5.5071360999999999E-2</v>
      </c>
      <c r="FX1697">
        <v>-5.5071360999999999E-2</v>
      </c>
      <c r="FY1697">
        <v>-5.5565191E-2</v>
      </c>
      <c r="FZ1697">
        <v>-5.9111786999999999E-2</v>
      </c>
      <c r="GA1697">
        <v>-6.5711143E-2</v>
      </c>
      <c r="GB1697">
        <v>-8.9355077000000005E-2</v>
      </c>
      <c r="GC1697">
        <v>-0.11299901</v>
      </c>
      <c r="GD1697">
        <v>-0.13664296000000001</v>
      </c>
      <c r="GE1697">
        <v>-0.16028691</v>
      </c>
      <c r="GF1697">
        <v>-0.18393085000000001</v>
      </c>
      <c r="GG1697">
        <v>-0.2075748</v>
      </c>
      <c r="GH1697">
        <v>-0.23121876</v>
      </c>
      <c r="GI1697">
        <v>-0.25486272999999998</v>
      </c>
      <c r="GJ1697">
        <v>-0.27850671999999999</v>
      </c>
      <c r="GK1697">
        <v>-0.30215071999999998</v>
      </c>
      <c r="GL1697">
        <v>-0.32579470999999999</v>
      </c>
      <c r="GM1697">
        <v>-0.34943869999999999</v>
      </c>
      <c r="GN1697">
        <v>-0.37308264000000002</v>
      </c>
      <c r="GO1697">
        <v>-0.39388332999999998</v>
      </c>
      <c r="GP1697">
        <v>-0.40570529999999999</v>
      </c>
      <c r="GQ1697">
        <v>-0.40854856000000001</v>
      </c>
      <c r="GR1697">
        <v>-0.38490461999999998</v>
      </c>
      <c r="GS1697">
        <v>-0.35953225999999999</v>
      </c>
      <c r="GT1697">
        <v>-0.32938622000000001</v>
      </c>
      <c r="GU1697">
        <v>-0.29446647999999997</v>
      </c>
      <c r="GV1697">
        <v>-0.24717852000000001</v>
      </c>
      <c r="GW1697">
        <v>-0.19989056999999999</v>
      </c>
      <c r="GX1697">
        <v>-0.15260262999999999</v>
      </c>
      <c r="GY1697">
        <v>-0.10531469</v>
      </c>
      <c r="GZ1697">
        <v>-5.8026732999999997E-2</v>
      </c>
      <c r="HA1697">
        <v>-8.3070479999999992E-3</v>
      </c>
      <c r="HB1697">
        <v>4.6665177000000002E-2</v>
      </c>
      <c r="HC1697">
        <v>0.10688995</v>
      </c>
      <c r="HD1697">
        <v>0.17782184000000001</v>
      </c>
      <c r="HE1697">
        <v>0.24592544</v>
      </c>
      <c r="HF1697">
        <v>0.30858194</v>
      </c>
      <c r="HG1697">
        <v>0.36579136000000001</v>
      </c>
      <c r="HH1697">
        <v>0.41307929999999998</v>
      </c>
      <c r="HI1697">
        <v>0.46362202000000002</v>
      </c>
      <c r="HJ1697">
        <v>0.51977644000000001</v>
      </c>
      <c r="HK1697">
        <v>0.58154256999999998</v>
      </c>
      <c r="HL1697">
        <v>0.65247445999999998</v>
      </c>
      <c r="HM1697">
        <v>0.72340636000000003</v>
      </c>
      <c r="HN1697">
        <v>0.79433825999999996</v>
      </c>
      <c r="HO1697">
        <v>0.86527016000000001</v>
      </c>
      <c r="HP1697">
        <v>0.93620207</v>
      </c>
      <c r="HQ1697">
        <v>1.007134</v>
      </c>
      <c r="HR1697">
        <v>1.0780658000000001</v>
      </c>
      <c r="HS1697">
        <v>1.1489977</v>
      </c>
      <c r="HT1697">
        <v>1.2199295999999999</v>
      </c>
      <c r="HU1697">
        <v>1.2861476999999999</v>
      </c>
      <c r="HV1697">
        <v>1.3464398</v>
      </c>
      <c r="HW1697">
        <v>1.400806</v>
      </c>
      <c r="HX1697">
        <v>1.4480938999999999</v>
      </c>
      <c r="HY1697">
        <v>1.4901218000000001</v>
      </c>
      <c r="HZ1697">
        <v>1.5261788999999999</v>
      </c>
      <c r="IA1697">
        <v>1.5562651999999999</v>
      </c>
      <c r="IB1697">
        <v>1.5799091999999999</v>
      </c>
      <c r="IC1697">
        <v>1.5918808</v>
      </c>
      <c r="ID1697">
        <v>1.5918808</v>
      </c>
      <c r="IE1697">
        <v>1.5799091999999999</v>
      </c>
      <c r="IF1697">
        <v>1.5562651999999999</v>
      </c>
      <c r="IG1697">
        <v>1.5326211999999999</v>
      </c>
      <c r="IH1697">
        <v>1.5089771999999999</v>
      </c>
      <c r="II1697">
        <v>1.4853331999999999</v>
      </c>
      <c r="IJ1697">
        <v>1.4616893</v>
      </c>
      <c r="IK1697">
        <v>1.4380453</v>
      </c>
      <c r="IL1697">
        <v>1.4144013</v>
      </c>
      <c r="IM1697">
        <v>1.3907573</v>
      </c>
      <c r="IN1697">
        <v>1.3671134</v>
      </c>
      <c r="IO1697">
        <v>1.3512135000000001</v>
      </c>
      <c r="IP1697">
        <v>1.3411648</v>
      </c>
      <c r="IQ1697">
        <v>1.3369671999999999</v>
      </c>
      <c r="IR1697">
        <v>1.3369671999999999</v>
      </c>
      <c r="IS1697">
        <v>1.3538471999999999</v>
      </c>
      <c r="IT1697">
        <v>1.38222</v>
      </c>
      <c r="IU1697">
        <v>1.4220854999999999</v>
      </c>
      <c r="IV1697">
        <v>1.4693735000000001</v>
      </c>
      <c r="IW1697">
        <v>1.5166614</v>
      </c>
      <c r="IX1697">
        <v>1.5639494</v>
      </c>
      <c r="IY1697">
        <v>1.6112373</v>
      </c>
      <c r="IZ1697">
        <v>1.6585253</v>
      </c>
      <c r="JA1697">
        <v>1.6859702999999999</v>
      </c>
      <c r="JB1697">
        <v>1.702521</v>
      </c>
      <c r="JC1697">
        <v>1.7081776</v>
      </c>
      <c r="JD1697">
        <v>1.7081776</v>
      </c>
      <c r="JE1697">
        <v>1.7081776</v>
      </c>
      <c r="JF1697">
        <v>1.7081776</v>
      </c>
      <c r="JG1697">
        <v>1.7081776</v>
      </c>
      <c r="JH1697">
        <v>1.7081776</v>
      </c>
      <c r="JI1697">
        <v>1.7081776</v>
      </c>
      <c r="JJ1697">
        <v>1.7081776</v>
      </c>
      <c r="JK1697">
        <v>1.7081776</v>
      </c>
      <c r="JL1697">
        <v>1.7081776</v>
      </c>
      <c r="JM1697">
        <v>1.7081776</v>
      </c>
      <c r="JN1697">
        <v>1.7081776</v>
      </c>
      <c r="JO1697">
        <v>1.7081776</v>
      </c>
      <c r="JP1697">
        <v>1.7081776</v>
      </c>
      <c r="JQ1697">
        <v>1.6949339999999999</v>
      </c>
      <c r="JR1697">
        <v>1.6772011</v>
      </c>
      <c r="JS1697">
        <v>1.6549788000000001</v>
      </c>
      <c r="JT1697">
        <v>1.6313348000000001</v>
      </c>
      <c r="JU1697">
        <v>1.6076908000000001</v>
      </c>
      <c r="JV1697">
        <v>1.5840468000000001</v>
      </c>
      <c r="JW1697">
        <v>1.5604028000000001</v>
      </c>
      <c r="JX1697">
        <v>1.5367588999999999</v>
      </c>
      <c r="JY1697">
        <v>1.5281990999999999</v>
      </c>
      <c r="JZ1697">
        <v>1.5234703000000001</v>
      </c>
      <c r="KA1697">
        <v>1.5225724</v>
      </c>
      <c r="KB1697">
        <v>1.5225724</v>
      </c>
      <c r="KC1697">
        <v>1.4904735</v>
      </c>
      <c r="KD1697">
        <v>1.4514609999999999</v>
      </c>
      <c r="KE1697">
        <v>1.4055348000000001</v>
      </c>
      <c r="KF1697">
        <v>1.3582468000000001</v>
      </c>
      <c r="KG1697">
        <v>1.3450481000000001</v>
      </c>
      <c r="KH1697">
        <v>1.3379548999999999</v>
      </c>
      <c r="KI1697">
        <v>1.3369671999999999</v>
      </c>
      <c r="KJ1697">
        <v>1.3369671999999999</v>
      </c>
      <c r="KK1697">
        <v>1.3188975999999999</v>
      </c>
      <c r="KL1697">
        <v>1.2982091</v>
      </c>
      <c r="KM1697">
        <v>1.2749018999999999</v>
      </c>
      <c r="KN1697">
        <v>1.251258</v>
      </c>
      <c r="KO1697">
        <v>1.1893646</v>
      </c>
      <c r="KP1697">
        <v>1.1231616</v>
      </c>
      <c r="KQ1697">
        <v>1.0526487</v>
      </c>
      <c r="KR1697">
        <v>0.98171675999999997</v>
      </c>
      <c r="KS1697">
        <v>0.99162326000000001</v>
      </c>
      <c r="KT1697">
        <v>1.0081739999999999</v>
      </c>
      <c r="KU1697">
        <v>1.031369</v>
      </c>
      <c r="KV1697">
        <v>1.055013</v>
      </c>
      <c r="KW1697">
        <v>1.1852792999999999</v>
      </c>
      <c r="KX1697">
        <v>1.3212321</v>
      </c>
      <c r="KY1697">
        <v>1.4628715000000001</v>
      </c>
      <c r="KZ1697">
        <v>1.6047354</v>
      </c>
      <c r="LA1697">
        <v>1.5893143999999999</v>
      </c>
      <c r="LB1697">
        <v>1.5698080999999999</v>
      </c>
      <c r="LC1697">
        <v>1.5462164</v>
      </c>
      <c r="LD1697">
        <v>1.5225724</v>
      </c>
    </row>
    <row r="1698" spans="1:316" x14ac:dyDescent="0.25">
      <c r="A1698">
        <v>5</v>
      </c>
      <c r="B1698">
        <v>0.50132631999999999</v>
      </c>
      <c r="C1698">
        <v>0.50132631999999999</v>
      </c>
      <c r="D1698">
        <v>0.50132631999999999</v>
      </c>
      <c r="E1698">
        <v>0.50132631999999999</v>
      </c>
      <c r="F1698">
        <v>0.50132631999999999</v>
      </c>
      <c r="G1698">
        <v>0.50132631999999999</v>
      </c>
      <c r="H1698">
        <v>0.50132631999999999</v>
      </c>
      <c r="I1698">
        <v>0.50132631999999999</v>
      </c>
      <c r="J1698">
        <v>0.50132631999999999</v>
      </c>
      <c r="K1698">
        <v>0.50132631999999999</v>
      </c>
      <c r="L1698">
        <v>0.50132631999999999</v>
      </c>
      <c r="M1698">
        <v>0.50132631999999999</v>
      </c>
      <c r="N1698">
        <v>0.50132631999999999</v>
      </c>
      <c r="O1698">
        <v>0.50132631999999999</v>
      </c>
      <c r="P1698">
        <v>0.50132631999999999</v>
      </c>
      <c r="Q1698">
        <v>0.50132631999999999</v>
      </c>
      <c r="R1698">
        <v>0.50132631999999999</v>
      </c>
      <c r="S1698">
        <v>0.50132631999999999</v>
      </c>
      <c r="T1698">
        <v>0.50132631999999999</v>
      </c>
      <c r="U1698">
        <v>0.50132631999999999</v>
      </c>
      <c r="V1698">
        <v>0.50132631999999999</v>
      </c>
      <c r="W1698">
        <v>0.50132631999999999</v>
      </c>
      <c r="X1698">
        <v>0.50132631999999999</v>
      </c>
      <c r="Y1698">
        <v>0.50132631999999999</v>
      </c>
      <c r="Z1698">
        <v>0.50132631999999999</v>
      </c>
      <c r="AA1698">
        <v>0.50132631999999999</v>
      </c>
      <c r="AB1698">
        <v>0.50132631999999999</v>
      </c>
      <c r="AC1698">
        <v>0.50132631999999999</v>
      </c>
      <c r="AD1698">
        <v>0.50132631999999999</v>
      </c>
      <c r="AE1698">
        <v>0.50132631999999999</v>
      </c>
      <c r="AF1698">
        <v>0.50132631999999999</v>
      </c>
      <c r="AG1698">
        <v>0.50132631999999999</v>
      </c>
      <c r="AH1698">
        <v>0.50132631999999999</v>
      </c>
      <c r="AI1698">
        <v>0.50132631999999999</v>
      </c>
      <c r="AJ1698">
        <v>0.50132631999999999</v>
      </c>
      <c r="AK1698">
        <v>0.50132631999999999</v>
      </c>
      <c r="AL1698">
        <v>0.50132631999999999</v>
      </c>
      <c r="AM1698">
        <v>0.50132631999999999</v>
      </c>
      <c r="AN1698">
        <v>0.50132631999999999</v>
      </c>
      <c r="AO1698">
        <v>0.50132631999999999</v>
      </c>
      <c r="AP1698">
        <v>0.50132631999999999</v>
      </c>
      <c r="AQ1698">
        <v>0.50132631999999999</v>
      </c>
      <c r="AR1698">
        <v>0.50132631999999999</v>
      </c>
      <c r="AS1698">
        <v>0.50132631999999999</v>
      </c>
      <c r="AT1698">
        <v>0.50132631999999999</v>
      </c>
      <c r="AU1698">
        <v>0.50132631999999999</v>
      </c>
      <c r="AV1698">
        <v>0.50132631999999999</v>
      </c>
      <c r="AW1698">
        <v>0.50132631999999999</v>
      </c>
      <c r="AX1698">
        <v>0.50132631999999999</v>
      </c>
      <c r="AY1698">
        <v>0.50132631999999999</v>
      </c>
      <c r="AZ1698">
        <v>0.50132631999999999</v>
      </c>
      <c r="BA1698">
        <v>0.50132631999999999</v>
      </c>
      <c r="BB1698">
        <v>0.50132631999999999</v>
      </c>
      <c r="BC1698">
        <v>0.50132631999999999</v>
      </c>
      <c r="BD1698">
        <v>0.50132631999999999</v>
      </c>
      <c r="BE1698">
        <v>0.50132631999999999</v>
      </c>
      <c r="BF1698">
        <v>0.50132631999999999</v>
      </c>
      <c r="BG1698">
        <v>0.50132631999999999</v>
      </c>
      <c r="BH1698">
        <v>0.50132631999999999</v>
      </c>
      <c r="BI1698">
        <v>0.50132631999999999</v>
      </c>
      <c r="BJ1698">
        <v>0.50132631999999999</v>
      </c>
      <c r="BK1698">
        <v>0.50132631999999999</v>
      </c>
      <c r="BL1698">
        <v>0.50132631999999999</v>
      </c>
      <c r="BM1698">
        <v>0.50132631999999999</v>
      </c>
      <c r="BN1698">
        <v>0.50132631999999999</v>
      </c>
      <c r="BO1698">
        <v>0.50132631999999999</v>
      </c>
      <c r="BP1698">
        <v>0.50132631999999999</v>
      </c>
      <c r="BQ1698">
        <v>0.50132631999999999</v>
      </c>
      <c r="BR1698">
        <v>0.50132631999999999</v>
      </c>
      <c r="BS1698">
        <v>0.50132631999999999</v>
      </c>
      <c r="BT1698">
        <v>0.50132631999999999</v>
      </c>
      <c r="BU1698">
        <v>0.50132631999999999</v>
      </c>
      <c r="BV1698">
        <v>0.50132631999999999</v>
      </c>
      <c r="BW1698">
        <v>0.50132631999999999</v>
      </c>
      <c r="BX1698">
        <v>0.50132631999999999</v>
      </c>
      <c r="BY1698">
        <v>0.50132631999999999</v>
      </c>
      <c r="BZ1698">
        <v>0.50132631999999999</v>
      </c>
      <c r="CA1698">
        <v>0.50132631999999999</v>
      </c>
      <c r="CB1698">
        <v>0.50132631999999999</v>
      </c>
      <c r="CC1698">
        <v>0.50132631999999999</v>
      </c>
      <c r="CD1698">
        <v>0.50132631999999999</v>
      </c>
      <c r="CE1698">
        <v>0.50132631999999999</v>
      </c>
      <c r="CF1698">
        <v>0.50132631999999999</v>
      </c>
      <c r="CG1698">
        <v>0.50132631999999999</v>
      </c>
      <c r="CH1698">
        <v>0.50132631999999999</v>
      </c>
      <c r="CI1698">
        <v>0.50132631999999999</v>
      </c>
      <c r="CJ1698">
        <v>0.50132631999999999</v>
      </c>
      <c r="CK1698">
        <v>0.50132631999999999</v>
      </c>
      <c r="CL1698">
        <v>0.50132631999999999</v>
      </c>
      <c r="CM1698">
        <v>0.50132631999999999</v>
      </c>
      <c r="CN1698">
        <v>0.50132631999999999</v>
      </c>
      <c r="CO1698">
        <v>0.50132631999999999</v>
      </c>
      <c r="CP1698">
        <v>0.50132631999999999</v>
      </c>
      <c r="CQ1698">
        <v>0.50132631999999999</v>
      </c>
      <c r="CR1698">
        <v>0.50132631999999999</v>
      </c>
      <c r="CS1698">
        <v>0.50132631999999999</v>
      </c>
      <c r="CT1698">
        <v>0.50132631999999999</v>
      </c>
      <c r="CU1698">
        <v>0.50132631999999999</v>
      </c>
      <c r="CV1698">
        <v>0.50132631999999999</v>
      </c>
      <c r="CW1698">
        <v>0.50132631999999999</v>
      </c>
      <c r="CX1698">
        <v>0.50132631999999999</v>
      </c>
      <c r="CY1698">
        <v>0.50132631999999999</v>
      </c>
      <c r="CZ1698">
        <v>0.50132631999999999</v>
      </c>
      <c r="DA1698">
        <v>0.50132631999999999</v>
      </c>
      <c r="DB1698">
        <v>0.50132631999999999</v>
      </c>
      <c r="DC1698">
        <v>0.50132631999999999</v>
      </c>
      <c r="DD1698">
        <v>0.50132631999999999</v>
      </c>
      <c r="DE1698">
        <v>0.50132631999999999</v>
      </c>
      <c r="DF1698">
        <v>0.50132631999999999</v>
      </c>
      <c r="DG1698">
        <v>0.50132631999999999</v>
      </c>
      <c r="DH1698">
        <v>0.50132631999999999</v>
      </c>
      <c r="DI1698">
        <v>0.50132631999999999</v>
      </c>
      <c r="DJ1698">
        <v>0.50132631999999999</v>
      </c>
      <c r="DK1698">
        <v>0.50132631999999999</v>
      </c>
      <c r="DL1698">
        <v>0.50132631999999999</v>
      </c>
      <c r="DM1698">
        <v>0.50132631999999999</v>
      </c>
      <c r="DN1698">
        <v>0.50132631999999999</v>
      </c>
      <c r="DO1698">
        <v>0.50132631999999999</v>
      </c>
      <c r="DP1698">
        <v>0.50132631999999999</v>
      </c>
      <c r="DQ1698">
        <v>0.50132631999999999</v>
      </c>
      <c r="DR1698">
        <v>0.50132631999999999</v>
      </c>
      <c r="DS1698">
        <v>0.50132631999999999</v>
      </c>
      <c r="DT1698">
        <v>0.50132631999999999</v>
      </c>
      <c r="DU1698">
        <v>0.50132631999999999</v>
      </c>
      <c r="DV1698">
        <v>0.50132631999999999</v>
      </c>
      <c r="DW1698">
        <v>0.50132631999999999</v>
      </c>
      <c r="DX1698">
        <v>0.50132631999999999</v>
      </c>
      <c r="DY1698">
        <v>0.50132631999999999</v>
      </c>
      <c r="DZ1698">
        <v>0.50132631999999999</v>
      </c>
      <c r="EA1698">
        <v>0.50132631999999999</v>
      </c>
      <c r="EB1698">
        <v>0.50132631999999999</v>
      </c>
      <c r="EC1698">
        <v>0.50132631999999999</v>
      </c>
      <c r="ED1698">
        <v>0.50132631999999999</v>
      </c>
      <c r="EE1698">
        <v>0.50132631999999999</v>
      </c>
      <c r="EF1698">
        <v>0.50132631999999999</v>
      </c>
      <c r="EG1698">
        <v>0.50132631999999999</v>
      </c>
      <c r="EH1698">
        <v>0.50132631999999999</v>
      </c>
      <c r="EI1698">
        <v>0.50132631999999999</v>
      </c>
      <c r="EJ1698">
        <v>0.50132631999999999</v>
      </c>
      <c r="EK1698">
        <v>0.50132631999999999</v>
      </c>
      <c r="EL1698">
        <v>0.50132631999999999</v>
      </c>
      <c r="EM1698">
        <v>0.50132631999999999</v>
      </c>
      <c r="EN1698">
        <v>0.50132631999999999</v>
      </c>
      <c r="EO1698">
        <v>0.50132631999999999</v>
      </c>
      <c r="EP1698">
        <v>0.50132631999999999</v>
      </c>
      <c r="EQ1698">
        <v>0.50132631999999999</v>
      </c>
      <c r="ER1698">
        <v>0.50132631999999999</v>
      </c>
      <c r="ES1698">
        <v>0.50132631999999999</v>
      </c>
      <c r="ET1698">
        <v>0.50132631999999999</v>
      </c>
      <c r="EU1698">
        <v>0.50132631999999999</v>
      </c>
      <c r="EV1698">
        <v>0.50132631999999999</v>
      </c>
      <c r="EW1698">
        <v>0.50132631999999999</v>
      </c>
      <c r="EX1698">
        <v>0.50132631999999999</v>
      </c>
      <c r="EY1698">
        <v>0.50132631999999999</v>
      </c>
      <c r="EZ1698">
        <v>0.50132631999999999</v>
      </c>
      <c r="FA1698">
        <v>0.50132631999999999</v>
      </c>
      <c r="FB1698">
        <v>0.50717690999999998</v>
      </c>
      <c r="FC1698">
        <v>0.52834225999999995</v>
      </c>
      <c r="FD1698">
        <v>0.54950761999999997</v>
      </c>
      <c r="FE1698">
        <v>0.58598773000000004</v>
      </c>
      <c r="FF1698">
        <v>0.62831842000000004</v>
      </c>
      <c r="FG1698">
        <v>0.67064911999999999</v>
      </c>
      <c r="FH1698">
        <v>0.71297980999999999</v>
      </c>
      <c r="FI1698">
        <v>0.7553105</v>
      </c>
      <c r="FJ1698">
        <v>0.79764120999999999</v>
      </c>
      <c r="FK1698">
        <v>0.83997191999999998</v>
      </c>
      <c r="FL1698">
        <v>0.88230262999999998</v>
      </c>
      <c r="FM1698">
        <v>0.92463333000000003</v>
      </c>
      <c r="FN1698">
        <v>0.96696402000000004</v>
      </c>
      <c r="FO1698">
        <v>1.0092947000000001</v>
      </c>
      <c r="FP1698">
        <v>1.0516254</v>
      </c>
      <c r="FQ1698">
        <v>1.0939561</v>
      </c>
      <c r="FR1698">
        <v>1.0993687000000001</v>
      </c>
      <c r="FS1698">
        <v>1.1032169999999999</v>
      </c>
      <c r="FT1698">
        <v>1.1055009</v>
      </c>
      <c r="FU1698">
        <v>1.1055009</v>
      </c>
      <c r="FV1698">
        <v>1.1055009</v>
      </c>
      <c r="FW1698">
        <v>1.1055009</v>
      </c>
      <c r="FX1698">
        <v>1.1055009</v>
      </c>
      <c r="FY1698">
        <v>1.1055009</v>
      </c>
      <c r="FZ1698">
        <v>1.1055009</v>
      </c>
      <c r="GA1698">
        <v>1.1055009</v>
      </c>
      <c r="GB1698">
        <v>1.1055009</v>
      </c>
      <c r="GC1698">
        <v>1.1055009</v>
      </c>
      <c r="GD1698">
        <v>1.1046248000000001</v>
      </c>
      <c r="GE1698">
        <v>1.1001352</v>
      </c>
      <c r="GF1698">
        <v>1.0956456000000001</v>
      </c>
      <c r="GG1698">
        <v>1.0849769</v>
      </c>
      <c r="GH1698">
        <v>1.0708666</v>
      </c>
      <c r="GI1698">
        <v>1.0567564</v>
      </c>
      <c r="GJ1698">
        <v>1.0426461</v>
      </c>
      <c r="GK1698">
        <v>1.0285359000000001</v>
      </c>
      <c r="GL1698">
        <v>1.0144257000000001</v>
      </c>
      <c r="GM1698">
        <v>1.0003154000000001</v>
      </c>
      <c r="GN1698">
        <v>0.98620516999999996</v>
      </c>
      <c r="GO1698">
        <v>0.97209491999999997</v>
      </c>
      <c r="GP1698">
        <v>0.95798468000000003</v>
      </c>
      <c r="GQ1698">
        <v>0.94387443000000004</v>
      </c>
      <c r="GR1698">
        <v>0.92976418999999999</v>
      </c>
      <c r="GS1698">
        <v>0.91565394</v>
      </c>
      <c r="GT1698">
        <v>0.89253318000000004</v>
      </c>
      <c r="GU1698">
        <v>0.86816093999999999</v>
      </c>
      <c r="GV1698">
        <v>0.84253725999999995</v>
      </c>
      <c r="GW1698">
        <v>0.81431681</v>
      </c>
      <c r="GX1698">
        <v>0.78609636000000005</v>
      </c>
      <c r="GY1698">
        <v>0.75787592000000004</v>
      </c>
      <c r="GZ1698">
        <v>0.72965546999999997</v>
      </c>
      <c r="HA1698">
        <v>0.70143500999999997</v>
      </c>
      <c r="HB1698">
        <v>0.67321454999999997</v>
      </c>
      <c r="HC1698">
        <v>0.64499408000000003</v>
      </c>
      <c r="HD1698">
        <v>0.61677362000000002</v>
      </c>
      <c r="HE1698">
        <v>0.58855316999999996</v>
      </c>
      <c r="HF1698">
        <v>0.55989471000000002</v>
      </c>
      <c r="HG1698">
        <v>0.52782602999999995</v>
      </c>
      <c r="HH1698">
        <v>0.49575733999999999</v>
      </c>
      <c r="HI1698">
        <v>0.45001645000000001</v>
      </c>
      <c r="HJ1698">
        <v>0.39357557999999998</v>
      </c>
      <c r="HK1698">
        <v>0.33713470000000001</v>
      </c>
      <c r="HL1698">
        <v>0.28069382999999998</v>
      </c>
      <c r="HM1698">
        <v>0.22425295000000001</v>
      </c>
      <c r="HN1698">
        <v>0.16781207000000001</v>
      </c>
      <c r="HO1698">
        <v>0.1113712</v>
      </c>
      <c r="HP1698">
        <v>5.4930321999999997E-2</v>
      </c>
      <c r="HQ1698">
        <v>-1.5105537E-3</v>
      </c>
      <c r="HR1698">
        <v>-5.7951429999999998E-2</v>
      </c>
      <c r="HS1698">
        <v>-0.11439231</v>
      </c>
      <c r="HT1698">
        <v>-0.17083318</v>
      </c>
      <c r="HU1698">
        <v>-0.22727406</v>
      </c>
      <c r="HV1698">
        <v>-0.27758276999999998</v>
      </c>
      <c r="HW1698">
        <v>-0.32632715000000001</v>
      </c>
      <c r="HX1698">
        <v>-0.37350720999999998</v>
      </c>
      <c r="HY1698">
        <v>-0.41583787999999999</v>
      </c>
      <c r="HZ1698">
        <v>-0.45816855000000001</v>
      </c>
      <c r="IA1698">
        <v>-0.50049922999999996</v>
      </c>
      <c r="IB1698">
        <v>-0.54282989999999998</v>
      </c>
      <c r="IC1698">
        <v>-0.58516056999999999</v>
      </c>
      <c r="ID1698">
        <v>-0.62749122000000002</v>
      </c>
      <c r="IE1698">
        <v>-0.66982187000000004</v>
      </c>
      <c r="IF1698">
        <v>-0.71215253000000001</v>
      </c>
      <c r="IG1698">
        <v>-0.75448320999999996</v>
      </c>
      <c r="IH1698">
        <v>-0.79681387999999997</v>
      </c>
      <c r="II1698">
        <v>-0.83914453</v>
      </c>
      <c r="IJ1698">
        <v>-0.88147518000000002</v>
      </c>
      <c r="IK1698">
        <v>-0.92380585000000004</v>
      </c>
      <c r="IL1698">
        <v>-0.96613654999999998</v>
      </c>
      <c r="IM1698">
        <v>-1.0084671999999999</v>
      </c>
      <c r="IN1698">
        <v>-1.0507979000000001</v>
      </c>
      <c r="IO1698">
        <v>-1.0931286</v>
      </c>
      <c r="IP1698">
        <v>-1.1354592999999999</v>
      </c>
      <c r="IQ1698">
        <v>-1.1777899999999999</v>
      </c>
      <c r="IR1698">
        <v>-1.2201207000000001</v>
      </c>
      <c r="IS1698">
        <v>-1.2624514</v>
      </c>
      <c r="IT1698">
        <v>-1.3047820000000001</v>
      </c>
      <c r="IU1698">
        <v>-1.3471127000000001</v>
      </c>
      <c r="IV1698">
        <v>-1.3894434</v>
      </c>
      <c r="IW1698">
        <v>-1.4317740999999999</v>
      </c>
      <c r="IX1698">
        <v>-1.4667629</v>
      </c>
      <c r="IY1698">
        <v>-1.4988315999999999</v>
      </c>
      <c r="IZ1698">
        <v>-1.5279802</v>
      </c>
      <c r="JA1698">
        <v>-1.5420904</v>
      </c>
      <c r="JB1698">
        <v>-1.5562005999999999</v>
      </c>
      <c r="JC1698">
        <v>-1.5703109</v>
      </c>
      <c r="JD1698">
        <v>-1.5844210999999999</v>
      </c>
      <c r="JE1698">
        <v>-1.5985313000000001</v>
      </c>
      <c r="JF1698">
        <v>-1.6126415000000001</v>
      </c>
      <c r="JG1698">
        <v>-1.6267518000000001</v>
      </c>
      <c r="JH1698">
        <v>-1.640862</v>
      </c>
      <c r="JI1698">
        <v>-1.6549722</v>
      </c>
      <c r="JJ1698">
        <v>-1.6690824</v>
      </c>
      <c r="JK1698">
        <v>-1.6831927</v>
      </c>
      <c r="JL1698">
        <v>-1.6973028999999999</v>
      </c>
      <c r="JM1698">
        <v>-1.7070695</v>
      </c>
      <c r="JN1698">
        <v>-1.7102763999999999</v>
      </c>
      <c r="JO1698">
        <v>-1.7134832</v>
      </c>
      <c r="JP1698">
        <v>-1.7139785999999999</v>
      </c>
      <c r="JQ1698">
        <v>-1.7139785999999999</v>
      </c>
      <c r="JR1698">
        <v>-1.7139785999999999</v>
      </c>
      <c r="JS1698">
        <v>-1.7139785999999999</v>
      </c>
      <c r="JT1698">
        <v>-1.7139785999999999</v>
      </c>
      <c r="JU1698">
        <v>-1.7139785999999999</v>
      </c>
      <c r="JV1698">
        <v>-1.7139785999999999</v>
      </c>
      <c r="JW1698">
        <v>-1.7139785999999999</v>
      </c>
      <c r="JX1698">
        <v>-1.7139785999999999</v>
      </c>
      <c r="JY1698">
        <v>-1.7139785999999999</v>
      </c>
      <c r="JZ1698">
        <v>-1.7172324000000001</v>
      </c>
      <c r="KA1698">
        <v>-1.7223634000000001</v>
      </c>
      <c r="KB1698">
        <v>-1.7293715999999999</v>
      </c>
      <c r="KC1698">
        <v>-1.757592</v>
      </c>
      <c r="KD1698">
        <v>-1.7858125</v>
      </c>
      <c r="KE1698">
        <v>-1.8140328999999999</v>
      </c>
      <c r="KF1698">
        <v>-1.8422533999999999</v>
      </c>
      <c r="KG1698">
        <v>-1.8704738000000001</v>
      </c>
      <c r="KH1698">
        <v>-1.8986943000000001</v>
      </c>
      <c r="KI1698">
        <v>-1.9269147</v>
      </c>
      <c r="KJ1698">
        <v>-1.9551352</v>
      </c>
      <c r="KK1698">
        <v>-1.9833556000000001</v>
      </c>
      <c r="KL1698">
        <v>-2.0115759999999998</v>
      </c>
      <c r="KM1698">
        <v>-2.0397965</v>
      </c>
      <c r="KN1698">
        <v>-2.0680168999999999</v>
      </c>
      <c r="KO1698">
        <v>-2.0909499999999999</v>
      </c>
      <c r="KP1698">
        <v>-2.1024946999999998</v>
      </c>
      <c r="KQ1698">
        <v>-2.1140393999999998</v>
      </c>
      <c r="KR1698">
        <v>-2.1167614000000001</v>
      </c>
      <c r="KS1698">
        <v>-2.1167614000000001</v>
      </c>
      <c r="KT1698">
        <v>-2.1167614000000001</v>
      </c>
      <c r="KU1698">
        <v>-2.1167614000000001</v>
      </c>
      <c r="KV1698">
        <v>-2.1167614000000001</v>
      </c>
      <c r="KW1698">
        <v>-2.1167614000000001</v>
      </c>
      <c r="KX1698">
        <v>-2.1167614000000001</v>
      </c>
      <c r="KY1698">
        <v>-2.1167614000000001</v>
      </c>
      <c r="KZ1698">
        <v>-2.1167614000000001</v>
      </c>
      <c r="LA1698">
        <v>-2.1167614000000001</v>
      </c>
      <c r="LB1698">
        <v>-2.1167614000000001</v>
      </c>
      <c r="LC1698">
        <v>-2.1167614000000001</v>
      </c>
      <c r="LD1698">
        <v>-2.1167614000000001</v>
      </c>
    </row>
    <row r="1699" spans="1:316" x14ac:dyDescent="0.25">
      <c r="A1699">
        <v>4</v>
      </c>
      <c r="B1699">
        <v>0.95536918999999998</v>
      </c>
      <c r="C1699">
        <v>0.95536918999999998</v>
      </c>
      <c r="D1699">
        <v>0.95536918999999998</v>
      </c>
      <c r="E1699">
        <v>0.95536918999999998</v>
      </c>
      <c r="F1699">
        <v>0.95536918999999998</v>
      </c>
      <c r="G1699">
        <v>0.95536918999999998</v>
      </c>
      <c r="H1699">
        <v>0.95536918999999998</v>
      </c>
      <c r="I1699">
        <v>0.95536918999999998</v>
      </c>
      <c r="J1699">
        <v>0.95536918999999998</v>
      </c>
      <c r="K1699">
        <v>0.95536918999999998</v>
      </c>
      <c r="L1699">
        <v>0.95536918999999998</v>
      </c>
      <c r="M1699">
        <v>0.95536918999999998</v>
      </c>
      <c r="N1699">
        <v>0.95536918999999998</v>
      </c>
      <c r="O1699">
        <v>0.95536918999999998</v>
      </c>
      <c r="P1699">
        <v>0.95536918999999998</v>
      </c>
      <c r="Q1699">
        <v>0.95536918999999998</v>
      </c>
      <c r="R1699">
        <v>0.95536918999999998</v>
      </c>
      <c r="S1699">
        <v>0.95536918999999998</v>
      </c>
      <c r="T1699">
        <v>0.95536918999999998</v>
      </c>
      <c r="U1699">
        <v>0.95536918999999998</v>
      </c>
      <c r="V1699">
        <v>0.95536918999999998</v>
      </c>
      <c r="W1699">
        <v>0.95536918999999998</v>
      </c>
      <c r="X1699">
        <v>0.93522035999999997</v>
      </c>
      <c r="Y1699">
        <v>0.88414541000000002</v>
      </c>
      <c r="Z1699">
        <v>0.80214434000000001</v>
      </c>
      <c r="AA1699">
        <v>0.72067492</v>
      </c>
      <c r="AB1699">
        <v>0.64695506000000003</v>
      </c>
      <c r="AC1699">
        <v>0.64695506000000003</v>
      </c>
      <c r="AD1699">
        <v>0.64695506000000003</v>
      </c>
      <c r="AE1699">
        <v>0.64695506000000003</v>
      </c>
      <c r="AF1699">
        <v>0.64695506000000003</v>
      </c>
      <c r="AG1699">
        <v>0.64695506000000003</v>
      </c>
      <c r="AH1699">
        <v>0.64695506000000003</v>
      </c>
      <c r="AI1699">
        <v>0.64695506000000003</v>
      </c>
      <c r="AJ1699">
        <v>0.58018276000000002</v>
      </c>
      <c r="AK1699">
        <v>0.50060568000000005</v>
      </c>
      <c r="AL1699">
        <v>0.41711777999999999</v>
      </c>
      <c r="AM1699">
        <v>0.33362987999999999</v>
      </c>
      <c r="AN1699">
        <v>0.25014196999999999</v>
      </c>
      <c r="AO1699">
        <v>0.16665406999999999</v>
      </c>
      <c r="AP1699">
        <v>8.3166163000000001E-2</v>
      </c>
      <c r="AQ1699">
        <v>-3.2171534999999999E-4</v>
      </c>
      <c r="AR1699">
        <v>-8.3809581999999994E-2</v>
      </c>
      <c r="AS1699">
        <v>-0.16729746000000001</v>
      </c>
      <c r="AT1699">
        <v>-0.23606116999999999</v>
      </c>
      <c r="AU1699">
        <v>-0.27828718000000002</v>
      </c>
      <c r="AV1699">
        <v>-0.27828718000000002</v>
      </c>
      <c r="AW1699">
        <v>-0.27828718000000002</v>
      </c>
      <c r="AX1699">
        <v>-0.30402293000000002</v>
      </c>
      <c r="AY1699">
        <v>-0.35981076000000001</v>
      </c>
      <c r="AZ1699">
        <v>-0.44329881999999998</v>
      </c>
      <c r="BA1699">
        <v>-0.51755949000000001</v>
      </c>
      <c r="BB1699">
        <v>-0.56312874000000002</v>
      </c>
      <c r="BC1699">
        <v>-0.47964067999999999</v>
      </c>
      <c r="BD1699">
        <v>-0.39615262000000001</v>
      </c>
      <c r="BE1699">
        <v>-0.32442409</v>
      </c>
      <c r="BF1699">
        <v>-0.28513562999999997</v>
      </c>
      <c r="BG1699">
        <v>-0.27828718000000002</v>
      </c>
      <c r="BH1699">
        <v>-0.27828718000000002</v>
      </c>
      <c r="BI1699">
        <v>-0.27828718000000002</v>
      </c>
      <c r="BJ1699">
        <v>-0.27828718000000002</v>
      </c>
      <c r="BK1699">
        <v>-0.27828718000000002</v>
      </c>
      <c r="BL1699">
        <v>-0.27614253999999999</v>
      </c>
      <c r="BM1699">
        <v>-0.24274736999999999</v>
      </c>
      <c r="BN1699">
        <v>-0.17810173000000001</v>
      </c>
      <c r="BO1699">
        <v>-9.4613891000000006E-2</v>
      </c>
      <c r="BP1699">
        <v>-1.1126034E-2</v>
      </c>
      <c r="BQ1699">
        <v>2.0538978999999999E-2</v>
      </c>
      <c r="BR1699">
        <v>3.0126791E-2</v>
      </c>
      <c r="BS1699">
        <v>3.0126791E-2</v>
      </c>
      <c r="BT1699">
        <v>3.0126791E-2</v>
      </c>
      <c r="BU1699">
        <v>3.0126791E-2</v>
      </c>
      <c r="BV1699">
        <v>3.0126791E-2</v>
      </c>
      <c r="BW1699">
        <v>3.0126791E-2</v>
      </c>
      <c r="BX1699">
        <v>3.0126791E-2</v>
      </c>
      <c r="BY1699">
        <v>3.0126791E-2</v>
      </c>
      <c r="BZ1699">
        <v>3.0126791E-2</v>
      </c>
      <c r="CA1699">
        <v>3.0126791E-2</v>
      </c>
      <c r="CB1699">
        <v>3.0126791E-2</v>
      </c>
      <c r="CC1699">
        <v>3.0126791E-2</v>
      </c>
      <c r="CD1699">
        <v>3.0126791E-2</v>
      </c>
      <c r="CE1699">
        <v>4.6463928000000002E-2</v>
      </c>
      <c r="CF1699">
        <v>9.4592247000000004E-2</v>
      </c>
      <c r="CG1699">
        <v>0.17451174999999999</v>
      </c>
      <c r="CH1699">
        <v>0.25754909999999998</v>
      </c>
      <c r="CI1699">
        <v>0.33854092000000002</v>
      </c>
      <c r="CJ1699">
        <v>0.33854092000000002</v>
      </c>
      <c r="CK1699">
        <v>0.33854092000000002</v>
      </c>
      <c r="CL1699">
        <v>0.33854092000000002</v>
      </c>
      <c r="CM1699">
        <v>0.33854092000000002</v>
      </c>
      <c r="CN1699">
        <v>0.33854092000000002</v>
      </c>
      <c r="CO1699">
        <v>0.33854092000000002</v>
      </c>
      <c r="CP1699">
        <v>0.33854092000000002</v>
      </c>
      <c r="CQ1699">
        <v>0.33854092000000002</v>
      </c>
      <c r="CR1699">
        <v>0.33854092000000002</v>
      </c>
      <c r="CS1699">
        <v>0.33854092000000002</v>
      </c>
      <c r="CT1699">
        <v>0.33854092000000002</v>
      </c>
      <c r="CU1699">
        <v>0.33854092000000002</v>
      </c>
      <c r="CV1699">
        <v>0.33854092000000002</v>
      </c>
      <c r="CW1699">
        <v>0.33854092000000002</v>
      </c>
      <c r="CX1699">
        <v>0.33854092000000002</v>
      </c>
      <c r="CY1699">
        <v>0.33854092000000002</v>
      </c>
      <c r="CZ1699">
        <v>0.33854092000000002</v>
      </c>
      <c r="DA1699">
        <v>0.33854092000000002</v>
      </c>
      <c r="DB1699">
        <v>0.33854092000000002</v>
      </c>
      <c r="DC1699">
        <v>0.33854092000000002</v>
      </c>
      <c r="DD1699">
        <v>0.33854092000000002</v>
      </c>
      <c r="DE1699">
        <v>0.33854092000000002</v>
      </c>
      <c r="DF1699">
        <v>0.33854092000000002</v>
      </c>
      <c r="DG1699">
        <v>0.33854092000000002</v>
      </c>
      <c r="DH1699">
        <v>0.33854092000000002</v>
      </c>
      <c r="DI1699">
        <v>0.33854092000000002</v>
      </c>
      <c r="DJ1699">
        <v>0.33854092000000002</v>
      </c>
      <c r="DK1699">
        <v>0.33854092000000002</v>
      </c>
      <c r="DL1699">
        <v>0.34724565000000002</v>
      </c>
      <c r="DM1699">
        <v>0.38849850000000002</v>
      </c>
      <c r="DN1699">
        <v>0.46229946</v>
      </c>
      <c r="DO1699">
        <v>0.54578736000000005</v>
      </c>
      <c r="DP1699">
        <v>0.62927527000000005</v>
      </c>
      <c r="DQ1699">
        <v>0.71276317</v>
      </c>
      <c r="DR1699">
        <v>0.79625108</v>
      </c>
      <c r="DS1699">
        <v>0.87945963000000005</v>
      </c>
      <c r="DT1699">
        <v>0.93249899999999997</v>
      </c>
      <c r="DU1699">
        <v>0.95536918999999998</v>
      </c>
      <c r="DV1699">
        <v>0.95536918999999998</v>
      </c>
      <c r="DW1699">
        <v>0.95536918999999998</v>
      </c>
      <c r="DX1699">
        <v>1.0013258</v>
      </c>
      <c r="DY1699">
        <v>1.0722522999999999</v>
      </c>
      <c r="DZ1699">
        <v>1.1557402000000001</v>
      </c>
      <c r="EA1699">
        <v>1.2233685000000001</v>
      </c>
      <c r="EB1699">
        <v>1.2637833000000001</v>
      </c>
      <c r="EC1699">
        <v>1.2637833000000001</v>
      </c>
      <c r="ED1699">
        <v>1.2637833000000001</v>
      </c>
      <c r="EE1699">
        <v>1.2365607999999999</v>
      </c>
      <c r="EF1699">
        <v>1.1793132</v>
      </c>
      <c r="EG1699">
        <v>1.0958253</v>
      </c>
      <c r="EH1699">
        <v>1.0123374000000001</v>
      </c>
      <c r="EI1699">
        <v>0.92884949999999999</v>
      </c>
      <c r="EJ1699">
        <v>0.84536160000000005</v>
      </c>
      <c r="EK1699">
        <v>0.76187369999999999</v>
      </c>
      <c r="EL1699">
        <v>0.69123564000000004</v>
      </c>
      <c r="EM1699">
        <v>0.65292941999999998</v>
      </c>
      <c r="EN1699">
        <v>0.64695506000000003</v>
      </c>
      <c r="EO1699">
        <v>0.64695506000000003</v>
      </c>
      <c r="EP1699">
        <v>0.64695506000000003</v>
      </c>
      <c r="EQ1699">
        <v>0.64695506000000003</v>
      </c>
      <c r="ER1699">
        <v>0.64695506000000003</v>
      </c>
      <c r="ES1699">
        <v>0.64695506000000003</v>
      </c>
      <c r="ET1699">
        <v>0.64695506000000003</v>
      </c>
      <c r="EU1699">
        <v>0.64695506000000003</v>
      </c>
      <c r="EV1699">
        <v>0.64695506000000003</v>
      </c>
      <c r="EW1699">
        <v>0.64695506000000003</v>
      </c>
      <c r="EX1699">
        <v>0.64695506000000003</v>
      </c>
      <c r="EY1699">
        <v>0.64695506000000003</v>
      </c>
      <c r="EZ1699">
        <v>0.64695506000000003</v>
      </c>
      <c r="FA1699">
        <v>0.66771665000000002</v>
      </c>
      <c r="FB1699">
        <v>0.71767422000000003</v>
      </c>
      <c r="FC1699">
        <v>0.80116211999999998</v>
      </c>
      <c r="FD1699">
        <v>0.88465002999999998</v>
      </c>
      <c r="FE1699">
        <v>0.90107727000000004</v>
      </c>
      <c r="FF1699">
        <v>0.85911254999999997</v>
      </c>
      <c r="FG1699">
        <v>0.77562465000000003</v>
      </c>
      <c r="FH1699">
        <v>0.70080542999999995</v>
      </c>
      <c r="FI1699">
        <v>0.64695506000000003</v>
      </c>
      <c r="FJ1699">
        <v>0.64695506000000003</v>
      </c>
      <c r="FK1699">
        <v>0.64695506000000003</v>
      </c>
      <c r="FL1699">
        <v>0.64695506000000003</v>
      </c>
      <c r="FM1699">
        <v>0.64695506000000003</v>
      </c>
      <c r="FN1699">
        <v>0.64695506000000003</v>
      </c>
      <c r="FO1699">
        <v>0.64695506000000003</v>
      </c>
      <c r="FP1699">
        <v>0.64695506000000003</v>
      </c>
      <c r="FQ1699">
        <v>0.64695506000000003</v>
      </c>
      <c r="FR1699">
        <v>0.64695506000000003</v>
      </c>
      <c r="FS1699">
        <v>0.64695506000000003</v>
      </c>
      <c r="FT1699">
        <v>0.64695506000000003</v>
      </c>
      <c r="FU1699">
        <v>0.64695506000000003</v>
      </c>
      <c r="FV1699">
        <v>0.64695506000000003</v>
      </c>
      <c r="FW1699">
        <v>0.64695506000000003</v>
      </c>
      <c r="FX1699">
        <v>0.64695506000000003</v>
      </c>
      <c r="FY1699">
        <v>0.64695506000000003</v>
      </c>
      <c r="FZ1699">
        <v>0.64695506000000003</v>
      </c>
      <c r="GA1699">
        <v>0.6731954</v>
      </c>
      <c r="GB1699">
        <v>0.72946074999999999</v>
      </c>
      <c r="GC1699">
        <v>0.81294865000000005</v>
      </c>
      <c r="GD1699">
        <v>0.89643655</v>
      </c>
      <c r="GE1699">
        <v>0.97992444999999995</v>
      </c>
      <c r="GF1699">
        <v>1.0634124</v>
      </c>
      <c r="GG1699">
        <v>1.1469003</v>
      </c>
      <c r="GH1699">
        <v>1.2178267</v>
      </c>
      <c r="GI1699">
        <v>1.2637833000000001</v>
      </c>
      <c r="GJ1699">
        <v>1.2637833000000001</v>
      </c>
      <c r="GK1699">
        <v>1.2637833000000001</v>
      </c>
      <c r="GL1699">
        <v>1.2637833000000001</v>
      </c>
      <c r="GM1699">
        <v>1.2637833000000001</v>
      </c>
      <c r="GN1699">
        <v>1.2637833000000001</v>
      </c>
      <c r="GO1699">
        <v>1.2637833000000001</v>
      </c>
      <c r="GP1699">
        <v>1.2637833000000001</v>
      </c>
      <c r="GQ1699">
        <v>1.2637833000000001</v>
      </c>
      <c r="GR1699">
        <v>1.2637833000000001</v>
      </c>
      <c r="GS1699">
        <v>1.2637833000000001</v>
      </c>
      <c r="GT1699">
        <v>1.2637833000000001</v>
      </c>
      <c r="GU1699">
        <v>1.2637833000000001</v>
      </c>
      <c r="GV1699">
        <v>1.2637833000000001</v>
      </c>
      <c r="GW1699">
        <v>1.2637833000000001</v>
      </c>
      <c r="GX1699">
        <v>1.2637833000000001</v>
      </c>
      <c r="GY1699">
        <v>1.2637833000000001</v>
      </c>
      <c r="GZ1699">
        <v>1.2629182999999999</v>
      </c>
      <c r="HA1699">
        <v>1.2314875000000001</v>
      </c>
      <c r="HB1699">
        <v>1.1694910999999999</v>
      </c>
      <c r="HC1699">
        <v>1.0860031999999999</v>
      </c>
      <c r="HD1699">
        <v>1.0025153</v>
      </c>
      <c r="HE1699">
        <v>0.91902740000000005</v>
      </c>
      <c r="HF1699">
        <v>0.83553949000000005</v>
      </c>
      <c r="HG1699">
        <v>0.75205158999999999</v>
      </c>
      <c r="HH1699">
        <v>0.66856369000000004</v>
      </c>
      <c r="HI1699">
        <v>0.58507578999999998</v>
      </c>
      <c r="HJ1699">
        <v>0.50158787999999999</v>
      </c>
      <c r="HK1699">
        <v>0.41809997999999998</v>
      </c>
      <c r="HL1699">
        <v>0.30586667000000001</v>
      </c>
      <c r="HM1699">
        <v>0.16370747999999999</v>
      </c>
      <c r="HN1699">
        <v>-3.2682771E-3</v>
      </c>
      <c r="HO1699">
        <v>-0.15798893999999999</v>
      </c>
      <c r="HP1699">
        <v>-0.27828718000000002</v>
      </c>
      <c r="HQ1699">
        <v>-0.27828718000000002</v>
      </c>
      <c r="HR1699">
        <v>-0.27828718000000002</v>
      </c>
      <c r="HS1699">
        <v>-0.29226342999999999</v>
      </c>
      <c r="HT1699">
        <v>-0.33842739999999999</v>
      </c>
      <c r="HU1699">
        <v>-0.41677912</v>
      </c>
      <c r="HV1699">
        <v>-0.50026714999999999</v>
      </c>
      <c r="HW1699">
        <v>-0.58375515</v>
      </c>
      <c r="HX1699">
        <v>-0.66724298999999998</v>
      </c>
      <c r="HY1699">
        <v>-0.75073080000000003</v>
      </c>
      <c r="HZ1699">
        <v>-0.83065018999999995</v>
      </c>
      <c r="IA1699">
        <v>-0.87877848000000003</v>
      </c>
      <c r="IB1699">
        <v>-0.89511560999999995</v>
      </c>
      <c r="IC1699">
        <v>-0.89511560999999995</v>
      </c>
      <c r="ID1699">
        <v>-0.89511560999999995</v>
      </c>
      <c r="IE1699">
        <v>-0.89511560999999995</v>
      </c>
      <c r="IF1699">
        <v>-0.89511560999999995</v>
      </c>
      <c r="IG1699">
        <v>-0.89511560999999995</v>
      </c>
      <c r="IH1699">
        <v>-0.91719278000000004</v>
      </c>
      <c r="II1699">
        <v>-0.96878131999999995</v>
      </c>
      <c r="IJ1699">
        <v>-1.0522692</v>
      </c>
      <c r="IK1699">
        <v>-1.1357569999999999</v>
      </c>
      <c r="IL1699">
        <v>-1.1840474999999999</v>
      </c>
      <c r="IM1699">
        <v>-1.2035294000000001</v>
      </c>
      <c r="IN1699">
        <v>-1.2035294000000001</v>
      </c>
      <c r="IO1699">
        <v>-1.2131171999999999</v>
      </c>
      <c r="IP1699">
        <v>-1.2447823</v>
      </c>
      <c r="IQ1699">
        <v>-1.3282704000000001</v>
      </c>
      <c r="IR1699">
        <v>-1.4117584000000001</v>
      </c>
      <c r="IS1699">
        <v>-1.4952464000000001</v>
      </c>
      <c r="IT1699">
        <v>-1.5787343</v>
      </c>
      <c r="IU1699">
        <v>-1.6622220999999999</v>
      </c>
      <c r="IV1699">
        <v>-1.7442500999999999</v>
      </c>
      <c r="IW1699">
        <v>-1.8203578</v>
      </c>
      <c r="IX1699">
        <v>-1.8203578</v>
      </c>
      <c r="IY1699">
        <v>-1.8203578</v>
      </c>
      <c r="IZ1699">
        <v>-1.8203578</v>
      </c>
      <c r="JA1699">
        <v>-1.8203578</v>
      </c>
      <c r="JB1699">
        <v>-1.8203578</v>
      </c>
      <c r="JC1699">
        <v>-1.8203578</v>
      </c>
      <c r="JD1699">
        <v>-1.8203578</v>
      </c>
      <c r="JE1699">
        <v>-1.8848864999999999</v>
      </c>
      <c r="JF1699">
        <v>-1.9637608</v>
      </c>
      <c r="JG1699">
        <v>-2.0472489</v>
      </c>
      <c r="JH1699">
        <v>-2.1030367000000001</v>
      </c>
      <c r="JI1699">
        <v>-2.1287725000000002</v>
      </c>
      <c r="JJ1699">
        <v>-2.1287725000000002</v>
      </c>
      <c r="JK1699">
        <v>-2.1287725000000002</v>
      </c>
      <c r="JL1699">
        <v>-2.0865463000000002</v>
      </c>
      <c r="JM1699">
        <v>-2.0177825</v>
      </c>
      <c r="JN1699">
        <v>-1.9342945</v>
      </c>
      <c r="JO1699">
        <v>-1.8644312000000001</v>
      </c>
      <c r="JP1699">
        <v>-1.8203578</v>
      </c>
      <c r="JQ1699">
        <v>-1.8203578</v>
      </c>
      <c r="JR1699">
        <v>-1.8203578</v>
      </c>
      <c r="JS1699">
        <v>-1.8203578</v>
      </c>
      <c r="JT1699">
        <v>-1.8203578</v>
      </c>
      <c r="JU1699">
        <v>-1.8203578</v>
      </c>
      <c r="JV1699">
        <v>-1.8164469999999999</v>
      </c>
      <c r="JW1699">
        <v>-1.7997315</v>
      </c>
      <c r="JX1699">
        <v>-1.7162436000000001</v>
      </c>
      <c r="JY1699">
        <v>-1.6327558</v>
      </c>
      <c r="JZ1699">
        <v>-1.5599731999999999</v>
      </c>
      <c r="KA1699">
        <v>-1.5197026</v>
      </c>
      <c r="KB1699">
        <v>-1.511944</v>
      </c>
      <c r="KC1699">
        <v>-1.511944</v>
      </c>
      <c r="KD1699">
        <v>-1.511944</v>
      </c>
      <c r="KE1699">
        <v>-1.511944</v>
      </c>
      <c r="KF1699">
        <v>-1.511944</v>
      </c>
      <c r="KG1699">
        <v>-1.5104572000000001</v>
      </c>
      <c r="KH1699">
        <v>-1.4780442</v>
      </c>
      <c r="KI1699">
        <v>-1.4147050000000001</v>
      </c>
      <c r="KJ1699">
        <v>-1.3312170000000001</v>
      </c>
      <c r="KK1699">
        <v>-1.2477290000000001</v>
      </c>
      <c r="KL1699">
        <v>-1.2140724000000001</v>
      </c>
      <c r="KM1699">
        <v>-1.2035294000000001</v>
      </c>
      <c r="KN1699">
        <v>-1.2035294000000001</v>
      </c>
      <c r="KO1699">
        <v>-1.2035294000000001</v>
      </c>
      <c r="KP1699">
        <v>-1.2035294000000001</v>
      </c>
      <c r="KQ1699">
        <v>-1.2035294000000001</v>
      </c>
      <c r="KR1699">
        <v>-1.2035294000000001</v>
      </c>
      <c r="KS1699">
        <v>-1.2035294000000001</v>
      </c>
      <c r="KT1699">
        <v>-1.2035294000000001</v>
      </c>
      <c r="KU1699">
        <v>-1.2035294000000001</v>
      </c>
      <c r="KV1699">
        <v>-1.2035294000000001</v>
      </c>
      <c r="KW1699">
        <v>-1.2035294000000001</v>
      </c>
      <c r="KX1699">
        <v>-1.2035294000000001</v>
      </c>
      <c r="KY1699">
        <v>-1.2035294000000001</v>
      </c>
      <c r="KZ1699">
        <v>-1.2186680999999999</v>
      </c>
      <c r="LA1699">
        <v>-1.2658142999999999</v>
      </c>
      <c r="LB1699">
        <v>-1.3449679999999999</v>
      </c>
      <c r="LC1699">
        <v>-1.4284559999999999</v>
      </c>
      <c r="LD1699">
        <v>-1.511944</v>
      </c>
    </row>
    <row r="1700" spans="1:316" x14ac:dyDescent="0.25">
      <c r="A1700">
        <v>6</v>
      </c>
      <c r="B1700">
        <v>-1.066654</v>
      </c>
      <c r="C1700">
        <v>-1.066654</v>
      </c>
      <c r="D1700">
        <v>-1.066654</v>
      </c>
      <c r="E1700">
        <v>-1.066654</v>
      </c>
      <c r="F1700">
        <v>-1.066654</v>
      </c>
      <c r="G1700">
        <v>-1.066654</v>
      </c>
      <c r="H1700">
        <v>-1.066654</v>
      </c>
      <c r="I1700">
        <v>-1.066654</v>
      </c>
      <c r="J1700">
        <v>-1.066654</v>
      </c>
      <c r="K1700">
        <v>-1.066654</v>
      </c>
      <c r="L1700">
        <v>-1.066654</v>
      </c>
      <c r="M1700">
        <v>-1.066654</v>
      </c>
      <c r="N1700">
        <v>-1.066654</v>
      </c>
      <c r="O1700">
        <v>-1.066654</v>
      </c>
      <c r="P1700">
        <v>-1.066654</v>
      </c>
      <c r="Q1700">
        <v>-1.066654</v>
      </c>
      <c r="R1700">
        <v>-1.066654</v>
      </c>
      <c r="S1700">
        <v>-1.066654</v>
      </c>
      <c r="T1700">
        <v>-1.066654</v>
      </c>
      <c r="U1700">
        <v>-1.066654</v>
      </c>
      <c r="V1700">
        <v>-1.066654</v>
      </c>
      <c r="W1700">
        <v>-1.066654</v>
      </c>
      <c r="X1700">
        <v>-1.066654</v>
      </c>
      <c r="Y1700">
        <v>-1.066654</v>
      </c>
      <c r="Z1700">
        <v>-1.066654</v>
      </c>
      <c r="AA1700">
        <v>-1.066654</v>
      </c>
      <c r="AB1700">
        <v>-1.066654</v>
      </c>
      <c r="AC1700">
        <v>-1.066654</v>
      </c>
      <c r="AD1700">
        <v>-1.066654</v>
      </c>
      <c r="AE1700">
        <v>-1.066654</v>
      </c>
      <c r="AF1700">
        <v>-1.066654</v>
      </c>
      <c r="AG1700">
        <v>-1.066654</v>
      </c>
      <c r="AH1700">
        <v>-1.066654</v>
      </c>
      <c r="AI1700">
        <v>-1.066654</v>
      </c>
      <c r="AJ1700">
        <v>-1.066654</v>
      </c>
      <c r="AK1700">
        <v>-1.066654</v>
      </c>
      <c r="AL1700">
        <v>-1.066654</v>
      </c>
      <c r="AM1700">
        <v>-1.066654</v>
      </c>
      <c r="AN1700">
        <v>-1.066654</v>
      </c>
      <c r="AO1700">
        <v>-1.066654</v>
      </c>
      <c r="AP1700">
        <v>-1.066654</v>
      </c>
      <c r="AQ1700">
        <v>-1.066654</v>
      </c>
      <c r="AR1700">
        <v>-1.066654</v>
      </c>
      <c r="AS1700">
        <v>-1.0404013999999999</v>
      </c>
      <c r="AT1700">
        <v>-0.98968613999999999</v>
      </c>
      <c r="AU1700">
        <v>-0.92523644999999999</v>
      </c>
      <c r="AV1700">
        <v>-0.85404002000000001</v>
      </c>
      <c r="AW1700">
        <v>-0.80533272</v>
      </c>
      <c r="AX1700">
        <v>-0.76144451999999996</v>
      </c>
      <c r="AY1700">
        <v>-0.76041185</v>
      </c>
      <c r="AZ1700">
        <v>-0.76007528000000002</v>
      </c>
      <c r="BA1700">
        <v>-0.75747450000000005</v>
      </c>
      <c r="BB1700">
        <v>-0.74220638000000005</v>
      </c>
      <c r="BC1700">
        <v>-0.69474210000000003</v>
      </c>
      <c r="BD1700">
        <v>-0.64727783000000005</v>
      </c>
      <c r="BE1700">
        <v>-0.59981355000000003</v>
      </c>
      <c r="BF1700">
        <v>-0.52194309999999999</v>
      </c>
      <c r="BG1700">
        <v>-0.42278832</v>
      </c>
      <c r="BH1700">
        <v>-0.30917623</v>
      </c>
      <c r="BI1700">
        <v>-0.19051555000000001</v>
      </c>
      <c r="BJ1700">
        <v>-0.10135847000000001</v>
      </c>
      <c r="BK1700">
        <v>-1.8051217000000001E-2</v>
      </c>
      <c r="BL1700">
        <v>1.7547137000000001E-2</v>
      </c>
      <c r="BM1700">
        <v>5.3308037000000003E-2</v>
      </c>
      <c r="BN1700">
        <v>8.9719119999999999E-2</v>
      </c>
      <c r="BO1700">
        <v>0.13003132000000001</v>
      </c>
      <c r="BP1700">
        <v>0.17749557999999999</v>
      </c>
      <c r="BQ1700">
        <v>0.22495979999999999</v>
      </c>
      <c r="BR1700">
        <v>0.27242398000000001</v>
      </c>
      <c r="BS1700">
        <v>0.33145405999999999</v>
      </c>
      <c r="BT1700">
        <v>0.39647360999999998</v>
      </c>
      <c r="BU1700">
        <v>0.46650725999999998</v>
      </c>
      <c r="BV1700">
        <v>0.53770361</v>
      </c>
      <c r="BW1700">
        <v>0.60889996000000002</v>
      </c>
      <c r="BX1700">
        <v>0.68009631999999998</v>
      </c>
      <c r="BY1700">
        <v>0.75129274000000001</v>
      </c>
      <c r="BZ1700">
        <v>0.82275304999999999</v>
      </c>
      <c r="CA1700">
        <v>0.89492472000000001</v>
      </c>
      <c r="CB1700">
        <v>0.97170898999999999</v>
      </c>
      <c r="CC1700">
        <v>1.0547715</v>
      </c>
      <c r="CD1700">
        <v>1.1378341000000001</v>
      </c>
      <c r="CE1700">
        <v>1.2208966999999999</v>
      </c>
      <c r="CF1700">
        <v>1.2843960999999999</v>
      </c>
      <c r="CG1700">
        <v>1.3406382999999999</v>
      </c>
      <c r="CH1700">
        <v>1.3891355000000001</v>
      </c>
      <c r="CI1700">
        <v>1.4355328999999999</v>
      </c>
      <c r="CJ1700">
        <v>1.4527631999999999</v>
      </c>
      <c r="CK1700">
        <v>1.4622828000000001</v>
      </c>
      <c r="CL1700">
        <v>1.4385504</v>
      </c>
      <c r="CM1700">
        <v>1.4155943</v>
      </c>
      <c r="CN1700">
        <v>1.3941376000000001</v>
      </c>
      <c r="CO1700">
        <v>1.3832831000000001</v>
      </c>
      <c r="CP1700">
        <v>1.3832831000000001</v>
      </c>
      <c r="CQ1700">
        <v>1.3832831000000001</v>
      </c>
      <c r="CR1700">
        <v>1.3832831000000001</v>
      </c>
      <c r="CS1700">
        <v>1.4051297</v>
      </c>
      <c r="CT1700">
        <v>1.4324380000000001</v>
      </c>
      <c r="CU1700">
        <v>1.4676463</v>
      </c>
      <c r="CV1700">
        <v>1.5059984</v>
      </c>
      <c r="CW1700">
        <v>1.5676044</v>
      </c>
      <c r="CX1700">
        <v>1.6378351</v>
      </c>
      <c r="CY1700">
        <v>1.7327636</v>
      </c>
      <c r="CZ1700">
        <v>1.8276920999999999</v>
      </c>
      <c r="DA1700">
        <v>1.9226207</v>
      </c>
      <c r="DB1700">
        <v>2.0175493000000002</v>
      </c>
      <c r="DC1700">
        <v>2.1124781000000001</v>
      </c>
      <c r="DD1700">
        <v>2.2074069000000001</v>
      </c>
      <c r="DE1700">
        <v>2.3023357</v>
      </c>
      <c r="DF1700">
        <v>2.3327342999999998</v>
      </c>
      <c r="DG1700">
        <v>2.3530511000000001</v>
      </c>
      <c r="DH1700">
        <v>2.3530511000000001</v>
      </c>
      <c r="DI1700">
        <v>2.3483179999999999</v>
      </c>
      <c r="DJ1700">
        <v>2.3214974000000002</v>
      </c>
      <c r="DK1700">
        <v>2.2839676</v>
      </c>
      <c r="DL1700">
        <v>2.2246372000000001</v>
      </c>
      <c r="DM1700">
        <v>2.1653066999999999</v>
      </c>
      <c r="DN1700">
        <v>2.1059763</v>
      </c>
      <c r="DO1700">
        <v>2.0466457999999998</v>
      </c>
      <c r="DP1700">
        <v>1.9873154</v>
      </c>
      <c r="DQ1700">
        <v>1.9279850000000001</v>
      </c>
      <c r="DR1700">
        <v>1.8686545000000001</v>
      </c>
      <c r="DS1700">
        <v>1.8093239999999999</v>
      </c>
      <c r="DT1700">
        <v>1.7499935</v>
      </c>
      <c r="DU1700">
        <v>1.690663</v>
      </c>
      <c r="DV1700">
        <v>1.6354289</v>
      </c>
      <c r="DW1700">
        <v>1.5926785999999999</v>
      </c>
      <c r="DX1700">
        <v>1.5575357000000001</v>
      </c>
      <c r="DY1700">
        <v>1.5338039000000001</v>
      </c>
      <c r="DZ1700">
        <v>1.5100720999999999</v>
      </c>
      <c r="EA1700">
        <v>1.4863401999999999</v>
      </c>
      <c r="EB1700">
        <v>1.4626079000000001</v>
      </c>
      <c r="EC1700">
        <v>1.4388755</v>
      </c>
      <c r="ED1700">
        <v>1.415143</v>
      </c>
      <c r="EE1700">
        <v>1.3916362</v>
      </c>
      <c r="EF1700">
        <v>1.3870848</v>
      </c>
      <c r="EG1700">
        <v>1.3832831000000001</v>
      </c>
      <c r="EH1700">
        <v>1.3832831000000001</v>
      </c>
      <c r="EI1700">
        <v>1.3832831000000001</v>
      </c>
      <c r="EJ1700">
        <v>1.3832831000000001</v>
      </c>
      <c r="EK1700">
        <v>1.3832831000000001</v>
      </c>
      <c r="EL1700">
        <v>1.3832831000000001</v>
      </c>
      <c r="EM1700">
        <v>1.3810533</v>
      </c>
      <c r="EN1700">
        <v>1.3774772</v>
      </c>
      <c r="EO1700">
        <v>1.3582505</v>
      </c>
      <c r="EP1700">
        <v>1.3345184000000001</v>
      </c>
      <c r="EQ1700">
        <v>1.3107863</v>
      </c>
      <c r="ER1700">
        <v>1.2862509</v>
      </c>
      <c r="ES1700">
        <v>1.252766</v>
      </c>
      <c r="ET1700">
        <v>1.2187839</v>
      </c>
      <c r="EU1700">
        <v>1.1831859</v>
      </c>
      <c r="EV1700">
        <v>1.145316</v>
      </c>
      <c r="EW1700">
        <v>1.1038659</v>
      </c>
      <c r="EX1700">
        <v>1.059161</v>
      </c>
      <c r="EY1700">
        <v>1.0116963999999999</v>
      </c>
      <c r="EZ1700">
        <v>0.95881618999999996</v>
      </c>
      <c r="FA1700">
        <v>0.90354939000000001</v>
      </c>
      <c r="FB1700">
        <v>0.81468678000000005</v>
      </c>
      <c r="FC1700">
        <v>0.71975827000000003</v>
      </c>
      <c r="FD1700">
        <v>0.62482976000000001</v>
      </c>
      <c r="FE1700">
        <v>0.53748368999999996</v>
      </c>
      <c r="FF1700">
        <v>0.49213273000000002</v>
      </c>
      <c r="FG1700">
        <v>0.44976503000000001</v>
      </c>
      <c r="FH1700">
        <v>0.41416703999999999</v>
      </c>
      <c r="FI1700">
        <v>0.37856895000000002</v>
      </c>
      <c r="FJ1700">
        <v>0.34297074</v>
      </c>
      <c r="FK1700">
        <v>0.30737244000000002</v>
      </c>
      <c r="FL1700">
        <v>0.27177407999999997</v>
      </c>
      <c r="FM1700">
        <v>0.23779172000000001</v>
      </c>
      <c r="FN1700">
        <v>0.2043066</v>
      </c>
      <c r="FO1700">
        <v>0.17977124999999999</v>
      </c>
      <c r="FP1700">
        <v>0.15603908999999999</v>
      </c>
      <c r="FQ1700">
        <v>0.13230699000000001</v>
      </c>
      <c r="FR1700">
        <v>0.1108276</v>
      </c>
      <c r="FS1700">
        <v>9.7173361999999999E-2</v>
      </c>
      <c r="FT1700">
        <v>8.4192244999999999E-2</v>
      </c>
      <c r="FU1700">
        <v>7.2325983999999996E-2</v>
      </c>
      <c r="FV1700">
        <v>6.0459836000000003E-2</v>
      </c>
      <c r="FW1700">
        <v>4.8593789999999998E-2</v>
      </c>
      <c r="FX1700">
        <v>3.6727841999999997E-2</v>
      </c>
      <c r="FY1700">
        <v>2.4861939E-2</v>
      </c>
      <c r="FZ1700">
        <v>1.1095183E-2</v>
      </c>
      <c r="GA1700">
        <v>-3.0463899999999999E-3</v>
      </c>
      <c r="GB1700">
        <v>-2.6665723999999998E-2</v>
      </c>
      <c r="GC1700">
        <v>-5.0397878E-2</v>
      </c>
      <c r="GD1700">
        <v>-7.4129970000000003E-2</v>
      </c>
      <c r="GE1700">
        <v>-0.10087404</v>
      </c>
      <c r="GF1700">
        <v>-0.13484687000000001</v>
      </c>
      <c r="GG1700">
        <v>-0.16954640000000001</v>
      </c>
      <c r="GH1700">
        <v>-0.20514474999999999</v>
      </c>
      <c r="GI1700">
        <v>-0.24074298</v>
      </c>
      <c r="GJ1700">
        <v>-0.27634111</v>
      </c>
      <c r="GK1700">
        <v>-0.31193920000000003</v>
      </c>
      <c r="GL1700">
        <v>-0.34753727000000001</v>
      </c>
      <c r="GM1700">
        <v>-0.38313533</v>
      </c>
      <c r="GN1700">
        <v>-0.41873342000000002</v>
      </c>
      <c r="GO1700">
        <v>-0.45433182</v>
      </c>
      <c r="GP1700">
        <v>-0.48993020999999998</v>
      </c>
      <c r="GQ1700">
        <v>-0.52552858000000002</v>
      </c>
      <c r="GR1700">
        <v>-0.55353872000000004</v>
      </c>
      <c r="GS1700">
        <v>-0.56833067999999998</v>
      </c>
      <c r="GT1700">
        <v>-0.58160805999999998</v>
      </c>
      <c r="GU1700">
        <v>-0.59347411999999999</v>
      </c>
      <c r="GV1700">
        <v>-0.60098004999999999</v>
      </c>
      <c r="GW1700">
        <v>-0.60634416000000002</v>
      </c>
      <c r="GX1700">
        <v>-0.60729076999999998</v>
      </c>
      <c r="GY1700">
        <v>-0.60729076999999998</v>
      </c>
      <c r="GZ1700">
        <v>-0.60475118000000005</v>
      </c>
      <c r="HA1700">
        <v>-0.60095136000000005</v>
      </c>
      <c r="HB1700">
        <v>-0.58908530000000003</v>
      </c>
      <c r="HC1700">
        <v>-0.57721924000000002</v>
      </c>
      <c r="HD1700">
        <v>-0.56535318000000001</v>
      </c>
      <c r="HE1700">
        <v>-0.55808628999999998</v>
      </c>
      <c r="HF1700">
        <v>-0.55678589999999994</v>
      </c>
      <c r="HG1700">
        <v>-0.55625044999999995</v>
      </c>
      <c r="HH1700">
        <v>-0.55625044999999995</v>
      </c>
      <c r="HI1700">
        <v>-0.55625044999999995</v>
      </c>
      <c r="HJ1700">
        <v>-0.55625044999999995</v>
      </c>
      <c r="HK1700">
        <v>-0.55625044999999995</v>
      </c>
      <c r="HL1700">
        <v>-0.55638049000000001</v>
      </c>
      <c r="HM1700">
        <v>-0.55914381999999996</v>
      </c>
      <c r="HN1700">
        <v>-0.56372769</v>
      </c>
      <c r="HO1700">
        <v>-0.57559375999999995</v>
      </c>
      <c r="HP1700">
        <v>-0.58745981999999997</v>
      </c>
      <c r="HQ1700">
        <v>-0.59932587999999998</v>
      </c>
      <c r="HR1700">
        <v>-0.61119193999999999</v>
      </c>
      <c r="HS1700">
        <v>-0.623058</v>
      </c>
      <c r="HT1700">
        <v>-0.63492406000000001</v>
      </c>
      <c r="HU1700">
        <v>-0.64679012000000002</v>
      </c>
      <c r="HV1700">
        <v>-0.65865620000000002</v>
      </c>
      <c r="HW1700">
        <v>-0.67052228000000003</v>
      </c>
      <c r="HX1700">
        <v>-0.68238836999999997</v>
      </c>
      <c r="HY1700">
        <v>-0.69425446000000002</v>
      </c>
      <c r="HZ1700">
        <v>-0.70612054000000002</v>
      </c>
      <c r="IA1700">
        <v>-0.71798660999999997</v>
      </c>
      <c r="IB1700">
        <v>-0.72985266999999998</v>
      </c>
      <c r="IC1700">
        <v>-0.74171874000000004</v>
      </c>
      <c r="ID1700">
        <v>-0.75358480999999999</v>
      </c>
      <c r="IE1700">
        <v>-0.75917266000000005</v>
      </c>
      <c r="IF1700">
        <v>-0.76014795000000002</v>
      </c>
      <c r="IG1700">
        <v>-0.76041185</v>
      </c>
      <c r="IH1700">
        <v>-0.76041185</v>
      </c>
      <c r="II1700">
        <v>-0.75424455999999995</v>
      </c>
      <c r="IJ1700">
        <v>-0.74708284999999997</v>
      </c>
      <c r="IK1700">
        <v>-0.73521678999999995</v>
      </c>
      <c r="IL1700">
        <v>-0.72335073000000005</v>
      </c>
      <c r="IM1700">
        <v>-0.71148465999999999</v>
      </c>
      <c r="IN1700">
        <v>-0.69961857999999999</v>
      </c>
      <c r="IO1700">
        <v>-0.68775249000000005</v>
      </c>
      <c r="IP1700">
        <v>-0.6758864</v>
      </c>
      <c r="IQ1700">
        <v>-0.66402030000000001</v>
      </c>
      <c r="IR1700">
        <v>-0.65215422999999995</v>
      </c>
      <c r="IS1700">
        <v>-0.64028817000000005</v>
      </c>
      <c r="IT1700">
        <v>-0.62842211000000003</v>
      </c>
      <c r="IU1700">
        <v>-0.61655605000000002</v>
      </c>
      <c r="IV1700">
        <v>-0.60468999000000001</v>
      </c>
      <c r="IW1700">
        <v>-0.59282393</v>
      </c>
      <c r="IX1700">
        <v>-0.58095786999999999</v>
      </c>
      <c r="IY1700">
        <v>-0.56993324000000001</v>
      </c>
      <c r="IZ1700">
        <v>-0.56131814999999996</v>
      </c>
      <c r="JA1700">
        <v>-0.55625044999999995</v>
      </c>
      <c r="JB1700">
        <v>-0.55625044999999995</v>
      </c>
      <c r="JC1700">
        <v>-0.55625044999999995</v>
      </c>
      <c r="JD1700">
        <v>-0.55625044999999995</v>
      </c>
      <c r="JE1700">
        <v>-0.55625044999999995</v>
      </c>
      <c r="JF1700">
        <v>-0.55625044999999995</v>
      </c>
      <c r="JG1700">
        <v>-0.55625044999999995</v>
      </c>
      <c r="JH1700">
        <v>-0.55659466999999996</v>
      </c>
      <c r="JI1700">
        <v>-0.57122406000000003</v>
      </c>
      <c r="JJ1700">
        <v>-0.58745981999999997</v>
      </c>
      <c r="JK1700">
        <v>-0.61119193999999999</v>
      </c>
      <c r="JL1700">
        <v>-0.63267514999999996</v>
      </c>
      <c r="JM1700">
        <v>-0.64958022000000004</v>
      </c>
      <c r="JN1700">
        <v>-0.65833107999999996</v>
      </c>
      <c r="JO1700">
        <v>-0.65833107999999996</v>
      </c>
      <c r="JP1700">
        <v>-0.65833107999999996</v>
      </c>
      <c r="JQ1700">
        <v>-0.65833107999999996</v>
      </c>
      <c r="JR1700">
        <v>-0.66729998000000001</v>
      </c>
      <c r="JS1700">
        <v>-0.67867842</v>
      </c>
      <c r="JT1700">
        <v>-0.69051583000000005</v>
      </c>
      <c r="JU1700">
        <v>-0.70097443000000004</v>
      </c>
      <c r="JV1700">
        <v>-0.69788598999999996</v>
      </c>
      <c r="JW1700">
        <v>-0.69262895999999996</v>
      </c>
      <c r="JX1700">
        <v>-0.68076287000000002</v>
      </c>
      <c r="JY1700">
        <v>-0.67032722</v>
      </c>
      <c r="JZ1700">
        <v>-0.66203721000000004</v>
      </c>
      <c r="KA1700">
        <v>-0.65833107999999996</v>
      </c>
      <c r="KB1700">
        <v>-0.65833107999999996</v>
      </c>
      <c r="KC1700">
        <v>-0.65833107999999996</v>
      </c>
      <c r="KD1700">
        <v>-0.65833107999999996</v>
      </c>
      <c r="KE1700">
        <v>-0.64841943999999996</v>
      </c>
      <c r="KF1700">
        <v>-0.63687464999999999</v>
      </c>
      <c r="KG1700">
        <v>-0.62500858999999998</v>
      </c>
      <c r="KH1700">
        <v>-0.61440085</v>
      </c>
      <c r="KI1700">
        <v>-0.61017458000000002</v>
      </c>
      <c r="KJ1700">
        <v>-0.60729076999999998</v>
      </c>
      <c r="KK1700">
        <v>-0.60729076999999998</v>
      </c>
      <c r="KL1700">
        <v>-0.60729076999999998</v>
      </c>
      <c r="KM1700">
        <v>-0.60729076999999998</v>
      </c>
      <c r="KN1700">
        <v>-0.60729076999999998</v>
      </c>
      <c r="KO1700">
        <v>-0.60729076999999998</v>
      </c>
      <c r="KP1700">
        <v>-0.60729076999999998</v>
      </c>
      <c r="KQ1700">
        <v>-0.60729076999999998</v>
      </c>
      <c r="KR1700">
        <v>-0.59641337999999999</v>
      </c>
      <c r="KS1700">
        <v>-0.58469647999999996</v>
      </c>
      <c r="KT1700">
        <v>-0.57283041999999995</v>
      </c>
      <c r="KU1700">
        <v>-0.56280021000000002</v>
      </c>
      <c r="KV1700">
        <v>-0.55873649000000003</v>
      </c>
      <c r="KW1700">
        <v>-0.55625044999999995</v>
      </c>
      <c r="KX1700">
        <v>-0.55625044999999995</v>
      </c>
      <c r="KY1700">
        <v>-0.55836167000000003</v>
      </c>
      <c r="KZ1700">
        <v>-0.56226284000000004</v>
      </c>
      <c r="LA1700">
        <v>-0.57169258999999994</v>
      </c>
      <c r="LB1700">
        <v>-0.58355864999999996</v>
      </c>
      <c r="LC1700">
        <v>-0.59542470999999997</v>
      </c>
      <c r="LD1700">
        <v>-0.60729076999999998</v>
      </c>
    </row>
    <row r="1701" spans="1:316" x14ac:dyDescent="0.25">
      <c r="A1701">
        <v>1</v>
      </c>
      <c r="B1701">
        <v>-1.3942589000000001</v>
      </c>
      <c r="C1701">
        <v>-1.3942589000000001</v>
      </c>
      <c r="D1701">
        <v>-1.3942589000000001</v>
      </c>
      <c r="E1701">
        <v>-1.3942589000000001</v>
      </c>
      <c r="F1701">
        <v>-1.3942589000000001</v>
      </c>
      <c r="G1701">
        <v>-1.3942589000000001</v>
      </c>
      <c r="H1701">
        <v>-1.3942589000000001</v>
      </c>
      <c r="I1701">
        <v>-1.3942589000000001</v>
      </c>
      <c r="J1701">
        <v>-1.3942589000000001</v>
      </c>
      <c r="K1701">
        <v>-1.3942589000000001</v>
      </c>
      <c r="L1701">
        <v>-1.3942589000000001</v>
      </c>
      <c r="M1701">
        <v>-1.3942589000000001</v>
      </c>
      <c r="N1701">
        <v>-1.3942589000000001</v>
      </c>
      <c r="O1701">
        <v>-1.3942589000000001</v>
      </c>
      <c r="P1701">
        <v>-1.3942589000000001</v>
      </c>
      <c r="Q1701">
        <v>-1.3942589000000001</v>
      </c>
      <c r="R1701">
        <v>-1.3942589000000001</v>
      </c>
      <c r="S1701">
        <v>-1.3942589000000001</v>
      </c>
      <c r="T1701">
        <v>-1.3942589000000001</v>
      </c>
      <c r="U1701">
        <v>-1.3942589000000001</v>
      </c>
      <c r="V1701">
        <v>-1.3942589000000001</v>
      </c>
      <c r="W1701">
        <v>-1.3942589000000001</v>
      </c>
      <c r="X1701">
        <v>-1.3942589000000001</v>
      </c>
      <c r="Y1701">
        <v>-1.3942589000000001</v>
      </c>
      <c r="Z1701">
        <v>-1.3942589000000001</v>
      </c>
      <c r="AA1701">
        <v>-1.3942589000000001</v>
      </c>
      <c r="AB1701">
        <v>-1.3942589000000001</v>
      </c>
      <c r="AC1701">
        <v>-1.3942589000000001</v>
      </c>
      <c r="AD1701">
        <v>-1.3942589000000001</v>
      </c>
      <c r="AE1701">
        <v>-1.3942589000000001</v>
      </c>
      <c r="AF1701">
        <v>-1.3581363</v>
      </c>
      <c r="AG1701">
        <v>-1.3225530999999999</v>
      </c>
      <c r="AH1701">
        <v>-1.3009036</v>
      </c>
      <c r="AI1701">
        <v>-1.3458395000000001</v>
      </c>
      <c r="AJ1701">
        <v>-1.3629452</v>
      </c>
      <c r="AK1701">
        <v>-1.3528062999999999</v>
      </c>
      <c r="AL1701">
        <v>-1.3078704000000001</v>
      </c>
      <c r="AM1701">
        <v>-1.2345522</v>
      </c>
      <c r="AN1701">
        <v>-1.1511168000000001</v>
      </c>
      <c r="AO1701">
        <v>-1.0654832999999999</v>
      </c>
      <c r="AP1701">
        <v>-1.0191539000000001</v>
      </c>
      <c r="AQ1701">
        <v>-0.98071606</v>
      </c>
      <c r="AR1701">
        <v>-0.95674212999999997</v>
      </c>
      <c r="AS1701">
        <v>-0.95674212999999997</v>
      </c>
      <c r="AT1701">
        <v>-0.95674212999999997</v>
      </c>
      <c r="AU1701">
        <v>-0.95674212999999997</v>
      </c>
      <c r="AV1701">
        <v>-0.95674212999999997</v>
      </c>
      <c r="AW1701">
        <v>-0.95674212999999997</v>
      </c>
      <c r="AX1701">
        <v>-0.95674212999999997</v>
      </c>
      <c r="AY1701">
        <v>-0.97279667000000003</v>
      </c>
      <c r="AZ1701">
        <v>-1.0159910999999999</v>
      </c>
      <c r="BA1701">
        <v>-1.0516576</v>
      </c>
      <c r="BB1701">
        <v>-1.0661214999999999</v>
      </c>
      <c r="BC1701">
        <v>-1.0619383</v>
      </c>
      <c r="BD1701">
        <v>-1.0413861</v>
      </c>
      <c r="BE1701">
        <v>-1.0009815</v>
      </c>
      <c r="BF1701">
        <v>-0.96951054000000003</v>
      </c>
      <c r="BG1701">
        <v>-0.95674212999999997</v>
      </c>
      <c r="BH1701">
        <v>-0.95674212999999997</v>
      </c>
      <c r="BI1701">
        <v>-0.98442143000000004</v>
      </c>
      <c r="BJ1701">
        <v>-1.0254795000000001</v>
      </c>
      <c r="BK1701">
        <v>-1.0613587</v>
      </c>
      <c r="BL1701">
        <v>-1.0661214999999999</v>
      </c>
      <c r="BM1701">
        <v>-1.0854313</v>
      </c>
      <c r="BN1701">
        <v>-1.1302163000000001</v>
      </c>
      <c r="BO1701">
        <v>-1.2200884000000001</v>
      </c>
      <c r="BP1701">
        <v>-1.2880427000000001</v>
      </c>
      <c r="BQ1701">
        <v>-1.3423560999999999</v>
      </c>
      <c r="BR1701">
        <v>-1.3872921</v>
      </c>
      <c r="BS1701">
        <v>-1.3931152</v>
      </c>
      <c r="BT1701">
        <v>-1.3896348999999999</v>
      </c>
      <c r="BU1701">
        <v>-1.3757968</v>
      </c>
      <c r="BV1701">
        <v>-1.3308609</v>
      </c>
      <c r="BW1701">
        <v>-1.2859248000000001</v>
      </c>
      <c r="BX1701">
        <v>-1.2409888</v>
      </c>
      <c r="BY1701">
        <v>-1.1960527000000001</v>
      </c>
      <c r="BZ1701">
        <v>-1.1209373</v>
      </c>
      <c r="CA1701">
        <v>-1.0368606</v>
      </c>
      <c r="CB1701">
        <v>-0.94698857999999997</v>
      </c>
      <c r="CC1701">
        <v>-0.85711660999999995</v>
      </c>
      <c r="CD1701">
        <v>-0.76724462000000004</v>
      </c>
      <c r="CE1701">
        <v>-0.67737259000000005</v>
      </c>
      <c r="CF1701">
        <v>-0.58801837999999995</v>
      </c>
      <c r="CG1701">
        <v>-0.51765340999999998</v>
      </c>
      <c r="CH1701">
        <v>-0.46349095000000001</v>
      </c>
      <c r="CI1701">
        <v>-0.41855492</v>
      </c>
      <c r="CJ1701">
        <v>-0.37361888999999998</v>
      </c>
      <c r="CK1701">
        <v>-0.32868287000000002</v>
      </c>
      <c r="CL1701">
        <v>-0.26414107999999997</v>
      </c>
      <c r="CM1701">
        <v>-0.17715439999999999</v>
      </c>
      <c r="CN1701">
        <v>-8.7282334000000003E-2</v>
      </c>
      <c r="CO1701">
        <v>2.5897523E-3</v>
      </c>
      <c r="CP1701">
        <v>7.5168081999999997E-2</v>
      </c>
      <c r="CQ1701">
        <v>0.10756383999999999</v>
      </c>
      <c r="CR1701">
        <v>6.9471254999999996E-2</v>
      </c>
      <c r="CS1701">
        <v>4.0358504000000003E-2</v>
      </c>
      <c r="CT1701">
        <v>2.7670231E-2</v>
      </c>
      <c r="CU1701">
        <v>2.7670231E-2</v>
      </c>
      <c r="CV1701">
        <v>5.8484606000000001E-2</v>
      </c>
      <c r="CW1701">
        <v>9.3032106000000003E-2</v>
      </c>
      <c r="CX1701">
        <v>0.11497767</v>
      </c>
      <c r="CY1701">
        <v>2.9063703999999999E-2</v>
      </c>
      <c r="CZ1701">
        <v>-4.9988229000000002E-2</v>
      </c>
      <c r="DA1701">
        <v>-0.11619467</v>
      </c>
      <c r="DB1701">
        <v>-0.16113069999999999</v>
      </c>
      <c r="DC1701">
        <v>-0.20606673</v>
      </c>
      <c r="DD1701">
        <v>-0.25100275999999999</v>
      </c>
      <c r="DE1701">
        <v>-0.29521127000000003</v>
      </c>
      <c r="DF1701">
        <v>-0.29904302999999999</v>
      </c>
      <c r="DG1701">
        <v>-0.30046721999999998</v>
      </c>
      <c r="DH1701">
        <v>-0.30046721999999998</v>
      </c>
      <c r="DI1701">
        <v>-0.30046721999999998</v>
      </c>
      <c r="DJ1701">
        <v>-0.28478260999999999</v>
      </c>
      <c r="DK1701">
        <v>-0.25413783000000001</v>
      </c>
      <c r="DL1701">
        <v>-0.21129801000000001</v>
      </c>
      <c r="DM1701">
        <v>-0.19597099000000001</v>
      </c>
      <c r="DN1701">
        <v>-0.19108805000000001</v>
      </c>
      <c r="DO1701">
        <v>-0.20299022999999999</v>
      </c>
      <c r="DP1701">
        <v>-0.24374615999999999</v>
      </c>
      <c r="DQ1701">
        <v>-0.29456390999999998</v>
      </c>
      <c r="DR1701">
        <v>-0.36595538999999999</v>
      </c>
      <c r="DS1701">
        <v>-0.45133908</v>
      </c>
      <c r="DT1701">
        <v>-0.50498363999999996</v>
      </c>
      <c r="DU1701">
        <v>-0.51922555999999997</v>
      </c>
      <c r="DV1701">
        <v>-0.49902793000000001</v>
      </c>
      <c r="DW1701">
        <v>-0.44050658999999998</v>
      </c>
      <c r="DX1701">
        <v>-0.35202172999999998</v>
      </c>
      <c r="DY1701">
        <v>-0.30792111</v>
      </c>
      <c r="DZ1701">
        <v>-0.30046721999999998</v>
      </c>
      <c r="EA1701">
        <v>-0.30046721999999998</v>
      </c>
      <c r="EB1701">
        <v>-0.30046721999999998</v>
      </c>
      <c r="EC1701">
        <v>-0.30046721999999998</v>
      </c>
      <c r="ED1701">
        <v>-0.30046721999999998</v>
      </c>
      <c r="EE1701">
        <v>-0.30046721999999998</v>
      </c>
      <c r="EF1701">
        <v>-0.30046721999999998</v>
      </c>
      <c r="EG1701">
        <v>-0.30046721999999998</v>
      </c>
      <c r="EH1701">
        <v>-0.30046721999999998</v>
      </c>
      <c r="EI1701">
        <v>-0.33414535000000001</v>
      </c>
      <c r="EJ1701">
        <v>-0.37357573999999999</v>
      </c>
      <c r="EK1701">
        <v>-0.40984639</v>
      </c>
      <c r="EL1701">
        <v>-0.40984639</v>
      </c>
      <c r="EM1701">
        <v>-0.42156051999999999</v>
      </c>
      <c r="EN1701">
        <v>-0.44677056999999998</v>
      </c>
      <c r="EO1701">
        <v>-0.49170659999999999</v>
      </c>
      <c r="EP1701">
        <v>-0.53664261000000002</v>
      </c>
      <c r="EQ1701">
        <v>-0.58157862000000005</v>
      </c>
      <c r="ER1701">
        <v>-0.62194611</v>
      </c>
      <c r="ES1701">
        <v>-0.62717122999999997</v>
      </c>
      <c r="ET1701">
        <v>-0.62430744000000005</v>
      </c>
      <c r="EU1701">
        <v>-0.60526581999999995</v>
      </c>
      <c r="EV1701">
        <v>-0.56032981000000004</v>
      </c>
      <c r="EW1701">
        <v>-0.53155622000000002</v>
      </c>
      <c r="EX1701">
        <v>-0.51922555999999997</v>
      </c>
      <c r="EY1701">
        <v>-0.52396978000000005</v>
      </c>
      <c r="EZ1701">
        <v>-0.55218540999999999</v>
      </c>
      <c r="FA1701">
        <v>-0.59342222</v>
      </c>
      <c r="FB1701">
        <v>-0.63835825999999996</v>
      </c>
      <c r="FC1701">
        <v>-0.68329434</v>
      </c>
      <c r="FD1701">
        <v>-0.72265696999999995</v>
      </c>
      <c r="FE1701">
        <v>-0.73798401000000002</v>
      </c>
      <c r="FF1701">
        <v>-0.73798401000000002</v>
      </c>
      <c r="FG1701">
        <v>-0.73798401000000002</v>
      </c>
      <c r="FH1701">
        <v>-0.73798401000000002</v>
      </c>
      <c r="FI1701">
        <v>-0.75031466999999996</v>
      </c>
      <c r="FJ1701">
        <v>-0.77908823999999999</v>
      </c>
      <c r="FK1701">
        <v>-0.82402423000000002</v>
      </c>
      <c r="FL1701">
        <v>-0.81717145999999996</v>
      </c>
      <c r="FM1701">
        <v>-0.78226337999999995</v>
      </c>
      <c r="FN1701">
        <v>-0.74255252000000005</v>
      </c>
      <c r="FO1701">
        <v>-0.73798401000000002</v>
      </c>
      <c r="FP1701">
        <v>-0.72175685000000001</v>
      </c>
      <c r="FQ1701">
        <v>-0.68294604999999997</v>
      </c>
      <c r="FR1701">
        <v>-0.59307394999999996</v>
      </c>
      <c r="FS1701">
        <v>-0.52292784999999997</v>
      </c>
      <c r="FT1701">
        <v>-0.46627768000000003</v>
      </c>
      <c r="FU1701">
        <v>-0.42134165000000001</v>
      </c>
      <c r="FV1701">
        <v>-0.37640562999999999</v>
      </c>
      <c r="FW1701">
        <v>-0.33146959999999998</v>
      </c>
      <c r="FX1701">
        <v>-0.28653357000000002</v>
      </c>
      <c r="FY1701">
        <v>-0.24159754</v>
      </c>
      <c r="FZ1701">
        <v>-0.19666151000000001</v>
      </c>
      <c r="GA1701">
        <v>-0.15172548</v>
      </c>
      <c r="GB1701">
        <v>-0.10678946</v>
      </c>
      <c r="GC1701">
        <v>-6.1853441000000002E-2</v>
      </c>
      <c r="GD1701">
        <v>-1.6917432E-2</v>
      </c>
      <c r="GE1701">
        <v>3.6156822999999998E-2</v>
      </c>
      <c r="GF1701">
        <v>0.11941042</v>
      </c>
      <c r="GG1701">
        <v>0.20438413</v>
      </c>
      <c r="GH1701">
        <v>0.27220587000000002</v>
      </c>
      <c r="GI1701">
        <v>0.31783545000000002</v>
      </c>
      <c r="GJ1701">
        <v>0.37844682000000002</v>
      </c>
      <c r="GK1701">
        <v>0.45822005999999998</v>
      </c>
      <c r="GL1701">
        <v>0.55521308999999996</v>
      </c>
      <c r="GM1701">
        <v>0.67190740999999998</v>
      </c>
      <c r="GN1701">
        <v>0.80447128999999995</v>
      </c>
      <c r="GO1701">
        <v>0.90231821999999995</v>
      </c>
      <c r="GP1701">
        <v>0.95983158000000002</v>
      </c>
      <c r="GQ1701">
        <v>1.0047676999999999</v>
      </c>
      <c r="GR1701">
        <v>1.0497037</v>
      </c>
      <c r="GS1701">
        <v>1.0946397000000001</v>
      </c>
      <c r="GT1701">
        <v>1.1395757</v>
      </c>
      <c r="GU1701">
        <v>1.1845117999999999</v>
      </c>
      <c r="GV1701">
        <v>1.2294479</v>
      </c>
      <c r="GW1701">
        <v>1.2743838999999999</v>
      </c>
      <c r="GX1701">
        <v>1.3193199</v>
      </c>
      <c r="GY1701">
        <v>1.3356241</v>
      </c>
      <c r="GZ1701">
        <v>1.3387960999999999</v>
      </c>
      <c r="HA1701">
        <v>1.3349644000000001</v>
      </c>
      <c r="HB1701">
        <v>1.2907559</v>
      </c>
      <c r="HC1701">
        <v>1.2458199000000001</v>
      </c>
      <c r="HD1701">
        <v>1.2008839</v>
      </c>
      <c r="HE1701">
        <v>1.1559478000000001</v>
      </c>
      <c r="HF1701">
        <v>1.1322821000000001</v>
      </c>
      <c r="HG1701">
        <v>1.1214618999999999</v>
      </c>
      <c r="HH1701">
        <v>1.1201425</v>
      </c>
      <c r="HI1701">
        <v>1.0828701000000001</v>
      </c>
      <c r="HJ1701">
        <v>1.0383964999999999</v>
      </c>
      <c r="HK1701">
        <v>0.97933877000000003</v>
      </c>
      <c r="HL1701">
        <v>0.88946670000000005</v>
      </c>
      <c r="HM1701">
        <v>0.79959462999999997</v>
      </c>
      <c r="HN1701">
        <v>0.70972254000000001</v>
      </c>
      <c r="HO1701">
        <v>0.62669397999999998</v>
      </c>
      <c r="HP1701">
        <v>0.61415372000000001</v>
      </c>
      <c r="HQ1701">
        <v>0.64179606</v>
      </c>
      <c r="HR1701">
        <v>0.69816880999999997</v>
      </c>
      <c r="HS1701">
        <v>0.78002895000000005</v>
      </c>
      <c r="HT1701">
        <v>0.87214820000000004</v>
      </c>
      <c r="HU1701">
        <v>0.98735052999999995</v>
      </c>
      <c r="HV1701">
        <v>1.1201365000000001</v>
      </c>
      <c r="HW1701">
        <v>1.2406626000000001</v>
      </c>
      <c r="HX1701">
        <v>1.3381303</v>
      </c>
      <c r="HY1701">
        <v>1.4095494</v>
      </c>
      <c r="HZ1701">
        <v>1.4485636</v>
      </c>
      <c r="IA1701">
        <v>1.4495994000000001</v>
      </c>
      <c r="IB1701">
        <v>1.3855108</v>
      </c>
      <c r="IC1701">
        <v>1.2725280000000001</v>
      </c>
      <c r="ID1701">
        <v>1.1460801</v>
      </c>
      <c r="IE1701">
        <v>1.1214618999999999</v>
      </c>
      <c r="IF1701">
        <v>1.1156664999999999</v>
      </c>
      <c r="IG1701">
        <v>1.1009097999999999</v>
      </c>
      <c r="IH1701">
        <v>1.0559738000000001</v>
      </c>
      <c r="II1701">
        <v>0.99505728999999998</v>
      </c>
      <c r="IJ1701">
        <v>0.92012075000000004</v>
      </c>
      <c r="IK1701">
        <v>0.83024865999999997</v>
      </c>
      <c r="IL1701">
        <v>0.80257246999999998</v>
      </c>
      <c r="IM1701">
        <v>0.79332448</v>
      </c>
      <c r="IN1701">
        <v>0.79332448</v>
      </c>
      <c r="IO1701">
        <v>0.79332448</v>
      </c>
      <c r="IP1701">
        <v>0.82145687999999994</v>
      </c>
      <c r="IQ1701">
        <v>0.89051168000000003</v>
      </c>
      <c r="IR1701">
        <v>1.0253197000000001</v>
      </c>
      <c r="IS1701">
        <v>1.1826713</v>
      </c>
      <c r="IT1701">
        <v>1.3527605</v>
      </c>
      <c r="IU1701">
        <v>1.5325044999999999</v>
      </c>
      <c r="IV1701">
        <v>1.7122487</v>
      </c>
      <c r="IW1701">
        <v>1.8888855</v>
      </c>
      <c r="IX1701">
        <v>2.0341160999999999</v>
      </c>
      <c r="IY1701">
        <v>2.1239881999999999</v>
      </c>
      <c r="IZ1701">
        <v>2.1755550000000001</v>
      </c>
      <c r="JA1701">
        <v>2.1710143</v>
      </c>
      <c r="JB1701">
        <v>2.1260783000000001</v>
      </c>
      <c r="JC1701">
        <v>2.0811422999999998</v>
      </c>
      <c r="JD1701">
        <v>2.0362062000000001</v>
      </c>
      <c r="JE1701">
        <v>1.9768062</v>
      </c>
      <c r="JF1701">
        <v>1.8961729000000001</v>
      </c>
      <c r="JG1701">
        <v>1.8063008</v>
      </c>
      <c r="JH1701">
        <v>1.7164287</v>
      </c>
      <c r="JI1701">
        <v>1.6265567000000001</v>
      </c>
      <c r="JJ1701">
        <v>1.5366846000000001</v>
      </c>
      <c r="JK1701">
        <v>1.4468127</v>
      </c>
      <c r="JL1701">
        <v>1.3680013</v>
      </c>
      <c r="JM1701">
        <v>1.3036445000000001</v>
      </c>
      <c r="JN1701">
        <v>1.2587085</v>
      </c>
      <c r="JO1701">
        <v>1.2137724999999999</v>
      </c>
      <c r="JP1701">
        <v>1.1688364</v>
      </c>
      <c r="JQ1701">
        <v>1.1239003000000001</v>
      </c>
      <c r="JR1701">
        <v>1.0789643</v>
      </c>
      <c r="JS1701">
        <v>1.0340282999999999</v>
      </c>
      <c r="JT1701">
        <v>0.98909230000000004</v>
      </c>
      <c r="JU1701">
        <v>0.94415621000000005</v>
      </c>
      <c r="JV1701">
        <v>0.89922016000000005</v>
      </c>
      <c r="JW1701">
        <v>0.85428413999999997</v>
      </c>
      <c r="JX1701">
        <v>0.80934817000000003</v>
      </c>
      <c r="JY1701">
        <v>0.76441219000000005</v>
      </c>
      <c r="JZ1701">
        <v>0.71947620000000001</v>
      </c>
      <c r="KA1701">
        <v>0.67454018999999998</v>
      </c>
      <c r="KB1701">
        <v>0.62960408999999995</v>
      </c>
      <c r="KC1701">
        <v>0.59427050999999997</v>
      </c>
      <c r="KD1701">
        <v>0.57456607999999998</v>
      </c>
      <c r="KE1701">
        <v>0.57456607999999998</v>
      </c>
      <c r="KF1701">
        <v>0.57456607999999998</v>
      </c>
      <c r="KG1701">
        <v>0.57456607999999998</v>
      </c>
      <c r="KH1701">
        <v>0.58250086999999995</v>
      </c>
      <c r="KI1701">
        <v>0.61698671000000005</v>
      </c>
      <c r="KJ1701">
        <v>0.66025816999999998</v>
      </c>
      <c r="KK1701">
        <v>0.70519423000000003</v>
      </c>
      <c r="KL1701">
        <v>0.75013021000000002</v>
      </c>
      <c r="KM1701">
        <v>0.79506617999999996</v>
      </c>
      <c r="KN1701">
        <v>0.84000216000000005</v>
      </c>
      <c r="KO1701">
        <v>0.88493816000000003</v>
      </c>
      <c r="KP1701">
        <v>0.92987421000000003</v>
      </c>
      <c r="KQ1701">
        <v>0.97481028999999997</v>
      </c>
      <c r="KR1701">
        <v>1.0025265999999999</v>
      </c>
      <c r="KS1701">
        <v>1.0120829</v>
      </c>
      <c r="KT1701">
        <v>1.0120829</v>
      </c>
      <c r="KU1701">
        <v>1.0120829</v>
      </c>
      <c r="KV1701">
        <v>1.0120829</v>
      </c>
      <c r="KW1701">
        <v>1.0120829</v>
      </c>
      <c r="KX1701">
        <v>1.0120829</v>
      </c>
      <c r="KY1701">
        <v>1.0120829</v>
      </c>
      <c r="KZ1701">
        <v>1.0120829</v>
      </c>
      <c r="LA1701">
        <v>1.0120829</v>
      </c>
      <c r="LB1701">
        <v>1.0120829</v>
      </c>
      <c r="LC1701">
        <v>1.0120829</v>
      </c>
      <c r="LD1701">
        <v>1.0120829</v>
      </c>
    </row>
    <row r="1702" spans="1:316" x14ac:dyDescent="0.25">
      <c r="A1702">
        <v>1</v>
      </c>
      <c r="B1702">
        <v>-1.0227416</v>
      </c>
      <c r="C1702">
        <v>-1.0227416</v>
      </c>
      <c r="D1702">
        <v>-1.0227416</v>
      </c>
      <c r="E1702">
        <v>-1.0227416</v>
      </c>
      <c r="F1702">
        <v>-1.0227416</v>
      </c>
      <c r="G1702">
        <v>-1.0227416</v>
      </c>
      <c r="H1702">
        <v>-1.0227416</v>
      </c>
      <c r="I1702">
        <v>-1.0227416</v>
      </c>
      <c r="J1702">
        <v>-1.0227416</v>
      </c>
      <c r="K1702">
        <v>-1.0227416</v>
      </c>
      <c r="L1702">
        <v>-1.0227416</v>
      </c>
      <c r="M1702">
        <v>-1.0227416</v>
      </c>
      <c r="N1702">
        <v>-1.0227416</v>
      </c>
      <c r="O1702">
        <v>-1.0227416</v>
      </c>
      <c r="P1702">
        <v>-1.0227416</v>
      </c>
      <c r="Q1702">
        <v>-1.0227416</v>
      </c>
      <c r="R1702">
        <v>-1.0227416</v>
      </c>
      <c r="S1702">
        <v>-1.0227416</v>
      </c>
      <c r="T1702">
        <v>-1.0227416</v>
      </c>
      <c r="U1702">
        <v>-1.0227416</v>
      </c>
      <c r="V1702">
        <v>-1.0227416</v>
      </c>
      <c r="W1702">
        <v>-1.0227416</v>
      </c>
      <c r="X1702">
        <v>-1.0227416</v>
      </c>
      <c r="Y1702">
        <v>-1.0539323</v>
      </c>
      <c r="Z1702">
        <v>-1.0969500999999999</v>
      </c>
      <c r="AA1702">
        <v>-1.1511419000000001</v>
      </c>
      <c r="AB1702">
        <v>-1.1682018999999999</v>
      </c>
      <c r="AC1702">
        <v>-1.1760408</v>
      </c>
      <c r="AD1702">
        <v>-1.1760408</v>
      </c>
      <c r="AE1702">
        <v>-1.1760408</v>
      </c>
      <c r="AF1702">
        <v>-1.1760408</v>
      </c>
      <c r="AG1702">
        <v>-1.1760408</v>
      </c>
      <c r="AH1702">
        <v>-1.1760408</v>
      </c>
      <c r="AI1702">
        <v>-1.1760408</v>
      </c>
      <c r="AJ1702">
        <v>-1.1760408</v>
      </c>
      <c r="AK1702">
        <v>-1.1760408</v>
      </c>
      <c r="AL1702">
        <v>-1.1760408</v>
      </c>
      <c r="AM1702">
        <v>-1.1760408</v>
      </c>
      <c r="AN1702">
        <v>-1.1760408</v>
      </c>
      <c r="AO1702">
        <v>-1.1809573</v>
      </c>
      <c r="AP1702">
        <v>-1.1975222999999999</v>
      </c>
      <c r="AQ1702">
        <v>-1.251714</v>
      </c>
      <c r="AR1702">
        <v>-1.2974342000000001</v>
      </c>
      <c r="AS1702">
        <v>-1.3293401</v>
      </c>
      <c r="AT1702">
        <v>-1.3293401</v>
      </c>
      <c r="AU1702">
        <v>-1.3418205000000001</v>
      </c>
      <c r="AV1702">
        <v>-1.3693736999999999</v>
      </c>
      <c r="AW1702">
        <v>-1.4235656000000001</v>
      </c>
      <c r="AX1702">
        <v>-1.4608144000000001</v>
      </c>
      <c r="AY1702">
        <v>-1.4826397</v>
      </c>
      <c r="AZ1702">
        <v>-1.4826397</v>
      </c>
      <c r="BA1702">
        <v>-1.4826397</v>
      </c>
      <c r="BB1702">
        <v>-1.4826397</v>
      </c>
      <c r="BC1702">
        <v>-1.4826397</v>
      </c>
      <c r="BD1702">
        <v>-1.4826397</v>
      </c>
      <c r="BE1702">
        <v>-1.4826397</v>
      </c>
      <c r="BF1702">
        <v>-1.4826397</v>
      </c>
      <c r="BG1702">
        <v>-1.4495855</v>
      </c>
      <c r="BH1702">
        <v>-1.4055017000000001</v>
      </c>
      <c r="BI1702">
        <v>-1.3513097999999999</v>
      </c>
      <c r="BJ1702">
        <v>-1.297118</v>
      </c>
      <c r="BK1702">
        <v>-1.2429262000000001</v>
      </c>
      <c r="BL1702">
        <v>-1.1887344</v>
      </c>
      <c r="BM1702">
        <v>-1.1345426000000001</v>
      </c>
      <c r="BN1702">
        <v>-1.0803507999999999</v>
      </c>
      <c r="BO1702">
        <v>-1.0261591000000001</v>
      </c>
      <c r="BP1702">
        <v>-0.97196716000000005</v>
      </c>
      <c r="BQ1702">
        <v>-0.91777527000000003</v>
      </c>
      <c r="BR1702">
        <v>-0.8635834</v>
      </c>
      <c r="BS1702">
        <v>-0.80939163000000003</v>
      </c>
      <c r="BT1702">
        <v>-0.75519985000000001</v>
      </c>
      <c r="BU1702">
        <v>-0.70100804000000005</v>
      </c>
      <c r="BV1702">
        <v>-0.64681613000000004</v>
      </c>
      <c r="BW1702">
        <v>-0.59710755000000004</v>
      </c>
      <c r="BX1702">
        <v>-0.56284307</v>
      </c>
      <c r="BY1702">
        <v>-0.56284307</v>
      </c>
      <c r="BZ1702">
        <v>-0.56284307</v>
      </c>
      <c r="CA1702">
        <v>-0.56284307</v>
      </c>
      <c r="CB1702">
        <v>-0.56284307</v>
      </c>
      <c r="CC1702">
        <v>-0.56284307</v>
      </c>
      <c r="CD1702">
        <v>-0.56284307</v>
      </c>
      <c r="CE1702">
        <v>-0.56284307</v>
      </c>
      <c r="CF1702">
        <v>-0.56284307</v>
      </c>
      <c r="CG1702">
        <v>-0.56284307</v>
      </c>
      <c r="CH1702">
        <v>-0.56284307</v>
      </c>
      <c r="CI1702">
        <v>-0.54006891999999995</v>
      </c>
      <c r="CJ1702">
        <v>-0.50132809</v>
      </c>
      <c r="CK1702">
        <v>-0.44778955999999998</v>
      </c>
      <c r="CL1702">
        <v>-0.42142600000000002</v>
      </c>
      <c r="CM1702">
        <v>-0.40954383</v>
      </c>
      <c r="CN1702">
        <v>-0.40954383</v>
      </c>
      <c r="CO1702">
        <v>-0.40954383</v>
      </c>
      <c r="CP1702">
        <v>-0.40954383</v>
      </c>
      <c r="CQ1702">
        <v>-0.40954383</v>
      </c>
      <c r="CR1702">
        <v>-0.40954383</v>
      </c>
      <c r="CS1702">
        <v>-0.40954383</v>
      </c>
      <c r="CT1702">
        <v>-0.40954383</v>
      </c>
      <c r="CU1702">
        <v>-0.40954383</v>
      </c>
      <c r="CV1702">
        <v>-0.40954383</v>
      </c>
      <c r="CW1702">
        <v>-0.40954383</v>
      </c>
      <c r="CX1702">
        <v>-0.40954383</v>
      </c>
      <c r="CY1702">
        <v>-0.40954383</v>
      </c>
      <c r="CZ1702">
        <v>-0.40954383</v>
      </c>
      <c r="DA1702">
        <v>-0.40954383</v>
      </c>
      <c r="DB1702">
        <v>-0.40954383</v>
      </c>
      <c r="DC1702">
        <v>-0.40954383</v>
      </c>
      <c r="DD1702">
        <v>-0.40954383</v>
      </c>
      <c r="DE1702">
        <v>-0.40954383</v>
      </c>
      <c r="DF1702">
        <v>-0.40954383</v>
      </c>
      <c r="DG1702">
        <v>-0.40954383</v>
      </c>
      <c r="DH1702">
        <v>-0.40954383</v>
      </c>
      <c r="DI1702">
        <v>-0.40954383</v>
      </c>
      <c r="DJ1702">
        <v>-0.40954383</v>
      </c>
      <c r="DK1702">
        <v>-0.40954383</v>
      </c>
      <c r="DL1702">
        <v>-0.40954383</v>
      </c>
      <c r="DM1702">
        <v>-0.40954383</v>
      </c>
      <c r="DN1702">
        <v>-0.40954383</v>
      </c>
      <c r="DO1702">
        <v>-0.40954383</v>
      </c>
      <c r="DP1702">
        <v>-0.40809982</v>
      </c>
      <c r="DQ1702">
        <v>-0.38613017999999999</v>
      </c>
      <c r="DR1702">
        <v>-0.34509956000000003</v>
      </c>
      <c r="DS1702">
        <v>-0.29400209999999999</v>
      </c>
      <c r="DT1702">
        <v>-0.26617391000000001</v>
      </c>
      <c r="DU1702">
        <v>-0.25624459999999999</v>
      </c>
      <c r="DV1702">
        <v>-0.26144305000000001</v>
      </c>
      <c r="DW1702">
        <v>-0.29220055</v>
      </c>
      <c r="DX1702">
        <v>-0.33924100000000001</v>
      </c>
      <c r="DY1702">
        <v>-0.39343275999999999</v>
      </c>
      <c r="DZ1702">
        <v>-0.44762453000000002</v>
      </c>
      <c r="EA1702">
        <v>-0.50181631000000004</v>
      </c>
      <c r="EB1702">
        <v>-0.54523986999999996</v>
      </c>
      <c r="EC1702">
        <v>-0.55988627999999996</v>
      </c>
      <c r="ED1702">
        <v>-0.56284307</v>
      </c>
      <c r="EE1702">
        <v>-0.57707695999999997</v>
      </c>
      <c r="EF1702">
        <v>-0.62101633999999994</v>
      </c>
      <c r="EG1702">
        <v>-0.67366797</v>
      </c>
      <c r="EH1702">
        <v>-0.70970652000000001</v>
      </c>
      <c r="EI1702">
        <v>-0.71556509999999995</v>
      </c>
      <c r="EJ1702">
        <v>-0.71614270999999996</v>
      </c>
      <c r="EK1702">
        <v>-0.71614270999999996</v>
      </c>
      <c r="EL1702">
        <v>-0.71614270999999996</v>
      </c>
      <c r="EM1702">
        <v>-0.71614270999999996</v>
      </c>
      <c r="EN1702">
        <v>-0.71614270999999996</v>
      </c>
      <c r="EO1702">
        <v>-0.71614270999999996</v>
      </c>
      <c r="EP1702">
        <v>-0.71614270999999996</v>
      </c>
      <c r="EQ1702">
        <v>-0.71614270999999996</v>
      </c>
      <c r="ER1702">
        <v>-0.71680283</v>
      </c>
      <c r="ES1702">
        <v>-0.72851997000000002</v>
      </c>
      <c r="ET1702">
        <v>-0.76496412999999996</v>
      </c>
      <c r="EU1702">
        <v>-0.81567652000000002</v>
      </c>
      <c r="EV1702">
        <v>-0.83764616000000003</v>
      </c>
      <c r="EW1702">
        <v>-0.81134446999999998</v>
      </c>
      <c r="EX1702">
        <v>-0.76042580000000004</v>
      </c>
      <c r="EY1702">
        <v>-0.72673902000000001</v>
      </c>
      <c r="EZ1702">
        <v>-0.71614270999999996</v>
      </c>
      <c r="FA1702">
        <v>-0.71088236000000005</v>
      </c>
      <c r="FB1702">
        <v>-0.68598336000000004</v>
      </c>
      <c r="FC1702">
        <v>-0.63949288999999998</v>
      </c>
      <c r="FD1702">
        <v>-0.58530101000000001</v>
      </c>
      <c r="FE1702">
        <v>-0.53110915000000003</v>
      </c>
      <c r="FF1702">
        <v>-0.47691738</v>
      </c>
      <c r="FG1702">
        <v>-0.42272562000000002</v>
      </c>
      <c r="FH1702">
        <v>-0.36853385</v>
      </c>
      <c r="FI1702">
        <v>-0.31434206999999997</v>
      </c>
      <c r="FJ1702">
        <v>-0.27409534000000002</v>
      </c>
      <c r="FK1702">
        <v>-0.25798429</v>
      </c>
      <c r="FL1702">
        <v>-0.25624459999999999</v>
      </c>
      <c r="FM1702">
        <v>-0.25624459999999999</v>
      </c>
      <c r="FN1702">
        <v>-0.25624459999999999</v>
      </c>
      <c r="FO1702">
        <v>-0.25624459999999999</v>
      </c>
      <c r="FP1702">
        <v>-0.23424052000000001</v>
      </c>
      <c r="FQ1702">
        <v>-0.18737182999999999</v>
      </c>
      <c r="FR1702">
        <v>-0.13321432</v>
      </c>
      <c r="FS1702">
        <v>-0.10573674</v>
      </c>
      <c r="FT1702">
        <v>-0.10294496</v>
      </c>
      <c r="FU1702">
        <v>-0.10294496</v>
      </c>
      <c r="FV1702">
        <v>-0.10294496</v>
      </c>
      <c r="FW1702">
        <v>-0.10236735</v>
      </c>
      <c r="FX1702">
        <v>-9.6508772000000007E-2</v>
      </c>
      <c r="FY1702">
        <v>-6.0470299999999998E-2</v>
      </c>
      <c r="FZ1702">
        <v>-7.8187933999999994E-3</v>
      </c>
      <c r="GA1702">
        <v>3.61205E-2</v>
      </c>
      <c r="GB1702">
        <v>5.0354356000000003E-2</v>
      </c>
      <c r="GC1702">
        <v>5.0354356000000003E-2</v>
      </c>
      <c r="GD1702">
        <v>5.0354356000000003E-2</v>
      </c>
      <c r="GE1702">
        <v>5.0354356000000003E-2</v>
      </c>
      <c r="GF1702">
        <v>5.0354356000000003E-2</v>
      </c>
      <c r="GG1702">
        <v>5.0354356000000003E-2</v>
      </c>
      <c r="GH1702">
        <v>5.0354356000000003E-2</v>
      </c>
      <c r="GI1702">
        <v>5.7505668000000003E-2</v>
      </c>
      <c r="GJ1702">
        <v>8.093997E-2</v>
      </c>
      <c r="GK1702">
        <v>0.12993334000000001</v>
      </c>
      <c r="GL1702">
        <v>0.18412517</v>
      </c>
      <c r="GM1702">
        <v>0.23831699000000001</v>
      </c>
      <c r="GN1702">
        <v>0.29250882</v>
      </c>
      <c r="GO1702">
        <v>0.34670064</v>
      </c>
      <c r="GP1702">
        <v>0.40089247</v>
      </c>
      <c r="GQ1702">
        <v>0.45508429</v>
      </c>
      <c r="GR1702">
        <v>0.52612294999999998</v>
      </c>
      <c r="GS1702">
        <v>0.61693085999999997</v>
      </c>
      <c r="GT1702">
        <v>0.72506693</v>
      </c>
      <c r="GU1702">
        <v>0.81246423999999995</v>
      </c>
      <c r="GV1702">
        <v>0.87934281000000003</v>
      </c>
      <c r="GW1702">
        <v>0.93353472000000004</v>
      </c>
      <c r="GX1702">
        <v>0.98772658000000002</v>
      </c>
      <c r="GY1702">
        <v>1.0419183999999999</v>
      </c>
      <c r="GZ1702">
        <v>1.0961102</v>
      </c>
      <c r="HA1702">
        <v>1.1809288</v>
      </c>
      <c r="HB1702">
        <v>1.2855373999999999</v>
      </c>
      <c r="HC1702">
        <v>1.3939211</v>
      </c>
      <c r="HD1702">
        <v>1.4661769</v>
      </c>
      <c r="HE1702">
        <v>1.5195228999999999</v>
      </c>
      <c r="HF1702">
        <v>1.5693207</v>
      </c>
      <c r="HG1702">
        <v>1.5833482000000001</v>
      </c>
      <c r="HH1702">
        <v>1.5854935999999999</v>
      </c>
      <c r="HI1702">
        <v>1.5942814999999999</v>
      </c>
      <c r="HJ1702">
        <v>1.6380284000000001</v>
      </c>
      <c r="HK1702">
        <v>1.6883214</v>
      </c>
      <c r="HL1702">
        <v>1.7293315</v>
      </c>
      <c r="HM1702">
        <v>1.7366478999999999</v>
      </c>
      <c r="HN1702">
        <v>1.7366478999999999</v>
      </c>
      <c r="HO1702">
        <v>1.7366478999999999</v>
      </c>
      <c r="HP1702">
        <v>1.7366478999999999</v>
      </c>
      <c r="HQ1702">
        <v>1.7454151</v>
      </c>
      <c r="HR1702">
        <v>1.7673847</v>
      </c>
      <c r="HS1702">
        <v>1.8191561000000001</v>
      </c>
      <c r="HT1702">
        <v>1.8733477999999999</v>
      </c>
      <c r="HU1702">
        <v>1.9275396</v>
      </c>
      <c r="HV1702">
        <v>1.9817313999999999</v>
      </c>
      <c r="HW1702">
        <v>2.0359232</v>
      </c>
      <c r="HX1702">
        <v>2.0901149999999999</v>
      </c>
      <c r="HY1702">
        <v>2.144307</v>
      </c>
      <c r="HZ1702">
        <v>2.1790253000000002</v>
      </c>
      <c r="IA1702">
        <v>2.1965460000000001</v>
      </c>
      <c r="IB1702">
        <v>2.1965460000000001</v>
      </c>
      <c r="IC1702">
        <v>2.1725959000000001</v>
      </c>
      <c r="ID1702">
        <v>2.1311251000000002</v>
      </c>
      <c r="IE1702">
        <v>2.0769332</v>
      </c>
      <c r="IF1702">
        <v>2.0227414000000001</v>
      </c>
      <c r="IG1702">
        <v>1.9685496</v>
      </c>
      <c r="IH1702">
        <v>1.9143578000000001</v>
      </c>
      <c r="II1702">
        <v>1.8259015999999999</v>
      </c>
      <c r="IJ1702">
        <v>1.7220012</v>
      </c>
      <c r="IK1702">
        <v>1.6136174999999999</v>
      </c>
      <c r="IL1702">
        <v>1.5052338999999999</v>
      </c>
      <c r="IM1702">
        <v>1.3976891</v>
      </c>
      <c r="IN1702">
        <v>1.2922347000000001</v>
      </c>
      <c r="IO1702">
        <v>1.2284162000000001</v>
      </c>
      <c r="IP1702">
        <v>1.1742243999999999</v>
      </c>
      <c r="IQ1702">
        <v>1.1200326</v>
      </c>
      <c r="IR1702">
        <v>1.0658409</v>
      </c>
      <c r="IS1702">
        <v>1.0070832999999999</v>
      </c>
      <c r="IT1702">
        <v>0.94117432000000001</v>
      </c>
      <c r="IU1702">
        <v>0.83638002</v>
      </c>
      <c r="IV1702">
        <v>0.73510637000000001</v>
      </c>
      <c r="IW1702">
        <v>0.64283376999999997</v>
      </c>
      <c r="IX1702">
        <v>0.58739045999999995</v>
      </c>
      <c r="IY1702">
        <v>0.53319863000000001</v>
      </c>
      <c r="IZ1702">
        <v>0.47900681000000001</v>
      </c>
      <c r="JA1702">
        <v>0.42481498000000001</v>
      </c>
      <c r="JB1702">
        <v>0.37062316000000001</v>
      </c>
      <c r="JC1702">
        <v>0.31643133000000001</v>
      </c>
      <c r="JD1702">
        <v>0.26223951000000001</v>
      </c>
      <c r="JE1702">
        <v>0.20804768000000001</v>
      </c>
      <c r="JF1702">
        <v>0.15385586000000001</v>
      </c>
      <c r="JG1702">
        <v>9.9664034999999998E-2</v>
      </c>
      <c r="JH1702">
        <v>8.9122724E-2</v>
      </c>
      <c r="JI1702">
        <v>0.10942833</v>
      </c>
      <c r="JJ1702">
        <v>0.16362014999999999</v>
      </c>
      <c r="JK1702">
        <v>0.21781197999999999</v>
      </c>
      <c r="JL1702">
        <v>0.27200380000000002</v>
      </c>
      <c r="JM1702">
        <v>0.32619563000000001</v>
      </c>
      <c r="JN1702">
        <v>0.38038745000000002</v>
      </c>
      <c r="JO1702">
        <v>0.43457928000000001</v>
      </c>
      <c r="JP1702">
        <v>0.48877110000000001</v>
      </c>
      <c r="JQ1702">
        <v>0.50533602</v>
      </c>
      <c r="JR1702">
        <v>0.51025255000000003</v>
      </c>
      <c r="JS1702">
        <v>0.51025255000000003</v>
      </c>
      <c r="JT1702">
        <v>0.55405433999999998</v>
      </c>
      <c r="JU1702">
        <v>0.60587385000000005</v>
      </c>
      <c r="JV1702">
        <v>0.65860103000000003</v>
      </c>
      <c r="JW1702">
        <v>0.66355193999999995</v>
      </c>
      <c r="JX1702">
        <v>0.66355193999999995</v>
      </c>
      <c r="JY1702">
        <v>0.66355193999999995</v>
      </c>
      <c r="JZ1702">
        <v>0.66355193999999995</v>
      </c>
      <c r="KA1702">
        <v>0.66355193999999995</v>
      </c>
      <c r="KB1702">
        <v>0.66355193999999995</v>
      </c>
      <c r="KC1702">
        <v>0.66355193999999995</v>
      </c>
      <c r="KD1702">
        <v>0.67139088000000002</v>
      </c>
      <c r="KE1702">
        <v>0.68845087000000005</v>
      </c>
      <c r="KF1702">
        <v>0.74264266000000001</v>
      </c>
      <c r="KG1702">
        <v>0.78566053999999996</v>
      </c>
      <c r="KH1702">
        <v>0.81685125999999997</v>
      </c>
      <c r="KI1702">
        <v>0.81685125999999997</v>
      </c>
      <c r="KJ1702">
        <v>0.83181402999999998</v>
      </c>
      <c r="KK1702">
        <v>0.86030242000000001</v>
      </c>
      <c r="KL1702">
        <v>0.91449433000000002</v>
      </c>
      <c r="KM1702">
        <v>0.96868619</v>
      </c>
      <c r="KN1702">
        <v>1.022878</v>
      </c>
      <c r="KO1702">
        <v>1.0770698000000001</v>
      </c>
      <c r="KP1702">
        <v>1.1073596999999999</v>
      </c>
      <c r="KQ1702">
        <v>1.1234500999999999</v>
      </c>
      <c r="KR1702">
        <v>1.1234500999999999</v>
      </c>
      <c r="KS1702">
        <v>1.1525023000000001</v>
      </c>
      <c r="KT1702">
        <v>1.1947293999999999</v>
      </c>
      <c r="KU1702">
        <v>1.2489212000000001</v>
      </c>
      <c r="KV1702">
        <v>1.303113</v>
      </c>
      <c r="KW1702">
        <v>1.3573048999999999</v>
      </c>
      <c r="KX1702">
        <v>1.4114968000000001</v>
      </c>
      <c r="KY1702">
        <v>1.4656886</v>
      </c>
      <c r="KZ1702">
        <v>1.5198803999999999</v>
      </c>
      <c r="LA1702">
        <v>1.5740722</v>
      </c>
      <c r="LB1702">
        <v>1.5338117</v>
      </c>
      <c r="LC1702">
        <v>1.4842408</v>
      </c>
      <c r="LD1702">
        <v>1.4300489999999999</v>
      </c>
    </row>
    <row r="1703" spans="1:316" x14ac:dyDescent="0.25">
      <c r="A1703">
        <v>5</v>
      </c>
      <c r="B1703">
        <v>1.3736796</v>
      </c>
      <c r="C1703">
        <v>1.3736796</v>
      </c>
      <c r="D1703">
        <v>1.3736796</v>
      </c>
      <c r="E1703">
        <v>1.3736796</v>
      </c>
      <c r="F1703">
        <v>1.3736796</v>
      </c>
      <c r="G1703">
        <v>1.3736796</v>
      </c>
      <c r="H1703">
        <v>1.3736796</v>
      </c>
      <c r="I1703">
        <v>1.3736796</v>
      </c>
      <c r="J1703">
        <v>1.3736796</v>
      </c>
      <c r="K1703">
        <v>1.3736796</v>
      </c>
      <c r="L1703">
        <v>1.3736796</v>
      </c>
      <c r="M1703">
        <v>1.3736796</v>
      </c>
      <c r="N1703">
        <v>1.3736796</v>
      </c>
      <c r="O1703">
        <v>1.3736796</v>
      </c>
      <c r="P1703">
        <v>1.3736796</v>
      </c>
      <c r="Q1703">
        <v>1.3736796</v>
      </c>
      <c r="R1703">
        <v>1.3736796</v>
      </c>
      <c r="S1703">
        <v>1.3736796</v>
      </c>
      <c r="T1703">
        <v>1.3736796</v>
      </c>
      <c r="U1703">
        <v>1.3736796</v>
      </c>
      <c r="V1703">
        <v>1.3736796</v>
      </c>
      <c r="W1703">
        <v>1.3736796</v>
      </c>
      <c r="X1703">
        <v>1.3736796</v>
      </c>
      <c r="Y1703">
        <v>1.3736796</v>
      </c>
      <c r="Z1703">
        <v>1.3736796</v>
      </c>
      <c r="AA1703">
        <v>1.3736796</v>
      </c>
      <c r="AB1703">
        <v>1.3736796</v>
      </c>
      <c r="AC1703">
        <v>1.3736796</v>
      </c>
      <c r="AD1703">
        <v>1.3736796</v>
      </c>
      <c r="AE1703">
        <v>1.3736796</v>
      </c>
      <c r="AF1703">
        <v>1.3736796</v>
      </c>
      <c r="AG1703">
        <v>1.3736796</v>
      </c>
      <c r="AH1703">
        <v>1.3736796</v>
      </c>
      <c r="AI1703">
        <v>1.3736796</v>
      </c>
      <c r="AJ1703">
        <v>1.3736796</v>
      </c>
      <c r="AK1703">
        <v>1.3736796</v>
      </c>
      <c r="AL1703">
        <v>1.3723664</v>
      </c>
      <c r="AM1703">
        <v>1.3682391</v>
      </c>
      <c r="AN1703">
        <v>1.3567579000000001</v>
      </c>
      <c r="AO1703">
        <v>1.3443761999999999</v>
      </c>
      <c r="AP1703">
        <v>1.3319943999999999</v>
      </c>
      <c r="AQ1703">
        <v>1.3196127</v>
      </c>
      <c r="AR1703">
        <v>1.3122586999999999</v>
      </c>
      <c r="AS1703">
        <v>1.3088819</v>
      </c>
      <c r="AT1703">
        <v>1.3088819</v>
      </c>
      <c r="AU1703">
        <v>1.3088819</v>
      </c>
      <c r="AV1703">
        <v>1.3088819</v>
      </c>
      <c r="AW1703">
        <v>1.3088819</v>
      </c>
      <c r="AX1703">
        <v>1.3088819</v>
      </c>
      <c r="AY1703">
        <v>1.3088819</v>
      </c>
      <c r="AZ1703">
        <v>1.3088819</v>
      </c>
      <c r="BA1703">
        <v>1.3088819</v>
      </c>
      <c r="BB1703">
        <v>1.3088819</v>
      </c>
      <c r="BC1703">
        <v>1.3088819</v>
      </c>
      <c r="BD1703">
        <v>1.3088819</v>
      </c>
      <c r="BE1703">
        <v>1.3088819</v>
      </c>
      <c r="BF1703">
        <v>1.3088819</v>
      </c>
      <c r="BG1703">
        <v>1.3088819</v>
      </c>
      <c r="BH1703">
        <v>1.3013778</v>
      </c>
      <c r="BI1703">
        <v>1.2911347</v>
      </c>
      <c r="BJ1703">
        <v>1.278753</v>
      </c>
      <c r="BK1703">
        <v>1.2663713000000001</v>
      </c>
      <c r="BL1703">
        <v>1.2539895999999999</v>
      </c>
      <c r="BM1703">
        <v>1.2440842000000001</v>
      </c>
      <c r="BN1703">
        <v>1.2440842000000001</v>
      </c>
      <c r="BO1703">
        <v>1.2440842000000001</v>
      </c>
      <c r="BP1703">
        <v>1.2440842000000001</v>
      </c>
      <c r="BQ1703">
        <v>1.2440842000000001</v>
      </c>
      <c r="BR1703">
        <v>1.2402945999999999</v>
      </c>
      <c r="BS1703">
        <v>1.2321152</v>
      </c>
      <c r="BT1703">
        <v>1.2197334</v>
      </c>
      <c r="BU1703">
        <v>1.2073516</v>
      </c>
      <c r="BV1703">
        <v>1.1949699</v>
      </c>
      <c r="BW1703">
        <v>1.1825881</v>
      </c>
      <c r="BX1703">
        <v>1.1702064000000001</v>
      </c>
      <c r="BY1703">
        <v>1.1578246999999999</v>
      </c>
      <c r="BZ1703">
        <v>1.145443</v>
      </c>
      <c r="CA1703">
        <v>1.1330612</v>
      </c>
      <c r="CB1703">
        <v>1.1206795000000001</v>
      </c>
      <c r="CC1703">
        <v>1.1082978000000001</v>
      </c>
      <c r="CD1703">
        <v>1.0959159999999999</v>
      </c>
      <c r="CE1703">
        <v>1.0835343</v>
      </c>
      <c r="CF1703">
        <v>1.0711525</v>
      </c>
      <c r="CG1703">
        <v>1.0587707</v>
      </c>
      <c r="CH1703">
        <v>1.046389</v>
      </c>
      <c r="CI1703">
        <v>1.0340073000000001</v>
      </c>
      <c r="CJ1703">
        <v>1.0216255000000001</v>
      </c>
      <c r="CK1703">
        <v>1.0092437999999999</v>
      </c>
      <c r="CL1703">
        <v>0.99686209999999997</v>
      </c>
      <c r="CM1703">
        <v>0.97607580000000005</v>
      </c>
      <c r="CN1703">
        <v>0.94650972</v>
      </c>
      <c r="CO1703">
        <v>0.90936450999999996</v>
      </c>
      <c r="CP1703">
        <v>0.87221930999999997</v>
      </c>
      <c r="CQ1703">
        <v>0.83507410999999998</v>
      </c>
      <c r="CR1703">
        <v>0.79792890999999999</v>
      </c>
      <c r="CS1703">
        <v>0.77068908000000003</v>
      </c>
      <c r="CT1703">
        <v>0.74592559999999997</v>
      </c>
      <c r="CU1703">
        <v>0.72116212999999996</v>
      </c>
      <c r="CV1703">
        <v>0.69639865000000001</v>
      </c>
      <c r="CW1703">
        <v>0.67377383000000002</v>
      </c>
      <c r="CX1703">
        <v>0.65388800999999996</v>
      </c>
      <c r="CY1703">
        <v>0.64150629000000003</v>
      </c>
      <c r="CZ1703">
        <v>0.62912456000000005</v>
      </c>
      <c r="DA1703">
        <v>0.61674284000000001</v>
      </c>
      <c r="DB1703">
        <v>0.60436111999999997</v>
      </c>
      <c r="DC1703">
        <v>0.59197937</v>
      </c>
      <c r="DD1703">
        <v>0.57959762000000004</v>
      </c>
      <c r="DE1703">
        <v>0.56721586000000002</v>
      </c>
      <c r="DF1703">
        <v>0.55483411000000005</v>
      </c>
      <c r="DG1703">
        <v>0.54245235999999997</v>
      </c>
      <c r="DH1703">
        <v>0.53007059999999995</v>
      </c>
      <c r="DI1703">
        <v>0.51768888000000002</v>
      </c>
      <c r="DJ1703">
        <v>0.50530715999999998</v>
      </c>
      <c r="DK1703">
        <v>0.49292543</v>
      </c>
      <c r="DL1703">
        <v>0.48054371000000001</v>
      </c>
      <c r="DM1703">
        <v>0.46816197999999998</v>
      </c>
      <c r="DN1703">
        <v>0.45578025999999999</v>
      </c>
      <c r="DO1703">
        <v>0.44339854000000001</v>
      </c>
      <c r="DP1703">
        <v>0.43101680999999997</v>
      </c>
      <c r="DQ1703">
        <v>0.41863508999999999</v>
      </c>
      <c r="DR1703">
        <v>0.40625336000000001</v>
      </c>
      <c r="DS1703">
        <v>0.39387160999999998</v>
      </c>
      <c r="DT1703">
        <v>0.38148986000000001</v>
      </c>
      <c r="DU1703">
        <v>0.36910809999999999</v>
      </c>
      <c r="DV1703">
        <v>0.35672636000000002</v>
      </c>
      <c r="DW1703">
        <v>0.3443446</v>
      </c>
      <c r="DX1703">
        <v>0.33196284999999998</v>
      </c>
      <c r="DY1703">
        <v>0.31958112999999999</v>
      </c>
      <c r="DZ1703">
        <v>0.30719941000000001</v>
      </c>
      <c r="EA1703">
        <v>0.29481768000000003</v>
      </c>
      <c r="EB1703">
        <v>0.28194818999999999</v>
      </c>
      <c r="EC1703">
        <v>0.26543920999999998</v>
      </c>
      <c r="ED1703">
        <v>0.24322711999999999</v>
      </c>
      <c r="EE1703">
        <v>0.21846363999999999</v>
      </c>
      <c r="EF1703">
        <v>0.19370017</v>
      </c>
      <c r="EG1703">
        <v>0.16893669</v>
      </c>
      <c r="EH1703">
        <v>0.15092689000000001</v>
      </c>
      <c r="EI1703">
        <v>0.14267239000000001</v>
      </c>
      <c r="EJ1703">
        <v>0.14252231000000001</v>
      </c>
      <c r="EK1703">
        <v>0.14252231000000001</v>
      </c>
      <c r="EL1703">
        <v>0.14252231000000001</v>
      </c>
      <c r="EM1703">
        <v>0.14252231000000001</v>
      </c>
      <c r="EN1703">
        <v>0.12518787000000001</v>
      </c>
      <c r="EO1703">
        <v>0.10042439</v>
      </c>
      <c r="EP1703">
        <v>7.5660920000000007E-2</v>
      </c>
      <c r="EQ1703">
        <v>5.0897438000000003E-2</v>
      </c>
      <c r="ER1703">
        <v>2.7859897000000002E-2</v>
      </c>
      <c r="ES1703">
        <v>7.2236671999999997E-3</v>
      </c>
      <c r="ET1703">
        <v>-5.2331093999999998E-3</v>
      </c>
      <c r="EU1703">
        <v>-1.761484E-2</v>
      </c>
      <c r="EV1703">
        <v>-2.9996568000000001E-2</v>
      </c>
      <c r="EW1703">
        <v>-4.2378298000000002E-2</v>
      </c>
      <c r="EX1703">
        <v>-5.4760031000000001E-2</v>
      </c>
      <c r="EY1703">
        <v>-6.7141766000000005E-2</v>
      </c>
      <c r="EZ1703">
        <v>-7.9523502999999995E-2</v>
      </c>
      <c r="FA1703">
        <v>-9.1905239999999999E-2</v>
      </c>
      <c r="FB1703">
        <v>-0.10428698</v>
      </c>
      <c r="FC1703">
        <v>-0.11666870999999999</v>
      </c>
      <c r="FD1703">
        <v>-0.11666870999999999</v>
      </c>
      <c r="FE1703">
        <v>-0.11666870999999999</v>
      </c>
      <c r="FF1703">
        <v>-0.11666870999999999</v>
      </c>
      <c r="FG1703">
        <v>-0.11666870999999999</v>
      </c>
      <c r="FH1703">
        <v>-0.11963283</v>
      </c>
      <c r="FI1703">
        <v>-0.12616137999999999</v>
      </c>
      <c r="FJ1703">
        <v>-0.13854311999999999</v>
      </c>
      <c r="FK1703">
        <v>-0.15092485</v>
      </c>
      <c r="FL1703">
        <v>-0.16330659</v>
      </c>
      <c r="FM1703">
        <v>-0.17568833</v>
      </c>
      <c r="FN1703">
        <v>-0.18807006000000001</v>
      </c>
      <c r="FO1703">
        <v>-0.20045180000000001</v>
      </c>
      <c r="FP1703">
        <v>-0.21283353999999999</v>
      </c>
      <c r="FQ1703">
        <v>-0.22521527</v>
      </c>
      <c r="FR1703">
        <v>-0.23759701</v>
      </c>
      <c r="FS1703">
        <v>-0.24997875</v>
      </c>
      <c r="FT1703">
        <v>-0.26236048000000001</v>
      </c>
      <c r="FU1703">
        <v>-0.27474221999999998</v>
      </c>
      <c r="FV1703">
        <v>-0.28712396000000001</v>
      </c>
      <c r="FW1703">
        <v>-0.29950568999999999</v>
      </c>
      <c r="FX1703">
        <v>-0.31188743000000002</v>
      </c>
      <c r="FY1703">
        <v>-0.32426916</v>
      </c>
      <c r="FZ1703">
        <v>-0.33665088999999998</v>
      </c>
      <c r="GA1703">
        <v>-0.34903262000000002</v>
      </c>
      <c r="GB1703">
        <v>-0.36141435</v>
      </c>
      <c r="GC1703">
        <v>-0.37379609000000003</v>
      </c>
      <c r="GD1703">
        <v>-0.38617783999999999</v>
      </c>
      <c r="GE1703">
        <v>-0.39855959000000002</v>
      </c>
      <c r="GF1703">
        <v>-0.41094134999999998</v>
      </c>
      <c r="GG1703">
        <v>-0.42332310000000001</v>
      </c>
      <c r="GH1703">
        <v>-0.43570486000000003</v>
      </c>
      <c r="GI1703">
        <v>-0.44808659000000001</v>
      </c>
      <c r="GJ1703">
        <v>-0.46046831999999999</v>
      </c>
      <c r="GK1703">
        <v>-0.47285004000000003</v>
      </c>
      <c r="GL1703">
        <v>-0.48523177000000001</v>
      </c>
      <c r="GM1703">
        <v>-0.49761348999999999</v>
      </c>
      <c r="GN1703">
        <v>-0.50999521000000003</v>
      </c>
      <c r="GO1703">
        <v>-0.52237694000000001</v>
      </c>
      <c r="GP1703">
        <v>-0.53475866000000005</v>
      </c>
      <c r="GQ1703">
        <v>-0.54714039000000003</v>
      </c>
      <c r="GR1703">
        <v>-0.55952210999999996</v>
      </c>
      <c r="GS1703">
        <v>-0.57190384999999999</v>
      </c>
      <c r="GT1703">
        <v>-0.58428559999999996</v>
      </c>
      <c r="GU1703">
        <v>-0.59666735999999998</v>
      </c>
      <c r="GV1703">
        <v>-0.60904910999999995</v>
      </c>
      <c r="GW1703">
        <v>-0.62143086000000003</v>
      </c>
      <c r="GX1703">
        <v>-0.63381262000000005</v>
      </c>
      <c r="GY1703">
        <v>-0.64619433999999998</v>
      </c>
      <c r="GZ1703">
        <v>-0.65857606999999996</v>
      </c>
      <c r="HA1703">
        <v>-0.67095779</v>
      </c>
      <c r="HB1703">
        <v>-0.68333951999999998</v>
      </c>
      <c r="HC1703">
        <v>-0.69572124999999996</v>
      </c>
      <c r="HD1703">
        <v>-0.70810298999999999</v>
      </c>
      <c r="HE1703">
        <v>-0.72048475000000001</v>
      </c>
      <c r="HF1703">
        <v>-0.73286649999999998</v>
      </c>
      <c r="HG1703">
        <v>-0.74524824999999995</v>
      </c>
      <c r="HH1703">
        <v>-0.75763000999999996</v>
      </c>
      <c r="HI1703">
        <v>-0.77001174999999999</v>
      </c>
      <c r="HJ1703">
        <v>-0.78239347999999997</v>
      </c>
      <c r="HK1703">
        <v>-0.79477520000000001</v>
      </c>
      <c r="HL1703">
        <v>-0.80715692000000006</v>
      </c>
      <c r="HM1703">
        <v>-0.81953865000000004</v>
      </c>
      <c r="HN1703">
        <v>-0.83192036999999996</v>
      </c>
      <c r="HO1703">
        <v>-0.84430210000000006</v>
      </c>
      <c r="HP1703">
        <v>-0.85668381999999998</v>
      </c>
      <c r="HQ1703">
        <v>-0.86906554000000003</v>
      </c>
      <c r="HR1703">
        <v>-0.88144727</v>
      </c>
      <c r="HS1703">
        <v>-0.89003942999999996</v>
      </c>
      <c r="HT1703">
        <v>-0.89424170999999997</v>
      </c>
      <c r="HU1703">
        <v>-0.89424170999999997</v>
      </c>
      <c r="HV1703">
        <v>-0.89424170999999997</v>
      </c>
      <c r="HW1703">
        <v>-0.89424170999999997</v>
      </c>
      <c r="HX1703">
        <v>-0.89596766000000005</v>
      </c>
      <c r="HY1703">
        <v>-0.90422216</v>
      </c>
      <c r="HZ1703">
        <v>-0.91570342999999998</v>
      </c>
      <c r="IA1703">
        <v>-0.92808519</v>
      </c>
      <c r="IB1703">
        <v>-0.94046693000000003</v>
      </c>
      <c r="IC1703">
        <v>-0.95284869000000005</v>
      </c>
      <c r="ID1703">
        <v>-0.96523042999999997</v>
      </c>
      <c r="IE1703">
        <v>-0.97761215999999995</v>
      </c>
      <c r="IF1703">
        <v>-0.98999387999999999</v>
      </c>
      <c r="IG1703">
        <v>-1.0023755999999999</v>
      </c>
      <c r="IH1703">
        <v>-1.0156578000000001</v>
      </c>
      <c r="II1703">
        <v>-1.0321667999999999</v>
      </c>
      <c r="IJ1703">
        <v>-1.0552043</v>
      </c>
      <c r="IK1703">
        <v>-1.0799677999999999</v>
      </c>
      <c r="IL1703">
        <v>-1.1047313000000001</v>
      </c>
      <c r="IM1703">
        <v>-1.1294948</v>
      </c>
      <c r="IN1703">
        <v>-1.1458537</v>
      </c>
      <c r="IO1703">
        <v>-1.1534328</v>
      </c>
      <c r="IP1703">
        <v>-1.1534328</v>
      </c>
      <c r="IQ1703">
        <v>-1.1534328</v>
      </c>
      <c r="IR1703">
        <v>-1.1534328</v>
      </c>
      <c r="IS1703">
        <v>-1.1534328</v>
      </c>
      <c r="IT1703">
        <v>-1.1633382000000001</v>
      </c>
      <c r="IU1703">
        <v>-1.1757199</v>
      </c>
      <c r="IV1703">
        <v>-1.1881016</v>
      </c>
      <c r="IW1703">
        <v>-1.2004834</v>
      </c>
      <c r="IX1703">
        <v>-1.2107264</v>
      </c>
      <c r="IY1703">
        <v>-1.2182305</v>
      </c>
      <c r="IZ1703">
        <v>-1.2182305</v>
      </c>
      <c r="JA1703">
        <v>-1.2182305</v>
      </c>
      <c r="JB1703">
        <v>-1.2182305</v>
      </c>
      <c r="JC1703">
        <v>-1.2182305</v>
      </c>
      <c r="JD1703">
        <v>-1.2182305</v>
      </c>
      <c r="JE1703">
        <v>-1.2182305</v>
      </c>
      <c r="JF1703">
        <v>-1.2182305</v>
      </c>
      <c r="JG1703">
        <v>-1.2182305</v>
      </c>
      <c r="JH1703">
        <v>-1.2182305</v>
      </c>
      <c r="JI1703">
        <v>-1.2182305</v>
      </c>
      <c r="JJ1703">
        <v>-1.2182305</v>
      </c>
      <c r="JK1703">
        <v>-1.2182305</v>
      </c>
      <c r="JL1703">
        <v>-1.2182305</v>
      </c>
      <c r="JM1703">
        <v>-1.2182305</v>
      </c>
      <c r="JN1703">
        <v>-1.2216073000000001</v>
      </c>
      <c r="JO1703">
        <v>-1.2289612999999999</v>
      </c>
      <c r="JP1703">
        <v>-1.2413430000000001</v>
      </c>
      <c r="JQ1703">
        <v>-1.2537248000000001</v>
      </c>
      <c r="JR1703">
        <v>-1.2661065</v>
      </c>
      <c r="JS1703">
        <v>-1.2775877</v>
      </c>
      <c r="JT1703">
        <v>-1.2817149999999999</v>
      </c>
      <c r="JU1703">
        <v>-1.2830282</v>
      </c>
      <c r="JV1703">
        <v>-1.2830282</v>
      </c>
      <c r="JW1703">
        <v>-1.2830282</v>
      </c>
      <c r="JX1703">
        <v>-1.2830282</v>
      </c>
      <c r="JY1703">
        <v>-1.2830282</v>
      </c>
      <c r="JZ1703">
        <v>-1.2830282</v>
      </c>
      <c r="KA1703">
        <v>-1.2830282</v>
      </c>
      <c r="KB1703">
        <v>-1.2830282</v>
      </c>
      <c r="KC1703">
        <v>-1.2835159</v>
      </c>
      <c r="KD1703">
        <v>-1.2876432</v>
      </c>
      <c r="KE1703">
        <v>-1.2974736</v>
      </c>
      <c r="KF1703">
        <v>-1.3098552999999999</v>
      </c>
      <c r="KG1703">
        <v>-1.3222370999999999</v>
      </c>
      <c r="KH1703">
        <v>-1.3346188000000001</v>
      </c>
      <c r="KI1703">
        <v>-1.3436237</v>
      </c>
      <c r="KJ1703">
        <v>-1.3477509999999999</v>
      </c>
      <c r="KK1703">
        <v>-1.347826</v>
      </c>
      <c r="KL1703">
        <v>-1.347826</v>
      </c>
      <c r="KM1703">
        <v>-1.347826</v>
      </c>
      <c r="KN1703">
        <v>-1.347826</v>
      </c>
      <c r="KO1703">
        <v>-1.347826</v>
      </c>
      <c r="KP1703">
        <v>-1.347826</v>
      </c>
      <c r="KQ1703">
        <v>-1.347826</v>
      </c>
      <c r="KR1703">
        <v>-1.347826</v>
      </c>
      <c r="KS1703">
        <v>-1.347826</v>
      </c>
      <c r="KT1703">
        <v>-1.347826</v>
      </c>
      <c r="KU1703">
        <v>-1.347826</v>
      </c>
      <c r="KV1703">
        <v>-1.347826</v>
      </c>
      <c r="KW1703">
        <v>-1.347826</v>
      </c>
      <c r="KX1703">
        <v>-1.347826</v>
      </c>
      <c r="KY1703">
        <v>-1.347826</v>
      </c>
      <c r="KZ1703">
        <v>-1.347826</v>
      </c>
      <c r="LA1703">
        <v>-1.347826</v>
      </c>
      <c r="LB1703">
        <v>-1.347826</v>
      </c>
      <c r="LC1703">
        <v>-1.347826</v>
      </c>
      <c r="LD1703">
        <v>-1.347826</v>
      </c>
    </row>
    <row r="1704" spans="1:316" x14ac:dyDescent="0.25">
      <c r="A1704">
        <v>4</v>
      </c>
      <c r="B1704">
        <v>0.84225618000000002</v>
      </c>
      <c r="C1704">
        <v>0.84225618000000002</v>
      </c>
      <c r="D1704">
        <v>0.84225618000000002</v>
      </c>
      <c r="E1704">
        <v>0.84225618000000002</v>
      </c>
      <c r="F1704">
        <v>0.84225618000000002</v>
      </c>
      <c r="G1704">
        <v>0.84225618000000002</v>
      </c>
      <c r="H1704">
        <v>0.84225618000000002</v>
      </c>
      <c r="I1704">
        <v>0.84225618000000002</v>
      </c>
      <c r="J1704">
        <v>0.84225618000000002</v>
      </c>
      <c r="K1704">
        <v>0.84225618000000002</v>
      </c>
      <c r="L1704">
        <v>0.84225618000000002</v>
      </c>
      <c r="M1704">
        <v>0.84225618000000002</v>
      </c>
      <c r="N1704">
        <v>0.84225618000000002</v>
      </c>
      <c r="O1704">
        <v>0.84225618000000002</v>
      </c>
      <c r="P1704">
        <v>0.84225618000000002</v>
      </c>
      <c r="Q1704">
        <v>0.84225618000000002</v>
      </c>
      <c r="R1704">
        <v>0.84225618000000002</v>
      </c>
      <c r="S1704">
        <v>0.84225618000000002</v>
      </c>
      <c r="T1704">
        <v>0.84225618000000002</v>
      </c>
      <c r="U1704">
        <v>0.84225618000000002</v>
      </c>
      <c r="V1704">
        <v>0.84225618000000002</v>
      </c>
      <c r="W1704">
        <v>0.84225618000000002</v>
      </c>
      <c r="X1704">
        <v>0.84225618000000002</v>
      </c>
      <c r="Y1704">
        <v>0.84225618000000002</v>
      </c>
      <c r="Z1704">
        <v>0.84225618000000002</v>
      </c>
      <c r="AA1704">
        <v>0.84225618000000002</v>
      </c>
      <c r="AB1704">
        <v>0.84225618000000002</v>
      </c>
      <c r="AC1704">
        <v>0.84225618000000002</v>
      </c>
      <c r="AD1704">
        <v>0.84225618000000002</v>
      </c>
      <c r="AE1704">
        <v>0.84225618000000002</v>
      </c>
      <c r="AF1704">
        <v>0.84225618000000002</v>
      </c>
      <c r="AG1704">
        <v>0.84225618000000002</v>
      </c>
      <c r="AH1704">
        <v>0.84225618000000002</v>
      </c>
      <c r="AI1704">
        <v>0.85123070000000001</v>
      </c>
      <c r="AJ1704">
        <v>0.88200045000000005</v>
      </c>
      <c r="AK1704">
        <v>0.92772772999999997</v>
      </c>
      <c r="AL1704">
        <v>0.98010277999999995</v>
      </c>
      <c r="AM1704">
        <v>0.97668390000000005</v>
      </c>
      <c r="AN1704">
        <v>0.95393897000000005</v>
      </c>
      <c r="AO1704">
        <v>0.90037683999999996</v>
      </c>
      <c r="AP1704">
        <v>0.86647313000000004</v>
      </c>
      <c r="AQ1704">
        <v>0.84225618000000002</v>
      </c>
      <c r="AR1704">
        <v>0.84225618000000002</v>
      </c>
      <c r="AS1704">
        <v>0.83078872000000004</v>
      </c>
      <c r="AT1704">
        <v>0.80685660999999997</v>
      </c>
      <c r="AU1704">
        <v>0.75792404999999996</v>
      </c>
      <c r="AV1704">
        <v>0.70436178000000005</v>
      </c>
      <c r="AW1704">
        <v>0.65079949999999998</v>
      </c>
      <c r="AX1704">
        <v>0.59723729000000003</v>
      </c>
      <c r="AY1704">
        <v>0.54367511000000002</v>
      </c>
      <c r="AZ1704">
        <v>0.49011292000000001</v>
      </c>
      <c r="BA1704">
        <v>0.43655072</v>
      </c>
      <c r="BB1704">
        <v>0.38298850000000001</v>
      </c>
      <c r="BC1704">
        <v>0.32942629000000001</v>
      </c>
      <c r="BD1704">
        <v>0.27586408000000001</v>
      </c>
      <c r="BE1704">
        <v>0.22230185999999999</v>
      </c>
      <c r="BF1704">
        <v>0.16287535</v>
      </c>
      <c r="BG1704">
        <v>9.4498052999999999E-2</v>
      </c>
      <c r="BH1704">
        <v>-3.3432066999999998E-3</v>
      </c>
      <c r="BI1704">
        <v>-0.10733368</v>
      </c>
      <c r="BJ1704">
        <v>-0.18938642999999999</v>
      </c>
      <c r="BK1704">
        <v>-0.23126752</v>
      </c>
      <c r="BL1704">
        <v>-0.23126752</v>
      </c>
      <c r="BM1704">
        <v>-0.24002836</v>
      </c>
      <c r="BN1704">
        <v>-0.25975805000000002</v>
      </c>
      <c r="BO1704">
        <v>-0.31332022999999998</v>
      </c>
      <c r="BP1704">
        <v>-0.36222896999999998</v>
      </c>
      <c r="BQ1704">
        <v>-0.4078138</v>
      </c>
      <c r="BR1704">
        <v>-0.41018800999999999</v>
      </c>
      <c r="BS1704">
        <v>-0.41196867999999998</v>
      </c>
      <c r="BT1704">
        <v>-0.4176668</v>
      </c>
      <c r="BU1704">
        <v>-0.45577296</v>
      </c>
      <c r="BV1704">
        <v>-0.50933525999999996</v>
      </c>
      <c r="BW1704">
        <v>-0.56289752999999998</v>
      </c>
      <c r="BX1704">
        <v>-0.61645976000000002</v>
      </c>
      <c r="BY1704">
        <v>-0.67002192000000005</v>
      </c>
      <c r="BZ1704">
        <v>-0.72270562000000005</v>
      </c>
      <c r="CA1704">
        <v>-0.76802928000000004</v>
      </c>
      <c r="CB1704">
        <v>-0.76802928000000004</v>
      </c>
      <c r="CC1704">
        <v>-0.76802928000000004</v>
      </c>
      <c r="CD1704">
        <v>-0.76802928000000004</v>
      </c>
      <c r="CE1704">
        <v>-0.76802928000000004</v>
      </c>
      <c r="CF1704">
        <v>-0.76802928000000004</v>
      </c>
      <c r="CG1704">
        <v>-0.76802928000000004</v>
      </c>
      <c r="CH1704">
        <v>-0.73825669000000005</v>
      </c>
      <c r="CI1704">
        <v>-0.68811339000000005</v>
      </c>
      <c r="CJ1704">
        <v>-0.63469368000000004</v>
      </c>
      <c r="CK1704">
        <v>-0.58113148000000003</v>
      </c>
      <c r="CL1704">
        <v>-0.52756921000000001</v>
      </c>
      <c r="CM1704">
        <v>-0.47400692</v>
      </c>
      <c r="CN1704">
        <v>-0.42044461999999999</v>
      </c>
      <c r="CO1704">
        <v>-0.36688241999999999</v>
      </c>
      <c r="CP1704">
        <v>-0.31332022999999998</v>
      </c>
      <c r="CQ1704">
        <v>-0.25975805000000002</v>
      </c>
      <c r="CR1704">
        <v>-0.20619583999999999</v>
      </c>
      <c r="CS1704">
        <v>-0.15263362999999999</v>
      </c>
      <c r="CT1704">
        <v>-9.9071416999999995E-2</v>
      </c>
      <c r="CU1704">
        <v>-4.5509203999999998E-2</v>
      </c>
      <c r="CV1704">
        <v>8.0530067000000004E-3</v>
      </c>
      <c r="CW1704">
        <v>6.1615220999999998E-2</v>
      </c>
      <c r="CX1704">
        <v>0.10589427</v>
      </c>
      <c r="CY1704">
        <v>0.12070935000000001</v>
      </c>
      <c r="CZ1704">
        <v>0.12657365000000001</v>
      </c>
      <c r="DA1704">
        <v>0.12657365000000001</v>
      </c>
      <c r="DB1704">
        <v>0.12657365000000001</v>
      </c>
      <c r="DC1704">
        <v>0.12657365000000001</v>
      </c>
      <c r="DD1704">
        <v>0.12657365000000001</v>
      </c>
      <c r="DE1704">
        <v>0.12657365000000001</v>
      </c>
      <c r="DF1704">
        <v>0.12657365000000001</v>
      </c>
      <c r="DG1704">
        <v>0.12657365000000001</v>
      </c>
      <c r="DH1704">
        <v>0.12657365000000001</v>
      </c>
      <c r="DI1704">
        <v>0.12657365000000001</v>
      </c>
      <c r="DJ1704">
        <v>0.12657365000000001</v>
      </c>
      <c r="DK1704">
        <v>0.12194394</v>
      </c>
      <c r="DL1704">
        <v>9.2313778999999999E-2</v>
      </c>
      <c r="DM1704">
        <v>5.0219007000000003E-2</v>
      </c>
      <c r="DN1704">
        <v>-3.3432066999999998E-3</v>
      </c>
      <c r="DO1704">
        <v>-3.2688462000000001E-2</v>
      </c>
      <c r="DP1704">
        <v>-5.2346933999999998E-2</v>
      </c>
      <c r="DQ1704">
        <v>-5.2346933999999998E-2</v>
      </c>
      <c r="DR1704">
        <v>-6.7755568000000002E-2</v>
      </c>
      <c r="DS1704">
        <v>-9.2827243000000004E-2</v>
      </c>
      <c r="DT1704">
        <v>-0.14579590000000001</v>
      </c>
      <c r="DU1704">
        <v>-0.19152321999999999</v>
      </c>
      <c r="DV1704">
        <v>-0.22229299999999999</v>
      </c>
      <c r="DW1704">
        <v>-0.23126752</v>
      </c>
      <c r="DX1704">
        <v>-0.23126752</v>
      </c>
      <c r="DY1704">
        <v>-0.23126752</v>
      </c>
      <c r="DZ1704">
        <v>-0.23126752</v>
      </c>
      <c r="EA1704">
        <v>-0.23126752</v>
      </c>
      <c r="EB1704">
        <v>-0.23126752</v>
      </c>
      <c r="EC1704">
        <v>-0.23126752</v>
      </c>
      <c r="ED1704">
        <v>-0.23126752</v>
      </c>
      <c r="EE1704">
        <v>-0.23126752</v>
      </c>
      <c r="EF1704">
        <v>-0.23126752</v>
      </c>
      <c r="EG1704">
        <v>-0.23126752</v>
      </c>
      <c r="EH1704">
        <v>-0.23126752</v>
      </c>
      <c r="EI1704">
        <v>-0.23126752</v>
      </c>
      <c r="EJ1704">
        <v>-0.23126752</v>
      </c>
      <c r="EK1704">
        <v>-0.23126752</v>
      </c>
      <c r="EL1704">
        <v>-0.21999002000000001</v>
      </c>
      <c r="EM1704">
        <v>-0.19366000999999999</v>
      </c>
      <c r="EN1704">
        <v>-0.14009779999999999</v>
      </c>
      <c r="EO1704">
        <v>-8.6535582999999999E-2</v>
      </c>
      <c r="EP1704">
        <v>-3.2973369000000002E-2</v>
      </c>
      <c r="EQ1704">
        <v>2.0588845000000001E-2</v>
      </c>
      <c r="ER1704">
        <v>7.1088325999999993E-2</v>
      </c>
      <c r="ES1704">
        <v>0.11781281</v>
      </c>
      <c r="ET1704">
        <v>0.12657365000000001</v>
      </c>
      <c r="EU1704">
        <v>0.12657365000000001</v>
      </c>
      <c r="EV1704">
        <v>0.12657365000000001</v>
      </c>
      <c r="EW1704">
        <v>0.12657365000000001</v>
      </c>
      <c r="EX1704">
        <v>0.12657365000000001</v>
      </c>
      <c r="EY1704">
        <v>0.12657365000000001</v>
      </c>
      <c r="EZ1704">
        <v>0.12657365000000001</v>
      </c>
      <c r="FA1704">
        <v>0.12657365000000001</v>
      </c>
      <c r="FB1704">
        <v>0.12657365000000001</v>
      </c>
      <c r="FC1704">
        <v>0.12657365000000001</v>
      </c>
      <c r="FD1704">
        <v>0.12657365000000001</v>
      </c>
      <c r="FE1704">
        <v>0.12657365000000001</v>
      </c>
      <c r="FF1704">
        <v>0.12657365000000001</v>
      </c>
      <c r="FG1704">
        <v>0.12657365000000001</v>
      </c>
      <c r="FH1704">
        <v>0.12657365000000001</v>
      </c>
      <c r="FI1704">
        <v>0.12657365000000001</v>
      </c>
      <c r="FJ1704">
        <v>0.12657365000000001</v>
      </c>
      <c r="FK1704">
        <v>0.12657365000000001</v>
      </c>
      <c r="FL1704">
        <v>0.12657365000000001</v>
      </c>
      <c r="FM1704">
        <v>0.12657365000000001</v>
      </c>
      <c r="FN1704">
        <v>0.12657365000000001</v>
      </c>
      <c r="FO1704">
        <v>0.12657365000000001</v>
      </c>
      <c r="FP1704">
        <v>0.12657365000000001</v>
      </c>
      <c r="FQ1704">
        <v>0.16731512000000001</v>
      </c>
      <c r="FR1704">
        <v>0.21432451</v>
      </c>
      <c r="FS1704">
        <v>0.26788673000000002</v>
      </c>
      <c r="FT1704">
        <v>0.32144894000000002</v>
      </c>
      <c r="FU1704">
        <v>0.37501116000000001</v>
      </c>
      <c r="FV1704">
        <v>0.42857337000000001</v>
      </c>
      <c r="FW1704">
        <v>0.46717805000000001</v>
      </c>
      <c r="FX1704">
        <v>0.48085350999999998</v>
      </c>
      <c r="FY1704">
        <v>0.48441482000000002</v>
      </c>
      <c r="FZ1704">
        <v>0.48833227000000001</v>
      </c>
      <c r="GA1704">
        <v>0.52593975999999998</v>
      </c>
      <c r="GB1704">
        <v>0.57102602000000002</v>
      </c>
      <c r="GC1704">
        <v>0.62458822000000003</v>
      </c>
      <c r="GD1704">
        <v>0.64871018999999996</v>
      </c>
      <c r="GE1704">
        <v>0.66333531999999995</v>
      </c>
      <c r="GF1704">
        <v>0.66333531999999995</v>
      </c>
      <c r="GG1704">
        <v>0.68192543000000005</v>
      </c>
      <c r="GH1704">
        <v>0.71497451000000001</v>
      </c>
      <c r="GI1704">
        <v>0.76704105</v>
      </c>
      <c r="GJ1704">
        <v>0.82060332999999996</v>
      </c>
      <c r="GK1704">
        <v>0.87416554999999996</v>
      </c>
      <c r="GL1704">
        <v>0.92772772999999997</v>
      </c>
      <c r="GM1704">
        <v>0.98128989</v>
      </c>
      <c r="GN1704">
        <v>1.0348520000000001</v>
      </c>
      <c r="GO1704">
        <v>1.0884142000000001</v>
      </c>
      <c r="GP1704">
        <v>1.1419763999999999</v>
      </c>
      <c r="GQ1704">
        <v>1.1955385999999999</v>
      </c>
      <c r="GR1704">
        <v>1.2491007999999999</v>
      </c>
      <c r="GS1704">
        <v>1.3026631</v>
      </c>
      <c r="GT1704">
        <v>1.3676927999999999</v>
      </c>
      <c r="GU1704">
        <v>1.4451871000000001</v>
      </c>
      <c r="GV1704">
        <v>1.5476818999999999</v>
      </c>
      <c r="GW1704">
        <v>1.6548063</v>
      </c>
      <c r="GX1704">
        <v>1.7619307</v>
      </c>
      <c r="GY1704">
        <v>1.8690551</v>
      </c>
      <c r="GZ1704">
        <v>1.9761793999999999</v>
      </c>
      <c r="HA1704">
        <v>2.0651411</v>
      </c>
      <c r="HB1704">
        <v>2.1425641</v>
      </c>
      <c r="HC1704">
        <v>2.1961263999999998</v>
      </c>
      <c r="HD1704">
        <v>2.2610849000000002</v>
      </c>
      <c r="HE1704">
        <v>2.3328810999999998</v>
      </c>
      <c r="HF1704">
        <v>2.4400056000000001</v>
      </c>
      <c r="HG1704">
        <v>2.5354014</v>
      </c>
      <c r="HH1704">
        <v>2.6128957000000002</v>
      </c>
      <c r="HI1704">
        <v>2.631462</v>
      </c>
      <c r="HJ1704">
        <v>2.6283281000000001</v>
      </c>
      <c r="HK1704">
        <v>2.6032563999999998</v>
      </c>
      <c r="HL1704">
        <v>2.5380129999999999</v>
      </c>
      <c r="HM1704">
        <v>2.4308885999999998</v>
      </c>
      <c r="HN1704">
        <v>2.3062425000000002</v>
      </c>
      <c r="HO1704">
        <v>2.1596586000000002</v>
      </c>
      <c r="HP1704">
        <v>1.9454096999999999</v>
      </c>
      <c r="HQ1704">
        <v>1.7265073</v>
      </c>
      <c r="HR1704">
        <v>1.5042811</v>
      </c>
      <c r="HS1704">
        <v>1.2388442</v>
      </c>
      <c r="HT1704">
        <v>0.97281379999999995</v>
      </c>
      <c r="HU1704">
        <v>0.71070084</v>
      </c>
      <c r="HV1704">
        <v>0.48099588999999998</v>
      </c>
      <c r="HW1704">
        <v>0.26674705999999998</v>
      </c>
      <c r="HX1704">
        <v>5.2498232999999998E-2</v>
      </c>
      <c r="HY1704">
        <v>-0.16175060999999999</v>
      </c>
      <c r="HZ1704">
        <v>-0.37599947</v>
      </c>
      <c r="IA1704">
        <v>-0.5884914</v>
      </c>
      <c r="IB1704">
        <v>-0.78626322000000004</v>
      </c>
      <c r="IC1704">
        <v>-0.89338768000000002</v>
      </c>
      <c r="ID1704">
        <v>-1.0005120999999999</v>
      </c>
      <c r="IE1704">
        <v>-1.1076366</v>
      </c>
      <c r="IF1704">
        <v>-1.1694373</v>
      </c>
      <c r="IG1704">
        <v>-1.2238779</v>
      </c>
      <c r="IH1704">
        <v>-1.2774401</v>
      </c>
      <c r="II1704">
        <v>-1.3012296000000001</v>
      </c>
      <c r="IJ1704">
        <v>-1.3046485000000001</v>
      </c>
      <c r="IK1704">
        <v>-1.3047909</v>
      </c>
      <c r="IL1704">
        <v>-1.2893348</v>
      </c>
      <c r="IM1704">
        <v>-1.2414708000000001</v>
      </c>
      <c r="IN1704">
        <v>-1.1896892999999999</v>
      </c>
      <c r="IO1704">
        <v>-1.1385012999999999</v>
      </c>
      <c r="IP1704">
        <v>-1.1305240000000001</v>
      </c>
      <c r="IQ1704">
        <v>-1.1258705</v>
      </c>
      <c r="IR1704">
        <v>-1.1258705</v>
      </c>
      <c r="IS1704">
        <v>-1.1258705</v>
      </c>
      <c r="IT1704">
        <v>-1.1258705</v>
      </c>
      <c r="IU1704">
        <v>-1.1258705</v>
      </c>
      <c r="IV1704">
        <v>-1.1468111000000001</v>
      </c>
      <c r="IW1704">
        <v>-1.1878374</v>
      </c>
      <c r="IX1704">
        <v>-1.2398326</v>
      </c>
      <c r="IY1704">
        <v>-1.2841115999999999</v>
      </c>
      <c r="IZ1704">
        <v>-1.2989265999999999</v>
      </c>
      <c r="JA1704">
        <v>-1.3047909</v>
      </c>
      <c r="JB1704">
        <v>-1.3047909</v>
      </c>
      <c r="JC1704">
        <v>-1.3401193</v>
      </c>
      <c r="JD1704">
        <v>-1.3822852999999999</v>
      </c>
      <c r="JE1704">
        <v>-1.4358476</v>
      </c>
      <c r="JF1704">
        <v>-1.4894099000000001</v>
      </c>
      <c r="JG1704">
        <v>-1.5429721000000001</v>
      </c>
      <c r="JH1704">
        <v>-1.5965342</v>
      </c>
      <c r="JI1704">
        <v>-1.6364684</v>
      </c>
      <c r="JJ1704">
        <v>-1.6581212000000001</v>
      </c>
      <c r="JK1704">
        <v>-1.6626322</v>
      </c>
      <c r="JL1704">
        <v>-1.6626322</v>
      </c>
      <c r="JM1704">
        <v>-1.6626322</v>
      </c>
      <c r="JN1704">
        <v>-1.6626322</v>
      </c>
      <c r="JO1704">
        <v>-1.6626322</v>
      </c>
      <c r="JP1704">
        <v>-1.6384152999999999</v>
      </c>
      <c r="JQ1704">
        <v>-1.6045115999999999</v>
      </c>
      <c r="JR1704">
        <v>-1.5509493999999999</v>
      </c>
      <c r="JS1704">
        <v>-1.4973871999999999</v>
      </c>
      <c r="JT1704">
        <v>-1.4438249999999999</v>
      </c>
      <c r="JU1704">
        <v>-1.3902627000000001</v>
      </c>
      <c r="JV1704">
        <v>-1.3367004</v>
      </c>
      <c r="JW1704">
        <v>-1.2831382</v>
      </c>
      <c r="JX1704">
        <v>-1.229576</v>
      </c>
      <c r="JY1704">
        <v>-1.1775096</v>
      </c>
      <c r="JZ1704">
        <v>-1.1444605999999999</v>
      </c>
      <c r="KA1704">
        <v>-1.1258705</v>
      </c>
      <c r="KB1704">
        <v>-1.1258705</v>
      </c>
      <c r="KC1704">
        <v>-1.1258705</v>
      </c>
      <c r="KD1704">
        <v>-1.1258705</v>
      </c>
      <c r="KE1704">
        <v>-1.1258705</v>
      </c>
      <c r="KF1704">
        <v>-1.1258705</v>
      </c>
      <c r="KG1704">
        <v>-1.1258705</v>
      </c>
      <c r="KH1704">
        <v>-1.1258705</v>
      </c>
      <c r="KI1704">
        <v>-1.1258705</v>
      </c>
      <c r="KJ1704">
        <v>-1.1258705</v>
      </c>
      <c r="KK1704">
        <v>-1.1258705</v>
      </c>
      <c r="KL1704">
        <v>-1.1258705</v>
      </c>
      <c r="KM1704">
        <v>-1.1258705</v>
      </c>
      <c r="KN1704">
        <v>-1.1258705</v>
      </c>
      <c r="KO1704">
        <v>-1.1258705</v>
      </c>
      <c r="KP1704">
        <v>-1.1258705</v>
      </c>
      <c r="KQ1704">
        <v>-1.1258705</v>
      </c>
      <c r="KR1704">
        <v>-1.1258705</v>
      </c>
      <c r="KS1704">
        <v>-1.1258705</v>
      </c>
      <c r="KT1704">
        <v>-1.1258705</v>
      </c>
      <c r="KU1704">
        <v>-1.1258705</v>
      </c>
      <c r="KV1704">
        <v>-1.1258705</v>
      </c>
      <c r="KW1704">
        <v>-1.1258705</v>
      </c>
      <c r="KX1704">
        <v>-1.1258705</v>
      </c>
      <c r="KY1704">
        <v>-1.1258705</v>
      </c>
      <c r="KZ1704">
        <v>-1.1279361000000001</v>
      </c>
      <c r="LA1704">
        <v>-1.1441045000000001</v>
      </c>
      <c r="LB1704">
        <v>-1.1976666</v>
      </c>
      <c r="LC1704">
        <v>-1.2512288</v>
      </c>
      <c r="LD1704">
        <v>-1.3047909</v>
      </c>
    </row>
    <row r="1705" spans="1:316" x14ac:dyDescent="0.25">
      <c r="A1705">
        <v>5</v>
      </c>
      <c r="B1705">
        <v>0.49417972999999998</v>
      </c>
      <c r="C1705">
        <v>0.49417972999999998</v>
      </c>
      <c r="D1705">
        <v>0.49417972999999998</v>
      </c>
      <c r="E1705">
        <v>0.49417972999999998</v>
      </c>
      <c r="F1705">
        <v>0.49417972999999998</v>
      </c>
      <c r="G1705">
        <v>0.49417972999999998</v>
      </c>
      <c r="H1705">
        <v>0.49417972999999998</v>
      </c>
      <c r="I1705">
        <v>0.49417972999999998</v>
      </c>
      <c r="J1705">
        <v>0.49417972999999998</v>
      </c>
      <c r="K1705">
        <v>0.49417972999999998</v>
      </c>
      <c r="L1705">
        <v>0.49417972999999998</v>
      </c>
      <c r="M1705">
        <v>0.49417972999999998</v>
      </c>
      <c r="N1705">
        <v>0.49417972999999998</v>
      </c>
      <c r="O1705">
        <v>0.49417972999999998</v>
      </c>
      <c r="P1705">
        <v>0.49417972999999998</v>
      </c>
      <c r="Q1705">
        <v>0.49417972999999998</v>
      </c>
      <c r="R1705">
        <v>0.49417972999999998</v>
      </c>
      <c r="S1705">
        <v>0.49417972999999998</v>
      </c>
      <c r="T1705">
        <v>0.49417972999999998</v>
      </c>
      <c r="U1705">
        <v>0.49417972999999998</v>
      </c>
      <c r="V1705">
        <v>0.49417972999999998</v>
      </c>
      <c r="W1705">
        <v>0.49417972999999998</v>
      </c>
      <c r="X1705">
        <v>0.49417972999999998</v>
      </c>
      <c r="Y1705">
        <v>0.49417972999999998</v>
      </c>
      <c r="Z1705">
        <v>0.49417972999999998</v>
      </c>
      <c r="AA1705">
        <v>0.49417972999999998</v>
      </c>
      <c r="AB1705">
        <v>0.49417972999999998</v>
      </c>
      <c r="AC1705">
        <v>0.49417972999999998</v>
      </c>
      <c r="AD1705">
        <v>0.49417972999999998</v>
      </c>
      <c r="AE1705">
        <v>0.49417972999999998</v>
      </c>
      <c r="AF1705">
        <v>0.49417972999999998</v>
      </c>
      <c r="AG1705">
        <v>0.49417972999999998</v>
      </c>
      <c r="AH1705">
        <v>0.49417972999999998</v>
      </c>
      <c r="AI1705">
        <v>0.49417972999999998</v>
      </c>
      <c r="AJ1705">
        <v>0.49417972999999998</v>
      </c>
      <c r="AK1705">
        <v>0.49417972999999998</v>
      </c>
      <c r="AL1705">
        <v>0.49468388000000002</v>
      </c>
      <c r="AM1705">
        <v>0.51888272999999996</v>
      </c>
      <c r="AN1705">
        <v>0.54758410000000002</v>
      </c>
      <c r="AO1705">
        <v>0.58346514999999999</v>
      </c>
      <c r="AP1705">
        <v>0.60745539000000004</v>
      </c>
      <c r="AQ1705">
        <v>0.62518731000000005</v>
      </c>
      <c r="AR1705">
        <v>0.62518731000000005</v>
      </c>
      <c r="AS1705">
        <v>0.62518731000000005</v>
      </c>
      <c r="AT1705">
        <v>0.62518731000000005</v>
      </c>
      <c r="AU1705">
        <v>0.62518731000000005</v>
      </c>
      <c r="AV1705">
        <v>0.62518731000000005</v>
      </c>
      <c r="AW1705">
        <v>0.62518731000000005</v>
      </c>
      <c r="AX1705">
        <v>0.64526605000000004</v>
      </c>
      <c r="AY1705">
        <v>0.68031257999999994</v>
      </c>
      <c r="AZ1705">
        <v>0.71614137</v>
      </c>
      <c r="BA1705">
        <v>0.74395606000000003</v>
      </c>
      <c r="BB1705">
        <v>0.75313492000000004</v>
      </c>
      <c r="BC1705">
        <v>0.75619453999999997</v>
      </c>
      <c r="BD1705">
        <v>0.75619453999999997</v>
      </c>
      <c r="BE1705">
        <v>0.75619453999999997</v>
      </c>
      <c r="BF1705">
        <v>0.75619453999999997</v>
      </c>
      <c r="BG1705">
        <v>0.75619453999999997</v>
      </c>
      <c r="BH1705">
        <v>0.75619453999999997</v>
      </c>
      <c r="BI1705">
        <v>0.75619453999999997</v>
      </c>
      <c r="BJ1705">
        <v>0.75619453999999997</v>
      </c>
      <c r="BK1705">
        <v>0.75701160000000001</v>
      </c>
      <c r="BL1705">
        <v>0.75868047000000005</v>
      </c>
      <c r="BM1705">
        <v>0.78957224999999998</v>
      </c>
      <c r="BN1705">
        <v>0.82545331</v>
      </c>
      <c r="BO1705">
        <v>0.86133437999999996</v>
      </c>
      <c r="BP1705">
        <v>0.86314234000000001</v>
      </c>
      <c r="BQ1705">
        <v>0.84061237</v>
      </c>
      <c r="BR1705">
        <v>0.80542667999999995</v>
      </c>
      <c r="BS1705">
        <v>0.77606472000000004</v>
      </c>
      <c r="BT1705">
        <v>0.76104474</v>
      </c>
      <c r="BU1705">
        <v>0.75619453999999997</v>
      </c>
      <c r="BV1705">
        <v>0.75619453999999997</v>
      </c>
      <c r="BW1705">
        <v>0.75619453999999997</v>
      </c>
      <c r="BX1705">
        <v>0.75619453999999997</v>
      </c>
      <c r="BY1705">
        <v>0.75619453999999997</v>
      </c>
      <c r="BZ1705">
        <v>0.75297846999999996</v>
      </c>
      <c r="CA1705">
        <v>0.74451237999999997</v>
      </c>
      <c r="CB1705">
        <v>0.70863140999999996</v>
      </c>
      <c r="CC1705">
        <v>0.67275043999999995</v>
      </c>
      <c r="CD1705">
        <v>0.63686947000000005</v>
      </c>
      <c r="CE1705">
        <v>0.62840337999999996</v>
      </c>
      <c r="CF1705">
        <v>0.62518731000000005</v>
      </c>
      <c r="CG1705">
        <v>0.62518731000000005</v>
      </c>
      <c r="CH1705">
        <v>0.62518731000000005</v>
      </c>
      <c r="CI1705">
        <v>0.62518731000000005</v>
      </c>
      <c r="CJ1705">
        <v>0.62518731000000005</v>
      </c>
      <c r="CK1705">
        <v>0.62033711000000002</v>
      </c>
      <c r="CL1705">
        <v>0.60531712999999998</v>
      </c>
      <c r="CM1705">
        <v>0.57595516000000002</v>
      </c>
      <c r="CN1705">
        <v>0.54042179999999995</v>
      </c>
      <c r="CO1705">
        <v>0.51121627999999997</v>
      </c>
      <c r="CP1705">
        <v>0.49417972999999998</v>
      </c>
      <c r="CQ1705">
        <v>0.49417972999999998</v>
      </c>
      <c r="CR1705">
        <v>0.49417972999999998</v>
      </c>
      <c r="CS1705">
        <v>0.48919046999999999</v>
      </c>
      <c r="CT1705">
        <v>0.45497838000000002</v>
      </c>
      <c r="CU1705">
        <v>0.41991447999999998</v>
      </c>
      <c r="CV1705">
        <v>0.38403353000000001</v>
      </c>
      <c r="CW1705">
        <v>0.37078677999999998</v>
      </c>
      <c r="CX1705">
        <v>0.36317250000000001</v>
      </c>
      <c r="CY1705">
        <v>0.36317250000000001</v>
      </c>
      <c r="CZ1705">
        <v>0.35258552999999998</v>
      </c>
      <c r="DA1705">
        <v>0.33506227999999999</v>
      </c>
      <c r="DB1705">
        <v>0.29975499</v>
      </c>
      <c r="DC1705">
        <v>0.26693364000000003</v>
      </c>
      <c r="DD1705">
        <v>0.24023153</v>
      </c>
      <c r="DE1705">
        <v>0.23216527000000001</v>
      </c>
      <c r="DF1705">
        <v>0.23211311000000001</v>
      </c>
      <c r="DG1705">
        <v>0.23127867999999999</v>
      </c>
      <c r="DH1705">
        <v>0.21547641000000001</v>
      </c>
      <c r="DI1705">
        <v>0.17959536000000001</v>
      </c>
      <c r="DJ1705">
        <v>0.14371431000000001</v>
      </c>
      <c r="DK1705">
        <v>0.11226622999999999</v>
      </c>
      <c r="DL1705">
        <v>0.10475623000000001</v>
      </c>
      <c r="DM1705">
        <v>0.10115768999999999</v>
      </c>
      <c r="DN1705">
        <v>0.10115768999999999</v>
      </c>
      <c r="DO1705">
        <v>0.11888961000000001</v>
      </c>
      <c r="DP1705">
        <v>0.14287985</v>
      </c>
      <c r="DQ1705">
        <v>0.1787609</v>
      </c>
      <c r="DR1705">
        <v>0.20746227</v>
      </c>
      <c r="DS1705">
        <v>0.23166112</v>
      </c>
      <c r="DT1705">
        <v>0.23216527000000001</v>
      </c>
      <c r="DU1705">
        <v>0.23216527000000001</v>
      </c>
      <c r="DV1705">
        <v>0.23216527000000001</v>
      </c>
      <c r="DW1705">
        <v>0.23216527000000001</v>
      </c>
      <c r="DX1705">
        <v>0.23216527000000001</v>
      </c>
      <c r="DY1705">
        <v>0.23216527000000001</v>
      </c>
      <c r="DZ1705">
        <v>0.23216527000000001</v>
      </c>
      <c r="EA1705">
        <v>0.23216527000000001</v>
      </c>
      <c r="EB1705">
        <v>0.23216527000000001</v>
      </c>
      <c r="EC1705">
        <v>0.23216527000000001</v>
      </c>
      <c r="ED1705">
        <v>0.23216527000000001</v>
      </c>
      <c r="EE1705">
        <v>0.23216527000000001</v>
      </c>
      <c r="EF1705">
        <v>0.23216527000000001</v>
      </c>
      <c r="EG1705">
        <v>0.23216527000000001</v>
      </c>
      <c r="EH1705">
        <v>0.23216527000000001</v>
      </c>
      <c r="EI1705">
        <v>0.23216527000000001</v>
      </c>
      <c r="EJ1705">
        <v>0.23216527000000001</v>
      </c>
      <c r="EK1705">
        <v>0.23216527000000001</v>
      </c>
      <c r="EL1705">
        <v>0.23216527000000001</v>
      </c>
      <c r="EM1705">
        <v>0.23216527000000001</v>
      </c>
      <c r="EN1705">
        <v>0.23216527000000001</v>
      </c>
      <c r="EO1705">
        <v>0.23216527000000001</v>
      </c>
      <c r="EP1705">
        <v>0.23216527000000001</v>
      </c>
      <c r="EQ1705">
        <v>0.23216527000000001</v>
      </c>
      <c r="ER1705">
        <v>0.24337807</v>
      </c>
      <c r="ES1705">
        <v>0.26841130000000002</v>
      </c>
      <c r="ET1705">
        <v>0.30225832000000002</v>
      </c>
      <c r="EU1705">
        <v>0.33518397</v>
      </c>
      <c r="EV1705">
        <v>0.35437611000000002</v>
      </c>
      <c r="EW1705">
        <v>0.36317250000000001</v>
      </c>
      <c r="EX1705">
        <v>0.36317250000000001</v>
      </c>
      <c r="EY1705">
        <v>0.37073463000000001</v>
      </c>
      <c r="EZ1705">
        <v>0.38653685999999998</v>
      </c>
      <c r="FA1705">
        <v>0.42241780000000001</v>
      </c>
      <c r="FB1705">
        <v>0.45829877000000002</v>
      </c>
      <c r="FC1705">
        <v>0.49417972999999998</v>
      </c>
      <c r="FD1705">
        <v>0.53006078999999995</v>
      </c>
      <c r="FE1705">
        <v>0.56594184000000003</v>
      </c>
      <c r="FF1705">
        <v>0.60182289</v>
      </c>
      <c r="FG1705">
        <v>0.65778269</v>
      </c>
      <c r="FH1705">
        <v>0.72198260000000003</v>
      </c>
      <c r="FI1705">
        <v>0.79374460000000002</v>
      </c>
      <c r="FJ1705">
        <v>0.85671017999999999</v>
      </c>
      <c r="FK1705">
        <v>0.90928001000000003</v>
      </c>
      <c r="FL1705">
        <v>0.94811630000000002</v>
      </c>
      <c r="FM1705">
        <v>0.98399725999999998</v>
      </c>
      <c r="FN1705">
        <v>1.0198782</v>
      </c>
      <c r="FO1705">
        <v>1.0557592</v>
      </c>
      <c r="FP1705">
        <v>1.0916401</v>
      </c>
      <c r="FQ1705">
        <v>1.1275211000000001</v>
      </c>
      <c r="FR1705">
        <v>1.1634021000000001</v>
      </c>
      <c r="FS1705">
        <v>1.1992832</v>
      </c>
      <c r="FT1705">
        <v>1.2351642</v>
      </c>
      <c r="FU1705">
        <v>1.2707324</v>
      </c>
      <c r="FV1705">
        <v>1.2765735</v>
      </c>
      <c r="FW1705">
        <v>1.2802241999999999</v>
      </c>
      <c r="FX1705">
        <v>1.2802241999999999</v>
      </c>
      <c r="FY1705">
        <v>1.2802241999999999</v>
      </c>
      <c r="FZ1705">
        <v>1.2802241999999999</v>
      </c>
      <c r="GA1705">
        <v>1.2802241999999999</v>
      </c>
      <c r="GB1705">
        <v>1.2739658</v>
      </c>
      <c r="GC1705">
        <v>1.2606147000000001</v>
      </c>
      <c r="GD1705">
        <v>1.2284887</v>
      </c>
      <c r="GE1705">
        <v>1.1926076000000001</v>
      </c>
      <c r="GF1705">
        <v>1.1567266</v>
      </c>
      <c r="GG1705">
        <v>1.1208456</v>
      </c>
      <c r="GH1705">
        <v>1.0849645999999999</v>
      </c>
      <c r="GI1705">
        <v>1.0490837</v>
      </c>
      <c r="GJ1705">
        <v>1.0132026999999999</v>
      </c>
      <c r="GK1705">
        <v>0.97732174999999999</v>
      </c>
      <c r="GL1705">
        <v>0.94144079000000003</v>
      </c>
      <c r="GM1705">
        <v>0.90606396</v>
      </c>
      <c r="GN1705">
        <v>0.89438178000000002</v>
      </c>
      <c r="GO1705">
        <v>0.88720211000000004</v>
      </c>
      <c r="GP1705">
        <v>0.88720211000000004</v>
      </c>
      <c r="GQ1705">
        <v>0.87531130000000001</v>
      </c>
      <c r="GR1705">
        <v>0.85716216999999995</v>
      </c>
      <c r="GS1705">
        <v>0.82128111000000004</v>
      </c>
      <c r="GT1705">
        <v>0.78899859000000006</v>
      </c>
      <c r="GU1705">
        <v>0.76062752</v>
      </c>
      <c r="GV1705">
        <v>0.75619453999999997</v>
      </c>
      <c r="GW1705">
        <v>0.75619453999999997</v>
      </c>
      <c r="GX1705">
        <v>0.75619453999999997</v>
      </c>
      <c r="GY1705">
        <v>0.73611579999999999</v>
      </c>
      <c r="GZ1705">
        <v>0.70106926999999997</v>
      </c>
      <c r="HA1705">
        <v>0.66524046999999997</v>
      </c>
      <c r="HB1705">
        <v>0.62129323999999997</v>
      </c>
      <c r="HC1705">
        <v>0.55871009999999999</v>
      </c>
      <c r="HD1705">
        <v>0.49000769999999999</v>
      </c>
      <c r="HE1705">
        <v>0.41881935999999997</v>
      </c>
      <c r="HF1705">
        <v>0.36541509999999999</v>
      </c>
      <c r="HG1705">
        <v>0.31894714000000002</v>
      </c>
      <c r="HH1705">
        <v>0.28306617000000001</v>
      </c>
      <c r="HI1705">
        <v>0.24718519</v>
      </c>
      <c r="HJ1705">
        <v>0.21130419</v>
      </c>
      <c r="HK1705">
        <v>0.17542314000000001</v>
      </c>
      <c r="HL1705">
        <v>0.13954209000000001</v>
      </c>
      <c r="HM1705">
        <v>0.10366103</v>
      </c>
      <c r="HN1705">
        <v>6.7780039E-2</v>
      </c>
      <c r="HO1705">
        <v>3.1899055000000003E-2</v>
      </c>
      <c r="HP1705">
        <v>-3.9819234000000002E-3</v>
      </c>
      <c r="HQ1705">
        <v>-3.9862912E-2</v>
      </c>
      <c r="HR1705">
        <v>-7.5743906999999999E-2</v>
      </c>
      <c r="HS1705">
        <v>-0.11162490999999999</v>
      </c>
      <c r="HT1705">
        <v>-0.14750590999999999</v>
      </c>
      <c r="HU1705">
        <v>-0.18338690999999999</v>
      </c>
      <c r="HV1705">
        <v>-0.21926791000000001</v>
      </c>
      <c r="HW1705">
        <v>-0.25514891000000001</v>
      </c>
      <c r="HX1705">
        <v>-0.29102990000000001</v>
      </c>
      <c r="HY1705">
        <v>-0.3269109</v>
      </c>
      <c r="HZ1705">
        <v>-0.3627919</v>
      </c>
      <c r="IA1705">
        <v>-0.39545681999999999</v>
      </c>
      <c r="IB1705">
        <v>-0.42287172000000001</v>
      </c>
      <c r="IC1705">
        <v>-0.42287172000000001</v>
      </c>
      <c r="ID1705">
        <v>-0.42287172000000001</v>
      </c>
      <c r="IE1705">
        <v>-0.42287172000000001</v>
      </c>
      <c r="IF1705">
        <v>-0.45028660999999998</v>
      </c>
      <c r="IG1705">
        <v>-0.48295153000000002</v>
      </c>
      <c r="IH1705">
        <v>-0.51883252999999996</v>
      </c>
      <c r="II1705">
        <v>-0.56858613999999996</v>
      </c>
      <c r="IJ1705">
        <v>-0.62783153000000003</v>
      </c>
      <c r="IK1705">
        <v>-0.69907204999999994</v>
      </c>
      <c r="IL1705">
        <v>-0.76598387999999995</v>
      </c>
      <c r="IM1705">
        <v>-0.82272592</v>
      </c>
      <c r="IN1705">
        <v>-0.86512597999999996</v>
      </c>
      <c r="IO1705">
        <v>-0.90100694000000003</v>
      </c>
      <c r="IP1705">
        <v>-0.93688788999999995</v>
      </c>
      <c r="IQ1705">
        <v>-0.97276885000000002</v>
      </c>
      <c r="IR1705">
        <v>-1.0086497999999999</v>
      </c>
      <c r="IS1705">
        <v>-1.0445308</v>
      </c>
      <c r="IT1705">
        <v>-1.0804118</v>
      </c>
      <c r="IU1705">
        <v>-1.1162928000000001</v>
      </c>
      <c r="IV1705">
        <v>-1.1521739</v>
      </c>
      <c r="IW1705">
        <v>-1.1880549</v>
      </c>
      <c r="IX1705">
        <v>-1.2013016999999999</v>
      </c>
      <c r="IY1705">
        <v>-1.2089160000000001</v>
      </c>
      <c r="IZ1705">
        <v>-1.2089160000000001</v>
      </c>
      <c r="JA1705">
        <v>-1.219503</v>
      </c>
      <c r="JB1705">
        <v>-1.2370262000000001</v>
      </c>
      <c r="JC1705">
        <v>-1.2723335</v>
      </c>
      <c r="JD1705">
        <v>-1.3082145000000001</v>
      </c>
      <c r="JE1705">
        <v>-1.3440955000000001</v>
      </c>
      <c r="JF1705">
        <v>-1.3799764999999999</v>
      </c>
      <c r="JG1705">
        <v>-1.4158054</v>
      </c>
      <c r="JH1705">
        <v>-1.450852</v>
      </c>
      <c r="JI1705">
        <v>-1.4709308000000001</v>
      </c>
      <c r="JJ1705">
        <v>-1.4709308000000001</v>
      </c>
      <c r="JK1705">
        <v>-1.4709308000000001</v>
      </c>
      <c r="JL1705">
        <v>-1.4753638</v>
      </c>
      <c r="JM1705">
        <v>-1.5037347999999999</v>
      </c>
      <c r="JN1705">
        <v>-1.5360172000000001</v>
      </c>
      <c r="JO1705">
        <v>-1.5718981999999999</v>
      </c>
      <c r="JP1705">
        <v>-1.6077790999999999</v>
      </c>
      <c r="JQ1705">
        <v>-1.6436601</v>
      </c>
      <c r="JR1705">
        <v>-1.679541</v>
      </c>
      <c r="JS1705">
        <v>-1.715422</v>
      </c>
      <c r="JT1705">
        <v>-1.7513030000000001</v>
      </c>
      <c r="JU1705">
        <v>-1.7871840999999999</v>
      </c>
      <c r="JV1705">
        <v>-1.8230651</v>
      </c>
      <c r="JW1705">
        <v>-1.8589462000000001</v>
      </c>
      <c r="JX1705">
        <v>-1.8948271999999999</v>
      </c>
      <c r="JY1705">
        <v>-1.9307080999999999</v>
      </c>
      <c r="JZ1705">
        <v>-1.9665891</v>
      </c>
      <c r="KA1705">
        <v>-1.9889625</v>
      </c>
      <c r="KB1705">
        <v>-1.9939692</v>
      </c>
      <c r="KC1705">
        <v>-1.9949600999999999</v>
      </c>
      <c r="KD1705">
        <v>-1.9987151000000001</v>
      </c>
      <c r="KE1705">
        <v>-2.021245</v>
      </c>
      <c r="KF1705">
        <v>-2.0508677999999998</v>
      </c>
      <c r="KG1705">
        <v>-2.0867488000000001</v>
      </c>
      <c r="KH1705">
        <v>-2.1099220000000001</v>
      </c>
      <c r="KI1705">
        <v>-2.1259676999999999</v>
      </c>
      <c r="KJ1705">
        <v>-2.1259676999999999</v>
      </c>
      <c r="KK1705">
        <v>-2.1296183000000002</v>
      </c>
      <c r="KL1705">
        <v>-2.1354593999999998</v>
      </c>
      <c r="KM1705">
        <v>-2.1710275000000001</v>
      </c>
      <c r="KN1705">
        <v>-2.2069084000000001</v>
      </c>
      <c r="KO1705">
        <v>-2.2427893999999999</v>
      </c>
      <c r="KP1705">
        <v>-2.2306900000000001</v>
      </c>
      <c r="KQ1705">
        <v>-2.1993984000000002</v>
      </c>
      <c r="KR1705">
        <v>-2.1635175000000002</v>
      </c>
      <c r="KS1705">
        <v>-2.1388493</v>
      </c>
      <c r="KT1705">
        <v>-2.1280016000000002</v>
      </c>
      <c r="KU1705">
        <v>-2.1259676999999999</v>
      </c>
      <c r="KV1705">
        <v>-2.1259676999999999</v>
      </c>
      <c r="KW1705">
        <v>-2.1259676999999999</v>
      </c>
      <c r="KX1705">
        <v>-2.1259676999999999</v>
      </c>
      <c r="KY1705">
        <v>-2.1259676999999999</v>
      </c>
      <c r="KZ1705">
        <v>-2.1335297999999998</v>
      </c>
      <c r="LA1705">
        <v>-2.1493319999999998</v>
      </c>
      <c r="LB1705">
        <v>-2.1852130000000001</v>
      </c>
      <c r="LC1705">
        <v>-2.2210939000000001</v>
      </c>
      <c r="LD1705">
        <v>-2.2569748999999999</v>
      </c>
    </row>
    <row r="1706" spans="1:316" x14ac:dyDescent="0.25">
      <c r="A1706">
        <v>6</v>
      </c>
      <c r="B1706">
        <v>-1.5977927999999999</v>
      </c>
      <c r="C1706">
        <v>-1.5977927999999999</v>
      </c>
      <c r="D1706">
        <v>-1.5977927999999999</v>
      </c>
      <c r="E1706">
        <v>-1.5977927999999999</v>
      </c>
      <c r="F1706">
        <v>-1.5977927999999999</v>
      </c>
      <c r="G1706">
        <v>-1.5977927999999999</v>
      </c>
      <c r="H1706">
        <v>-1.5977927999999999</v>
      </c>
      <c r="I1706">
        <v>-1.5977927999999999</v>
      </c>
      <c r="J1706">
        <v>-1.5977927999999999</v>
      </c>
      <c r="K1706">
        <v>-1.5977927999999999</v>
      </c>
      <c r="L1706">
        <v>-1.5977927999999999</v>
      </c>
      <c r="M1706">
        <v>-1.5977927999999999</v>
      </c>
      <c r="N1706">
        <v>-1.5977927999999999</v>
      </c>
      <c r="O1706">
        <v>-1.5977927999999999</v>
      </c>
      <c r="P1706">
        <v>-1.5977927999999999</v>
      </c>
      <c r="Q1706">
        <v>-1.5977927999999999</v>
      </c>
      <c r="R1706">
        <v>-1.5977927999999999</v>
      </c>
      <c r="S1706">
        <v>-1.5977927999999999</v>
      </c>
      <c r="T1706">
        <v>-1.5977927999999999</v>
      </c>
      <c r="U1706">
        <v>-1.5977927999999999</v>
      </c>
      <c r="V1706">
        <v>-1.5977927999999999</v>
      </c>
      <c r="W1706">
        <v>-1.5977927999999999</v>
      </c>
      <c r="X1706">
        <v>-1.5977927999999999</v>
      </c>
      <c r="Y1706">
        <v>-1.5977927999999999</v>
      </c>
      <c r="Z1706">
        <v>-1.5977927999999999</v>
      </c>
      <c r="AA1706">
        <v>-1.5977927999999999</v>
      </c>
      <c r="AB1706">
        <v>-1.5977927999999999</v>
      </c>
      <c r="AC1706">
        <v>-1.5977927999999999</v>
      </c>
      <c r="AD1706">
        <v>-1.5977927999999999</v>
      </c>
      <c r="AE1706">
        <v>-1.5977927999999999</v>
      </c>
      <c r="AF1706">
        <v>-1.5977927999999999</v>
      </c>
      <c r="AG1706">
        <v>-1.5977927999999999</v>
      </c>
      <c r="AH1706">
        <v>-1.5977927999999999</v>
      </c>
      <c r="AI1706">
        <v>-1.5977927999999999</v>
      </c>
      <c r="AJ1706">
        <v>-1.5977927999999999</v>
      </c>
      <c r="AK1706">
        <v>-1.5977927999999999</v>
      </c>
      <c r="AL1706">
        <v>-1.5977927999999999</v>
      </c>
      <c r="AM1706">
        <v>-1.5977927999999999</v>
      </c>
      <c r="AN1706">
        <v>-1.5977927999999999</v>
      </c>
      <c r="AO1706">
        <v>-1.5977927999999999</v>
      </c>
      <c r="AP1706">
        <v>-1.5977927999999999</v>
      </c>
      <c r="AQ1706">
        <v>-1.5977927999999999</v>
      </c>
      <c r="AR1706">
        <v>-1.5977927999999999</v>
      </c>
      <c r="AS1706">
        <v>-1.5977927999999999</v>
      </c>
      <c r="AT1706">
        <v>-1.5977927999999999</v>
      </c>
      <c r="AU1706">
        <v>-1.5977927999999999</v>
      </c>
      <c r="AV1706">
        <v>-1.5977927999999999</v>
      </c>
      <c r="AW1706">
        <v>-1.5977927999999999</v>
      </c>
      <c r="AX1706">
        <v>-1.5977927999999999</v>
      </c>
      <c r="AY1706">
        <v>-1.5977927999999999</v>
      </c>
      <c r="AZ1706">
        <v>-1.5977927999999999</v>
      </c>
      <c r="BA1706">
        <v>-1.5977927999999999</v>
      </c>
      <c r="BB1706">
        <v>-1.5977927999999999</v>
      </c>
      <c r="BC1706">
        <v>-1.5977927999999999</v>
      </c>
      <c r="BD1706">
        <v>-1.5977927999999999</v>
      </c>
      <c r="BE1706">
        <v>-1.5977927999999999</v>
      </c>
      <c r="BF1706">
        <v>-1.5942371</v>
      </c>
      <c r="BG1706">
        <v>-1.5892869000000001</v>
      </c>
      <c r="BH1706">
        <v>-1.5730420000000001</v>
      </c>
      <c r="BI1706">
        <v>-1.5458162</v>
      </c>
      <c r="BJ1706">
        <v>-1.5185903000000001</v>
      </c>
      <c r="BK1706">
        <v>-1.4913645</v>
      </c>
      <c r="BL1706">
        <v>-1.4641386000000001</v>
      </c>
      <c r="BM1706">
        <v>-1.4369128</v>
      </c>
      <c r="BN1706">
        <v>-1.4096869000000001</v>
      </c>
      <c r="BO1706">
        <v>-1.3597669999999999</v>
      </c>
      <c r="BP1706">
        <v>-1.3065526999999999</v>
      </c>
      <c r="BQ1706">
        <v>-1.2525192999999999</v>
      </c>
      <c r="BR1706">
        <v>-1.1980675000000001</v>
      </c>
      <c r="BS1706">
        <v>-1.1436157</v>
      </c>
      <c r="BT1706">
        <v>-1.0891639</v>
      </c>
      <c r="BU1706">
        <v>-1.0441940999999999</v>
      </c>
      <c r="BV1706">
        <v>-1.0293436</v>
      </c>
      <c r="BW1706">
        <v>-1.0149115</v>
      </c>
      <c r="BX1706">
        <v>-1.0149115</v>
      </c>
      <c r="BY1706">
        <v>-1.0149115</v>
      </c>
      <c r="BZ1706">
        <v>-1.0149115</v>
      </c>
      <c r="CA1706">
        <v>-1.0149115</v>
      </c>
      <c r="CB1706">
        <v>-1.0149115</v>
      </c>
      <c r="CC1706">
        <v>-1.0149115</v>
      </c>
      <c r="CD1706">
        <v>-1.0149115</v>
      </c>
      <c r="CE1706">
        <v>-1.0149115</v>
      </c>
      <c r="CF1706">
        <v>-1.0149115</v>
      </c>
      <c r="CG1706">
        <v>-1.0149115</v>
      </c>
      <c r="CH1706">
        <v>-1.0149115</v>
      </c>
      <c r="CI1706">
        <v>-1.0004793000000001</v>
      </c>
      <c r="CJ1706">
        <v>-0.98562885</v>
      </c>
      <c r="CK1706">
        <v>-0.94065907000000004</v>
      </c>
      <c r="CL1706">
        <v>-0.88620728999999998</v>
      </c>
      <c r="CM1706">
        <v>-0.83175551999999997</v>
      </c>
      <c r="CN1706">
        <v>-0.77730374999999996</v>
      </c>
      <c r="CO1706">
        <v>-0.72264282999999996</v>
      </c>
      <c r="CP1706">
        <v>-0.66757228000000002</v>
      </c>
      <c r="CQ1706">
        <v>-0.61085458999999998</v>
      </c>
      <c r="CR1706">
        <v>-0.54278987000000001</v>
      </c>
      <c r="CS1706">
        <v>-0.47472513999999999</v>
      </c>
      <c r="CT1706">
        <v>-0.40666041000000003</v>
      </c>
      <c r="CU1706">
        <v>-0.33859569</v>
      </c>
      <c r="CV1706">
        <v>-0.27053095999999999</v>
      </c>
      <c r="CW1706">
        <v>-0.20246623</v>
      </c>
      <c r="CX1706">
        <v>-0.14538250999999999</v>
      </c>
      <c r="CY1706">
        <v>-9.9593527000000001E-2</v>
      </c>
      <c r="CZ1706">
        <v>-5.5198955000000001E-2</v>
      </c>
      <c r="DA1706">
        <v>-1.4360128E-2</v>
      </c>
      <c r="DB1706">
        <v>2.6478696999999999E-2</v>
      </c>
      <c r="DC1706">
        <v>6.7317512999999995E-2</v>
      </c>
      <c r="DD1706">
        <v>0.10815632999999999</v>
      </c>
      <c r="DE1706">
        <v>0.13517304999999999</v>
      </c>
      <c r="DF1706">
        <v>0.15992385000000001</v>
      </c>
      <c r="DG1706">
        <v>0.17745855999999999</v>
      </c>
      <c r="DH1706">
        <v>0.19107147999999999</v>
      </c>
      <c r="DI1706">
        <v>0.20468439999999999</v>
      </c>
      <c r="DJ1706">
        <v>0.21829733000000001</v>
      </c>
      <c r="DK1706">
        <v>0.23191026000000001</v>
      </c>
      <c r="DL1706">
        <v>0.24552320999999999</v>
      </c>
      <c r="DM1706">
        <v>0.25913615000000001</v>
      </c>
      <c r="DN1706">
        <v>0.27274911000000002</v>
      </c>
      <c r="DO1706">
        <v>0.28636208000000002</v>
      </c>
      <c r="DP1706">
        <v>0.29997504000000003</v>
      </c>
      <c r="DQ1706">
        <v>0.31358800999999997</v>
      </c>
      <c r="DR1706">
        <v>0.32280857000000002</v>
      </c>
      <c r="DS1706">
        <v>0.32899629000000002</v>
      </c>
      <c r="DT1706">
        <v>0.31730066000000001</v>
      </c>
      <c r="DU1706">
        <v>0.27646178999999999</v>
      </c>
      <c r="DV1706">
        <v>0.23562294</v>
      </c>
      <c r="DW1706">
        <v>0.19478408999999999</v>
      </c>
      <c r="DX1706">
        <v>0.15394524000000001</v>
      </c>
      <c r="DY1706">
        <v>0.11310638000000001</v>
      </c>
      <c r="DZ1706">
        <v>7.2267515000000004E-2</v>
      </c>
      <c r="EA1706">
        <v>4.0666675999999999E-2</v>
      </c>
      <c r="EB1706">
        <v>1.2203278999999999E-2</v>
      </c>
      <c r="EC1706">
        <v>-1.5597776000000001E-2</v>
      </c>
      <c r="ED1706">
        <v>-4.2823636999999998E-2</v>
      </c>
      <c r="EE1706">
        <v>-7.0049495000000003E-2</v>
      </c>
      <c r="EF1706">
        <v>-9.7275344999999999E-2</v>
      </c>
      <c r="EG1706">
        <v>-0.12240958</v>
      </c>
      <c r="EH1706">
        <v>-0.13107236</v>
      </c>
      <c r="EI1706">
        <v>-0.13973513000000001</v>
      </c>
      <c r="EJ1706">
        <v>-0.14058920999999999</v>
      </c>
      <c r="EK1706">
        <v>-0.14058920999999999</v>
      </c>
      <c r="EL1706">
        <v>-0.14058920999999999</v>
      </c>
      <c r="EM1706">
        <v>-0.14058920999999999</v>
      </c>
      <c r="EN1706">
        <v>-0.13466296</v>
      </c>
      <c r="EO1706">
        <v>-0.12228757</v>
      </c>
      <c r="EP1706">
        <v>-0.10593811</v>
      </c>
      <c r="EQ1706">
        <v>-7.8712257999999993E-2</v>
      </c>
      <c r="ER1706">
        <v>-5.1486406999999998E-2</v>
      </c>
      <c r="ES1706">
        <v>-2.4260545000000001E-2</v>
      </c>
      <c r="ET1706">
        <v>2.9653163000000001E-3</v>
      </c>
      <c r="EU1706">
        <v>3.28057E-2</v>
      </c>
      <c r="EV1706">
        <v>6.3125413000000005E-2</v>
      </c>
      <c r="EW1706">
        <v>0.10011219</v>
      </c>
      <c r="EX1706">
        <v>0.14095104999999999</v>
      </c>
      <c r="EY1706">
        <v>0.18178991</v>
      </c>
      <c r="EZ1706">
        <v>0.22262876000000001</v>
      </c>
      <c r="FA1706">
        <v>0.26346761000000002</v>
      </c>
      <c r="FB1706">
        <v>0.30430647</v>
      </c>
      <c r="FC1706">
        <v>0.34514532999999997</v>
      </c>
      <c r="FD1706">
        <v>0.37237119000000002</v>
      </c>
      <c r="FE1706">
        <v>0.39959706</v>
      </c>
      <c r="FF1706">
        <v>0.42682291</v>
      </c>
      <c r="FG1706">
        <v>0.45404876</v>
      </c>
      <c r="FH1706">
        <v>0.48127460999999999</v>
      </c>
      <c r="FI1706">
        <v>0.50850048000000003</v>
      </c>
      <c r="FJ1706">
        <v>0.53957840999999995</v>
      </c>
      <c r="FK1706">
        <v>0.57732340000000004</v>
      </c>
      <c r="FL1706">
        <v>0.61554772000000002</v>
      </c>
      <c r="FM1706">
        <v>0.65638658000000005</v>
      </c>
      <c r="FN1706">
        <v>0.69722543999999997</v>
      </c>
      <c r="FO1706">
        <v>0.73806428999999996</v>
      </c>
      <c r="FP1706">
        <v>0.77890314000000005</v>
      </c>
      <c r="FQ1706">
        <v>0.81430376999999998</v>
      </c>
      <c r="FR1706">
        <v>0.84771735999999998</v>
      </c>
      <c r="FS1706">
        <v>0.87790634999999995</v>
      </c>
      <c r="FT1706">
        <v>0.90513222000000004</v>
      </c>
      <c r="FU1706">
        <v>0.93235807000000004</v>
      </c>
      <c r="FV1706">
        <v>0.95958392000000003</v>
      </c>
      <c r="FW1706">
        <v>0.98552865999999995</v>
      </c>
      <c r="FX1706">
        <v>0.99976036000000001</v>
      </c>
      <c r="FY1706">
        <v>1.0139921000000001</v>
      </c>
      <c r="FZ1706">
        <v>1.0035164999999999</v>
      </c>
      <c r="GA1706">
        <v>0.98990361999999998</v>
      </c>
      <c r="GB1706">
        <v>0.97629069999999996</v>
      </c>
      <c r="GC1706">
        <v>0.96267778000000004</v>
      </c>
      <c r="GD1706">
        <v>0.94848964999999996</v>
      </c>
      <c r="GE1706">
        <v>0.93363918000000001</v>
      </c>
      <c r="GF1706">
        <v>0.91565127000000002</v>
      </c>
      <c r="GG1706">
        <v>0.88842538999999998</v>
      </c>
      <c r="GH1706">
        <v>0.86119950000000001</v>
      </c>
      <c r="GI1706">
        <v>0.83397361000000003</v>
      </c>
      <c r="GJ1706">
        <v>0.80674771000000001</v>
      </c>
      <c r="GK1706">
        <v>0.77952180999999998</v>
      </c>
      <c r="GL1706">
        <v>0.75229592000000001</v>
      </c>
      <c r="GM1706">
        <v>0.71049843999999995</v>
      </c>
      <c r="GN1706">
        <v>0.65975932000000004</v>
      </c>
      <c r="GO1706">
        <v>0.60750375999999995</v>
      </c>
      <c r="GP1706">
        <v>0.55305201000000004</v>
      </c>
      <c r="GQ1706">
        <v>0.49860025000000002</v>
      </c>
      <c r="GR1706">
        <v>0.4441485</v>
      </c>
      <c r="GS1706">
        <v>0.38969675999999998</v>
      </c>
      <c r="GT1706">
        <v>0.36940808000000003</v>
      </c>
      <c r="GU1706">
        <v>0.34960744999999999</v>
      </c>
      <c r="GV1706">
        <v>0.34514532999999997</v>
      </c>
      <c r="GW1706">
        <v>0.34514532999999997</v>
      </c>
      <c r="GX1706">
        <v>0.34514532999999997</v>
      </c>
      <c r="GY1706">
        <v>0.34514532999999997</v>
      </c>
      <c r="GZ1706">
        <v>0.34906711000000001</v>
      </c>
      <c r="HA1706">
        <v>0.36020496000000002</v>
      </c>
      <c r="HB1706">
        <v>0.37360872000000001</v>
      </c>
      <c r="HC1706">
        <v>0.40083458</v>
      </c>
      <c r="HD1706">
        <v>0.42806043999999999</v>
      </c>
      <c r="HE1706">
        <v>0.45528629999999998</v>
      </c>
      <c r="HF1706">
        <v>0.48251214999999997</v>
      </c>
      <c r="HG1706">
        <v>0.50973800999999996</v>
      </c>
      <c r="HH1706">
        <v>0.53696389</v>
      </c>
      <c r="HI1706">
        <v>0.56418975999999998</v>
      </c>
      <c r="HJ1706">
        <v>0.59141564999999996</v>
      </c>
      <c r="HK1706">
        <v>0.61864154000000005</v>
      </c>
      <c r="HL1706">
        <v>0.64586743000000002</v>
      </c>
      <c r="HM1706">
        <v>0.67309333000000005</v>
      </c>
      <c r="HN1706">
        <v>0.70031922000000002</v>
      </c>
      <c r="HO1706">
        <v>0.72754512000000005</v>
      </c>
      <c r="HP1706">
        <v>0.74342399999999997</v>
      </c>
      <c r="HQ1706">
        <v>0.75765572999999997</v>
      </c>
      <c r="HR1706">
        <v>0.77147785999999996</v>
      </c>
      <c r="HS1706">
        <v>0.78509081999999997</v>
      </c>
      <c r="HT1706">
        <v>0.79870377999999997</v>
      </c>
      <c r="HU1706">
        <v>0.81231673999999998</v>
      </c>
      <c r="HV1706">
        <v>0.82830018999999999</v>
      </c>
      <c r="HW1706">
        <v>0.85181344000000003</v>
      </c>
      <c r="HX1706">
        <v>0.87543126999999998</v>
      </c>
      <c r="HY1706">
        <v>0.90265713000000003</v>
      </c>
      <c r="HZ1706">
        <v>0.92988300000000002</v>
      </c>
      <c r="IA1706">
        <v>0.95710885000000001</v>
      </c>
      <c r="IB1706">
        <v>0.98433470000000001</v>
      </c>
      <c r="IC1706">
        <v>1.0115605999999999</v>
      </c>
      <c r="ID1706">
        <v>1.0387864</v>
      </c>
      <c r="IE1706">
        <v>1.0660122999999999</v>
      </c>
      <c r="IF1706">
        <v>1.0932382</v>
      </c>
      <c r="IG1706">
        <v>1.1204641</v>
      </c>
      <c r="IH1706">
        <v>1.1476900000000001</v>
      </c>
      <c r="II1706">
        <v>1.1749159</v>
      </c>
      <c r="IJ1706">
        <v>1.1949257</v>
      </c>
      <c r="IK1706">
        <v>1.2147264</v>
      </c>
      <c r="IL1706">
        <v>1.2194674000000001</v>
      </c>
      <c r="IM1706">
        <v>1.2194674000000001</v>
      </c>
      <c r="IN1706">
        <v>1.2194674000000001</v>
      </c>
      <c r="IO1706">
        <v>1.2194674000000001</v>
      </c>
      <c r="IP1706">
        <v>1.2194674000000001</v>
      </c>
      <c r="IQ1706">
        <v>1.2194674000000001</v>
      </c>
      <c r="IR1706">
        <v>1.2194674000000001</v>
      </c>
      <c r="IS1706">
        <v>1.2194674000000001</v>
      </c>
      <c r="IT1706">
        <v>1.2194674000000001</v>
      </c>
      <c r="IU1706">
        <v>1.2194674000000001</v>
      </c>
      <c r="IV1706">
        <v>1.2194674000000001</v>
      </c>
      <c r="IW1706">
        <v>1.2194674000000001</v>
      </c>
      <c r="IX1706">
        <v>1.2194674000000001</v>
      </c>
      <c r="IY1706">
        <v>1.2139768</v>
      </c>
      <c r="IZ1706">
        <v>1.202839</v>
      </c>
      <c r="JA1706">
        <v>1.1910038999999999</v>
      </c>
      <c r="JB1706">
        <v>1.1773909</v>
      </c>
      <c r="JC1706">
        <v>1.1637778999999999</v>
      </c>
      <c r="JD1706">
        <v>1.1501650000000001</v>
      </c>
      <c r="JE1706">
        <v>1.136552</v>
      </c>
      <c r="JF1706">
        <v>1.1229391</v>
      </c>
      <c r="JG1706">
        <v>1.1093261000000001</v>
      </c>
      <c r="JH1706">
        <v>1.0957132000000001</v>
      </c>
      <c r="JI1706">
        <v>1.0821003</v>
      </c>
      <c r="JJ1706">
        <v>1.0684874</v>
      </c>
      <c r="JK1706">
        <v>1.0548744000000001</v>
      </c>
      <c r="JL1706">
        <v>1.0423770000000001</v>
      </c>
      <c r="JM1706">
        <v>1.0337143</v>
      </c>
      <c r="JN1706">
        <v>1.0251735</v>
      </c>
      <c r="JO1706">
        <v>1.0251735</v>
      </c>
      <c r="JP1706">
        <v>1.0251735</v>
      </c>
      <c r="JQ1706">
        <v>1.0251735</v>
      </c>
      <c r="JR1706">
        <v>1.0251735</v>
      </c>
      <c r="JS1706">
        <v>1.0240754000000001</v>
      </c>
      <c r="JT1706">
        <v>1.0222191</v>
      </c>
      <c r="JU1706">
        <v>1.015892</v>
      </c>
      <c r="JV1706">
        <v>1.0022789999999999</v>
      </c>
      <c r="JW1706">
        <v>0.98866609000000005</v>
      </c>
      <c r="JX1706">
        <v>0.97505315999999997</v>
      </c>
      <c r="JY1706">
        <v>0.96144023000000001</v>
      </c>
      <c r="JZ1706">
        <v>0.94782730000000004</v>
      </c>
      <c r="KA1706">
        <v>0.93421436999999996</v>
      </c>
      <c r="KB1706">
        <v>0.92060143999999999</v>
      </c>
      <c r="KC1706">
        <v>0.90698851000000003</v>
      </c>
      <c r="KD1706">
        <v>0.89337557999999995</v>
      </c>
      <c r="KE1706">
        <v>0.87976266000000003</v>
      </c>
      <c r="KF1706">
        <v>0.86614974</v>
      </c>
      <c r="KG1706">
        <v>0.85253681000000003</v>
      </c>
      <c r="KH1706">
        <v>0.83892387999999996</v>
      </c>
      <c r="KI1706">
        <v>0.82531091999999995</v>
      </c>
      <c r="KJ1706">
        <v>0.81169796999999999</v>
      </c>
      <c r="KK1706">
        <v>0.79808500000000004</v>
      </c>
      <c r="KL1706">
        <v>0.78447204000000004</v>
      </c>
      <c r="KM1706">
        <v>0.77085906999999998</v>
      </c>
      <c r="KN1706">
        <v>0.75724610999999997</v>
      </c>
      <c r="KO1706">
        <v>0.74067002000000004</v>
      </c>
      <c r="KP1706">
        <v>0.72086936999999995</v>
      </c>
      <c r="KQ1706">
        <v>0.69908166999999999</v>
      </c>
      <c r="KR1706">
        <v>0.67185578000000001</v>
      </c>
      <c r="KS1706">
        <v>0.64462987999999999</v>
      </c>
      <c r="KT1706">
        <v>0.61740399999999995</v>
      </c>
      <c r="KU1706">
        <v>0.59017810999999998</v>
      </c>
      <c r="KV1706">
        <v>0.56556673999999996</v>
      </c>
      <c r="KW1706">
        <v>0.54143470000000005</v>
      </c>
      <c r="KX1706">
        <v>0.52396971000000003</v>
      </c>
      <c r="KY1706">
        <v>0.51035679</v>
      </c>
      <c r="KZ1706">
        <v>0.49674385999999998</v>
      </c>
      <c r="LA1706">
        <v>0.48313093000000001</v>
      </c>
      <c r="LB1706">
        <v>0.46951799999999999</v>
      </c>
      <c r="LC1706">
        <v>0.45590507000000002</v>
      </c>
      <c r="LD1706">
        <v>0.44229214</v>
      </c>
    </row>
    <row r="1707" spans="1:316" x14ac:dyDescent="0.25">
      <c r="A1707">
        <v>1</v>
      </c>
      <c r="B1707">
        <v>-2.1388622000000002</v>
      </c>
      <c r="C1707">
        <v>-2.1388622000000002</v>
      </c>
      <c r="D1707">
        <v>-2.1388622000000002</v>
      </c>
      <c r="E1707">
        <v>-2.1388622000000002</v>
      </c>
      <c r="F1707">
        <v>-2.1388622000000002</v>
      </c>
      <c r="G1707">
        <v>-2.0892428000000001</v>
      </c>
      <c r="H1707">
        <v>-2.0033164000000001</v>
      </c>
      <c r="I1707">
        <v>-1.9117710999999999</v>
      </c>
      <c r="J1707">
        <v>-1.8105008</v>
      </c>
      <c r="K1707">
        <v>-1.7201658</v>
      </c>
      <c r="L1707">
        <v>-1.6894777999999999</v>
      </c>
      <c r="M1707">
        <v>-1.6587898000000001</v>
      </c>
      <c r="N1707">
        <v>-1.6570609000000001</v>
      </c>
      <c r="O1707">
        <v>-1.6570609000000001</v>
      </c>
      <c r="P1707">
        <v>-1.6570609000000001</v>
      </c>
      <c r="Q1707">
        <v>-1.6570609000000001</v>
      </c>
      <c r="R1707">
        <v>-1.6570609000000001</v>
      </c>
      <c r="S1707">
        <v>-1.6570609000000001</v>
      </c>
      <c r="T1707">
        <v>-1.6570609000000001</v>
      </c>
      <c r="U1707">
        <v>-1.6570609000000001</v>
      </c>
      <c r="V1707">
        <v>-1.6570609000000001</v>
      </c>
      <c r="W1707">
        <v>-1.6570609000000001</v>
      </c>
      <c r="X1707">
        <v>-1.6570609000000001</v>
      </c>
      <c r="Y1707">
        <v>-1.6570609000000001</v>
      </c>
      <c r="Z1707">
        <v>-1.6570609000000001</v>
      </c>
      <c r="AA1707">
        <v>-1.6570609000000001</v>
      </c>
      <c r="AB1707">
        <v>-1.6570609000000001</v>
      </c>
      <c r="AC1707">
        <v>-1.6570609000000001</v>
      </c>
      <c r="AD1707">
        <v>-1.6570609000000001</v>
      </c>
      <c r="AE1707">
        <v>-1.6570609000000001</v>
      </c>
      <c r="AF1707">
        <v>-1.6570609000000001</v>
      </c>
      <c r="AG1707">
        <v>-1.6570609000000001</v>
      </c>
      <c r="AH1707">
        <v>-1.6570609000000001</v>
      </c>
      <c r="AI1707">
        <v>-1.6570609000000001</v>
      </c>
      <c r="AJ1707">
        <v>-1.6570609000000001</v>
      </c>
      <c r="AK1707">
        <v>-1.6570609000000001</v>
      </c>
      <c r="AL1707">
        <v>-1.6570609000000001</v>
      </c>
      <c r="AM1707">
        <v>-1.6570609000000001</v>
      </c>
      <c r="AN1707">
        <v>-1.6570609000000001</v>
      </c>
      <c r="AO1707">
        <v>-1.6570609000000001</v>
      </c>
      <c r="AP1707">
        <v>-1.6570609000000001</v>
      </c>
      <c r="AQ1707">
        <v>-1.6570609000000001</v>
      </c>
      <c r="AR1707">
        <v>-1.6570609000000001</v>
      </c>
      <c r="AS1707">
        <v>-1.6570609000000001</v>
      </c>
      <c r="AT1707">
        <v>-1.6570609000000001</v>
      </c>
      <c r="AU1707">
        <v>-1.6570609000000001</v>
      </c>
      <c r="AV1707">
        <v>-1.6570609000000001</v>
      </c>
      <c r="AW1707">
        <v>-1.6570609000000001</v>
      </c>
      <c r="AX1707">
        <v>-1.6570609000000001</v>
      </c>
      <c r="AY1707">
        <v>-1.6570609000000001</v>
      </c>
      <c r="AZ1707">
        <v>-1.6570609000000001</v>
      </c>
      <c r="BA1707">
        <v>-1.6570609000000001</v>
      </c>
      <c r="BB1707">
        <v>-1.6570609000000001</v>
      </c>
      <c r="BC1707">
        <v>-1.6570609000000001</v>
      </c>
      <c r="BD1707">
        <v>-1.6570609000000001</v>
      </c>
      <c r="BE1707">
        <v>-1.6570609000000001</v>
      </c>
      <c r="BF1707">
        <v>-1.6405282999999999</v>
      </c>
      <c r="BG1707">
        <v>-1.6175123</v>
      </c>
      <c r="BH1707">
        <v>-1.541981</v>
      </c>
      <c r="BI1707">
        <v>-1.4153929999999999</v>
      </c>
      <c r="BJ1707">
        <v>-1.2890318999999999</v>
      </c>
      <c r="BK1707">
        <v>-1.1632111999999999</v>
      </c>
      <c r="BL1707">
        <v>-1.0394650999999999</v>
      </c>
      <c r="BM1707">
        <v>-0.93819467999999995</v>
      </c>
      <c r="BN1707">
        <v>-0.83692427999999996</v>
      </c>
      <c r="BO1707">
        <v>-0.73565387999999998</v>
      </c>
      <c r="BP1707">
        <v>-0.63438348</v>
      </c>
      <c r="BQ1707">
        <v>-0.56256925000000002</v>
      </c>
      <c r="BR1707">
        <v>-0.50579646</v>
      </c>
      <c r="BS1707">
        <v>-0.45178992000000001</v>
      </c>
      <c r="BT1707">
        <v>-0.40115473000000001</v>
      </c>
      <c r="BU1707">
        <v>-0.35492825</v>
      </c>
      <c r="BV1707">
        <v>-0.32270587000000001</v>
      </c>
      <c r="BW1707">
        <v>-0.29067799</v>
      </c>
      <c r="BX1707">
        <v>-0.2653604</v>
      </c>
      <c r="BY1707">
        <v>-0.24004281999999999</v>
      </c>
      <c r="BZ1707">
        <v>-0.20281742999999999</v>
      </c>
      <c r="CA1707">
        <v>-0.16292305000000001</v>
      </c>
      <c r="CB1707">
        <v>-0.11652366</v>
      </c>
      <c r="CC1707">
        <v>-6.5888444000000004E-2</v>
      </c>
      <c r="CD1707">
        <v>-1.1017437999999999E-2</v>
      </c>
      <c r="CE1707">
        <v>5.0358536000000002E-2</v>
      </c>
      <c r="CF1707">
        <v>0.11440350000000001</v>
      </c>
      <c r="CG1707">
        <v>0.19035626</v>
      </c>
      <c r="CH1707">
        <v>0.26630902000000001</v>
      </c>
      <c r="CI1707">
        <v>0.33555151</v>
      </c>
      <c r="CJ1707">
        <v>0.4045995</v>
      </c>
      <c r="CK1707">
        <v>0.45964339999999998</v>
      </c>
      <c r="CL1707">
        <v>0.51027860000000003</v>
      </c>
      <c r="CM1707">
        <v>0.55585675000000001</v>
      </c>
      <c r="CN1707">
        <v>0.59728554</v>
      </c>
      <c r="CO1707">
        <v>0.61615218000000005</v>
      </c>
      <c r="CP1707">
        <v>0.59083461999999998</v>
      </c>
      <c r="CQ1707">
        <v>0.56551706000000002</v>
      </c>
      <c r="CR1707">
        <v>0.54019949</v>
      </c>
      <c r="CS1707">
        <v>0.51488193000000004</v>
      </c>
      <c r="CT1707">
        <v>0.51204004999999997</v>
      </c>
      <c r="CU1707">
        <v>0.51127286000000005</v>
      </c>
      <c r="CV1707">
        <v>0.51104594000000003</v>
      </c>
      <c r="CW1707">
        <v>0.51104594000000003</v>
      </c>
      <c r="CX1707">
        <v>0.51104594000000003</v>
      </c>
      <c r="CY1707">
        <v>0.51104594000000003</v>
      </c>
      <c r="CZ1707">
        <v>0.51104594000000003</v>
      </c>
      <c r="DA1707">
        <v>0.51104594000000003</v>
      </c>
      <c r="DB1707">
        <v>0.51223456000000001</v>
      </c>
      <c r="DC1707">
        <v>0.52911293999999998</v>
      </c>
      <c r="DD1707">
        <v>0.54599131999999995</v>
      </c>
      <c r="DE1707">
        <v>0.57012026000000005</v>
      </c>
      <c r="DF1707">
        <v>0.59543782999999995</v>
      </c>
      <c r="DG1707">
        <v>0.60385540999999998</v>
      </c>
      <c r="DH1707">
        <v>0.60308821000000001</v>
      </c>
      <c r="DI1707">
        <v>0.59160184000000005</v>
      </c>
      <c r="DJ1707">
        <v>0.56628427000000003</v>
      </c>
      <c r="DK1707">
        <v>0.54096670000000002</v>
      </c>
      <c r="DL1707">
        <v>0.51564911000000002</v>
      </c>
      <c r="DM1707">
        <v>0.49033152000000002</v>
      </c>
      <c r="DN1707">
        <v>0.46501387999999999</v>
      </c>
      <c r="DO1707">
        <v>0.43969625000000001</v>
      </c>
      <c r="DP1707">
        <v>0.41437863000000003</v>
      </c>
      <c r="DQ1707">
        <v>0.38906099999999999</v>
      </c>
      <c r="DR1707">
        <v>0.36374341999999998</v>
      </c>
      <c r="DS1707">
        <v>0.33842584999999997</v>
      </c>
      <c r="DT1707">
        <v>0.31252478</v>
      </c>
      <c r="DU1707">
        <v>0.28567281</v>
      </c>
      <c r="DV1707">
        <v>0.25480113999999998</v>
      </c>
      <c r="DW1707">
        <v>0.20416593999999999</v>
      </c>
      <c r="DX1707">
        <v>0.15353074</v>
      </c>
      <c r="DY1707">
        <v>0.10289553999999999</v>
      </c>
      <c r="DZ1707">
        <v>5.2260341000000002E-2</v>
      </c>
      <c r="EA1707">
        <v>3.5987059000000002E-2</v>
      </c>
      <c r="EB1707">
        <v>3.1383860999999999E-2</v>
      </c>
      <c r="EC1707">
        <v>2.9244347E-2</v>
      </c>
      <c r="ED1707">
        <v>2.9244347E-2</v>
      </c>
      <c r="EE1707">
        <v>2.3031117E-2</v>
      </c>
      <c r="EF1707">
        <v>3.8511443E-3</v>
      </c>
      <c r="EG1707">
        <v>-1.6020388E-2</v>
      </c>
      <c r="EH1707">
        <v>-4.1337951999999997E-2</v>
      </c>
      <c r="EI1707">
        <v>-6.6655515999999998E-2</v>
      </c>
      <c r="EJ1707">
        <v>-9.1973118000000006E-2</v>
      </c>
      <c r="EK1707">
        <v>-0.11729072</v>
      </c>
      <c r="EL1707">
        <v>-0.14260834999999999</v>
      </c>
      <c r="EM1707">
        <v>-0.16792599</v>
      </c>
      <c r="EN1707">
        <v>-0.18773274000000001</v>
      </c>
      <c r="EO1707">
        <v>-0.20154236</v>
      </c>
      <c r="EP1707">
        <v>-0.21165645</v>
      </c>
      <c r="EQ1707">
        <v>-0.21165645</v>
      </c>
      <c r="ER1707">
        <v>-0.21165645</v>
      </c>
      <c r="ES1707">
        <v>-0.21165645</v>
      </c>
      <c r="ET1707">
        <v>-0.21165645</v>
      </c>
      <c r="EU1707">
        <v>-0.21165645</v>
      </c>
      <c r="EV1707">
        <v>-0.21165645</v>
      </c>
      <c r="EW1707">
        <v>-0.21165645</v>
      </c>
      <c r="EX1707">
        <v>-0.21165645</v>
      </c>
      <c r="EY1707">
        <v>-0.21165645</v>
      </c>
      <c r="EZ1707">
        <v>-0.21165645</v>
      </c>
      <c r="FA1707">
        <v>-0.21165645</v>
      </c>
      <c r="FB1707">
        <v>-0.21165645</v>
      </c>
      <c r="FC1707">
        <v>-0.21165645</v>
      </c>
      <c r="FD1707">
        <v>-0.21165645</v>
      </c>
      <c r="FE1707">
        <v>-0.21165645</v>
      </c>
      <c r="FF1707">
        <v>-0.21165645</v>
      </c>
      <c r="FG1707">
        <v>-0.21165645</v>
      </c>
      <c r="FH1707">
        <v>-0.19925156999999999</v>
      </c>
      <c r="FI1707">
        <v>-0.17776995000000001</v>
      </c>
      <c r="FJ1707">
        <v>-0.15488358999999999</v>
      </c>
      <c r="FK1707">
        <v>-0.12956596000000001</v>
      </c>
      <c r="FL1707">
        <v>-0.10424833</v>
      </c>
      <c r="FM1707">
        <v>-7.8930735000000002E-2</v>
      </c>
      <c r="FN1707">
        <v>-5.3613142000000003E-2</v>
      </c>
      <c r="FO1707">
        <v>-2.8295576999999999E-2</v>
      </c>
      <c r="FP1707">
        <v>-2.9780128999999998E-3</v>
      </c>
      <c r="FQ1707">
        <v>3.2453638999999999E-2</v>
      </c>
      <c r="FR1707">
        <v>7.1580824000000001E-2</v>
      </c>
      <c r="FS1707">
        <v>0.11670514</v>
      </c>
      <c r="FT1707">
        <v>0.16734034</v>
      </c>
      <c r="FU1707">
        <v>0.21797554</v>
      </c>
      <c r="FV1707">
        <v>0.26861074000000001</v>
      </c>
      <c r="FW1707">
        <v>0.31924594000000001</v>
      </c>
      <c r="FX1707">
        <v>0.36988114</v>
      </c>
      <c r="FY1707">
        <v>0.42051633999999999</v>
      </c>
      <c r="FZ1707">
        <v>0.47115151999999999</v>
      </c>
      <c r="GA1707">
        <v>0.52178670999999999</v>
      </c>
      <c r="GB1707">
        <v>0.57242185000000001</v>
      </c>
      <c r="GC1707">
        <v>0.62305697999999998</v>
      </c>
      <c r="GD1707">
        <v>0.67262235999999997</v>
      </c>
      <c r="GE1707">
        <v>0.72095591000000003</v>
      </c>
      <c r="GF1707">
        <v>0.76345443999999996</v>
      </c>
      <c r="GG1707">
        <v>0.78877207999999999</v>
      </c>
      <c r="GH1707">
        <v>0.81408970999999997</v>
      </c>
      <c r="GI1707">
        <v>0.83940733000000001</v>
      </c>
      <c r="GJ1707">
        <v>0.86472495000000005</v>
      </c>
      <c r="GK1707">
        <v>0.90980605999999997</v>
      </c>
      <c r="GL1707">
        <v>0.95890686999999997</v>
      </c>
      <c r="GM1707">
        <v>1.0089585999999999</v>
      </c>
      <c r="GN1707">
        <v>1.0595938</v>
      </c>
      <c r="GO1707">
        <v>1.0939341</v>
      </c>
      <c r="GP1707">
        <v>1.1046749</v>
      </c>
      <c r="GQ1707">
        <v>1.1132978</v>
      </c>
      <c r="GR1707">
        <v>1.1132978</v>
      </c>
      <c r="GS1707">
        <v>1.1132978</v>
      </c>
      <c r="GT1707">
        <v>1.1291819999999999</v>
      </c>
      <c r="GU1707">
        <v>1.1452932</v>
      </c>
      <c r="GV1707">
        <v>1.1685361000000001</v>
      </c>
      <c r="GW1707">
        <v>1.1938537</v>
      </c>
      <c r="GX1707">
        <v>1.2191711999999999</v>
      </c>
      <c r="GY1707">
        <v>1.2444888000000001</v>
      </c>
      <c r="GZ1707">
        <v>1.2698064</v>
      </c>
      <c r="HA1707">
        <v>1.2951239000000001</v>
      </c>
      <c r="HB1707">
        <v>1.3204415</v>
      </c>
      <c r="HC1707">
        <v>1.3457591</v>
      </c>
      <c r="HD1707">
        <v>1.3710766000000001</v>
      </c>
      <c r="HE1707">
        <v>1.3963942</v>
      </c>
      <c r="HF1707">
        <v>1.4217118</v>
      </c>
      <c r="HG1707">
        <v>1.4470293999999999</v>
      </c>
      <c r="HH1707">
        <v>1.4723469</v>
      </c>
      <c r="HI1707">
        <v>1.4976645</v>
      </c>
      <c r="HJ1707">
        <v>1.5229822</v>
      </c>
      <c r="HK1707">
        <v>1.5485267</v>
      </c>
      <c r="HL1707">
        <v>1.5746115000000001</v>
      </c>
      <c r="HM1707">
        <v>1.6027709999999999</v>
      </c>
      <c r="HN1707">
        <v>1.6534062</v>
      </c>
      <c r="HO1707">
        <v>1.7040413999999999</v>
      </c>
      <c r="HP1707">
        <v>1.7546766</v>
      </c>
      <c r="HQ1707">
        <v>1.8053117999999999</v>
      </c>
      <c r="HR1707">
        <v>1.8117627999999999</v>
      </c>
      <c r="HS1707">
        <v>1.7956516</v>
      </c>
      <c r="HT1707">
        <v>1.7753909999999999</v>
      </c>
      <c r="HU1707">
        <v>1.7500732999999999</v>
      </c>
      <c r="HV1707">
        <v>1.7203470000000001</v>
      </c>
      <c r="HW1707">
        <v>1.6766166</v>
      </c>
      <c r="HX1707">
        <v>1.6326917000000001</v>
      </c>
      <c r="HY1707">
        <v>1.5820565</v>
      </c>
      <c r="HZ1707">
        <v>1.5314213000000001</v>
      </c>
      <c r="IA1707">
        <v>1.4807861</v>
      </c>
      <c r="IB1707">
        <v>1.430151</v>
      </c>
      <c r="IC1707">
        <v>1.3795158000000001</v>
      </c>
      <c r="ID1707">
        <v>1.3288807</v>
      </c>
      <c r="IE1707">
        <v>1.2782454999999999</v>
      </c>
      <c r="IF1707">
        <v>1.2276104000000001</v>
      </c>
      <c r="IG1707">
        <v>1.1769752</v>
      </c>
      <c r="IH1707">
        <v>1.1263399999999999</v>
      </c>
      <c r="II1707">
        <v>1.0757048</v>
      </c>
      <c r="IJ1707">
        <v>1.0183593</v>
      </c>
      <c r="IK1707">
        <v>0.96081932999999997</v>
      </c>
      <c r="IL1707">
        <v>0.88927526000000001</v>
      </c>
      <c r="IM1707">
        <v>0.81332249000000001</v>
      </c>
      <c r="IN1707">
        <v>0.74074108000000005</v>
      </c>
      <c r="IO1707">
        <v>0.67092591000000001</v>
      </c>
      <c r="IP1707">
        <v>0.61615218000000005</v>
      </c>
      <c r="IQ1707">
        <v>0.59083461999999998</v>
      </c>
      <c r="IR1707">
        <v>0.56551706000000002</v>
      </c>
      <c r="IS1707">
        <v>0.54019949</v>
      </c>
      <c r="IT1707">
        <v>0.51488193000000004</v>
      </c>
      <c r="IU1707">
        <v>0.48956430000000001</v>
      </c>
      <c r="IV1707">
        <v>0.46424666999999997</v>
      </c>
      <c r="IW1707">
        <v>0.43892903999999999</v>
      </c>
      <c r="IX1707">
        <v>0.41361142000000001</v>
      </c>
      <c r="IY1707">
        <v>0.39850512999999999</v>
      </c>
      <c r="IZ1707">
        <v>0.39390192000000002</v>
      </c>
      <c r="JA1707">
        <v>0.39059537999999999</v>
      </c>
      <c r="JB1707">
        <v>0.39059537999999999</v>
      </c>
      <c r="JC1707">
        <v>0.39178401000000002</v>
      </c>
      <c r="JD1707">
        <v>0.40866243000000002</v>
      </c>
      <c r="JE1707">
        <v>0.42554085000000003</v>
      </c>
      <c r="JF1707">
        <v>0.44966987000000003</v>
      </c>
      <c r="JG1707">
        <v>0.47498750000000001</v>
      </c>
      <c r="JH1707">
        <v>0.48340508999999998</v>
      </c>
      <c r="JI1707">
        <v>0.48263788000000002</v>
      </c>
      <c r="JJ1707">
        <v>0.47115148000000001</v>
      </c>
      <c r="JK1707">
        <v>0.44583386000000003</v>
      </c>
      <c r="JL1707">
        <v>0.42051623999999999</v>
      </c>
      <c r="JM1707">
        <v>0.39519862</v>
      </c>
      <c r="JN1707">
        <v>0.36988100000000002</v>
      </c>
      <c r="JO1707">
        <v>0.34456343</v>
      </c>
      <c r="JP1707">
        <v>0.31924586999999999</v>
      </c>
      <c r="JQ1707">
        <v>0.28961684999999998</v>
      </c>
      <c r="JR1707">
        <v>0.25892887999999997</v>
      </c>
      <c r="JS1707">
        <v>0.21644114</v>
      </c>
      <c r="JT1707">
        <v>0.16580594000000001</v>
      </c>
      <c r="JU1707">
        <v>0.11575425</v>
      </c>
      <c r="JV1707">
        <v>6.6653456E-2</v>
      </c>
      <c r="JW1707">
        <v>2.1572365999999999E-2</v>
      </c>
      <c r="JX1707">
        <v>-3.7451985000000001E-3</v>
      </c>
      <c r="JY1707">
        <v>-2.9062762999999998E-2</v>
      </c>
      <c r="JZ1707">
        <v>-5.4380339999999999E-2</v>
      </c>
      <c r="KA1707">
        <v>-7.9697918000000006E-2</v>
      </c>
      <c r="KB1707">
        <v>-8.7834548999999998E-2</v>
      </c>
      <c r="KC1707">
        <v>-9.0136140000000003E-2</v>
      </c>
      <c r="KD1707">
        <v>-9.1205893999999996E-2</v>
      </c>
      <c r="KE1707">
        <v>-9.1205893999999996E-2</v>
      </c>
      <c r="KF1707">
        <v>-9.7419143E-2</v>
      </c>
      <c r="KG1707">
        <v>-0.11659917</v>
      </c>
      <c r="KH1707">
        <v>-0.13647076</v>
      </c>
      <c r="KI1707">
        <v>-0.1617884</v>
      </c>
      <c r="KJ1707">
        <v>-0.18710603000000001</v>
      </c>
      <c r="KK1707">
        <v>-0.18476119999999999</v>
      </c>
      <c r="KL1707">
        <v>-0.17939079999999999</v>
      </c>
      <c r="KM1707">
        <v>-0.16025399000000001</v>
      </c>
      <c r="KN1707">
        <v>-0.13493636000000001</v>
      </c>
      <c r="KO1707">
        <v>-0.10961874000000001</v>
      </c>
      <c r="KP1707">
        <v>-8.4301129000000002E-2</v>
      </c>
      <c r="KQ1707">
        <v>-5.8983533999999997E-2</v>
      </c>
      <c r="KR1707">
        <v>-3.3665970000000003E-2</v>
      </c>
      <c r="KS1707">
        <v>-8.3484062000000001E-3</v>
      </c>
      <c r="KT1707">
        <v>1.6969158000000002E-2</v>
      </c>
      <c r="KU1707">
        <v>4.2286721999999999E-2</v>
      </c>
      <c r="KV1707">
        <v>6.7604286E-2</v>
      </c>
      <c r="KW1707">
        <v>9.292185E-2</v>
      </c>
      <c r="KX1707">
        <v>0.12067069</v>
      </c>
      <c r="KY1707">
        <v>0.14982427000000001</v>
      </c>
      <c r="KZ1707">
        <v>0.18805458999999999</v>
      </c>
      <c r="LA1707">
        <v>0.23868979000000001</v>
      </c>
      <c r="LB1707">
        <v>0.28932499</v>
      </c>
      <c r="LC1707">
        <v>0.33996018</v>
      </c>
      <c r="LD1707">
        <v>0.39059537999999999</v>
      </c>
    </row>
    <row r="1708" spans="1:316" x14ac:dyDescent="0.25">
      <c r="A1708">
        <v>7</v>
      </c>
      <c r="B1708">
        <v>-0.14945897999999999</v>
      </c>
      <c r="C1708">
        <v>-0.14945897999999999</v>
      </c>
      <c r="D1708">
        <v>-0.14945897999999999</v>
      </c>
      <c r="E1708">
        <v>-0.14945897999999999</v>
      </c>
      <c r="F1708">
        <v>-0.14945897999999999</v>
      </c>
      <c r="G1708">
        <v>-0.14945897999999999</v>
      </c>
      <c r="H1708">
        <v>-0.14945897999999999</v>
      </c>
      <c r="I1708">
        <v>-0.14945897999999999</v>
      </c>
      <c r="J1708">
        <v>-0.14945897999999999</v>
      </c>
      <c r="K1708">
        <v>-0.14945897999999999</v>
      </c>
      <c r="L1708">
        <v>-0.14945897999999999</v>
      </c>
      <c r="M1708">
        <v>-0.14945897999999999</v>
      </c>
      <c r="N1708">
        <v>-0.14945897999999999</v>
      </c>
      <c r="O1708">
        <v>-0.14945897999999999</v>
      </c>
      <c r="P1708">
        <v>-0.14945897999999999</v>
      </c>
      <c r="Q1708">
        <v>-0.14945897999999999</v>
      </c>
      <c r="R1708">
        <v>-0.14945897999999999</v>
      </c>
      <c r="S1708">
        <v>-0.14945897999999999</v>
      </c>
      <c r="T1708">
        <v>-0.14945897999999999</v>
      </c>
      <c r="U1708">
        <v>-0.14945897999999999</v>
      </c>
      <c r="V1708">
        <v>-0.14945897999999999</v>
      </c>
      <c r="W1708">
        <v>-0.14945897999999999</v>
      </c>
      <c r="X1708">
        <v>-0.14945897999999999</v>
      </c>
      <c r="Y1708">
        <v>-0.14945897999999999</v>
      </c>
      <c r="Z1708">
        <v>-0.14945897999999999</v>
      </c>
      <c r="AA1708">
        <v>-0.14945897999999999</v>
      </c>
      <c r="AB1708">
        <v>-0.14945897999999999</v>
      </c>
      <c r="AC1708">
        <v>-0.14936484</v>
      </c>
      <c r="AD1708">
        <v>-0.12855981</v>
      </c>
      <c r="AE1708">
        <v>-9.7898698000000006E-2</v>
      </c>
      <c r="AF1708">
        <v>-6.0208431E-2</v>
      </c>
      <c r="AG1708">
        <v>-2.2518149000000001E-2</v>
      </c>
      <c r="AH1708">
        <v>1.5172119E-2</v>
      </c>
      <c r="AI1708">
        <v>5.2862417000000002E-2</v>
      </c>
      <c r="AJ1708">
        <v>9.0552784999999997E-2</v>
      </c>
      <c r="AK1708">
        <v>0.11982643</v>
      </c>
      <c r="AL1708">
        <v>0.13457512999999999</v>
      </c>
      <c r="AM1708">
        <v>0.13563932000000001</v>
      </c>
      <c r="AN1708">
        <v>0.15373065999999999</v>
      </c>
      <c r="AO1708">
        <v>0.18432629</v>
      </c>
      <c r="AP1708">
        <v>0.21035951</v>
      </c>
      <c r="AQ1708">
        <v>0.19437884</v>
      </c>
      <c r="AR1708">
        <v>0.16110907999999999</v>
      </c>
      <c r="AS1708">
        <v>0.12341878000000001</v>
      </c>
      <c r="AT1708">
        <v>8.5728407000000006E-2</v>
      </c>
      <c r="AU1708">
        <v>4.1704736999999999E-2</v>
      </c>
      <c r="AV1708">
        <v>-1.9201409999999999E-2</v>
      </c>
      <c r="AW1708">
        <v>-9.2842407000000002E-2</v>
      </c>
      <c r="AX1708">
        <v>-0.15284534</v>
      </c>
      <c r="AY1708">
        <v>-0.19740112000000001</v>
      </c>
      <c r="AZ1708">
        <v>-0.23509146</v>
      </c>
      <c r="BA1708">
        <v>-0.27278175999999998</v>
      </c>
      <c r="BB1708">
        <v>-0.31047205</v>
      </c>
      <c r="BC1708">
        <v>-0.34816236</v>
      </c>
      <c r="BD1708">
        <v>-0.38585270999999999</v>
      </c>
      <c r="BE1708">
        <v>-0.42354306000000003</v>
      </c>
      <c r="BF1708">
        <v>-0.46123335999999998</v>
      </c>
      <c r="BG1708">
        <v>-0.49256299999999997</v>
      </c>
      <c r="BH1708">
        <v>-0.49226144999999999</v>
      </c>
      <c r="BI1708">
        <v>-0.43590538000000001</v>
      </c>
      <c r="BJ1708">
        <v>-0.36052475</v>
      </c>
      <c r="BK1708">
        <v>-0.28514412</v>
      </c>
      <c r="BL1708">
        <v>-0.20976349</v>
      </c>
      <c r="BM1708">
        <v>-0.11978427</v>
      </c>
      <c r="BN1708">
        <v>-1.3773887E-2</v>
      </c>
      <c r="BO1708">
        <v>9.9297009000000006E-2</v>
      </c>
      <c r="BP1708">
        <v>0.21236790999999999</v>
      </c>
      <c r="BQ1708">
        <v>0.32102648</v>
      </c>
      <c r="BR1708">
        <v>0.41419689999999998</v>
      </c>
      <c r="BS1708">
        <v>0.46293297999999999</v>
      </c>
      <c r="BT1708">
        <v>0.50062324999999996</v>
      </c>
      <c r="BU1708">
        <v>0.53831351000000005</v>
      </c>
      <c r="BV1708">
        <v>0.57600379000000002</v>
      </c>
      <c r="BW1708">
        <v>0.61369410000000002</v>
      </c>
      <c r="BX1708">
        <v>0.65138443999999995</v>
      </c>
      <c r="BY1708">
        <v>0.68907481000000004</v>
      </c>
      <c r="BZ1708">
        <v>0.70155184999999998</v>
      </c>
      <c r="CA1708">
        <v>0.70264333000000001</v>
      </c>
      <c r="CB1708">
        <v>0.70264333000000001</v>
      </c>
      <c r="CC1708">
        <v>0.70264333000000001</v>
      </c>
      <c r="CD1708">
        <v>0.70264333000000001</v>
      </c>
      <c r="CE1708">
        <v>0.70264333000000001</v>
      </c>
      <c r="CF1708">
        <v>0.70264333000000001</v>
      </c>
      <c r="CG1708">
        <v>0.71729922000000002</v>
      </c>
      <c r="CH1708">
        <v>0.74425337999999996</v>
      </c>
      <c r="CI1708">
        <v>0.78194364999999999</v>
      </c>
      <c r="CJ1708">
        <v>0.76935476000000003</v>
      </c>
      <c r="CK1708">
        <v>0.73881233999999996</v>
      </c>
      <c r="CL1708">
        <v>0.70564490999999996</v>
      </c>
      <c r="CM1708">
        <v>0.70264333000000001</v>
      </c>
      <c r="CN1708">
        <v>0.69615990999999999</v>
      </c>
      <c r="CO1708">
        <v>0.68123520999999998</v>
      </c>
      <c r="CP1708">
        <v>0.64354484000000001</v>
      </c>
      <c r="CQ1708">
        <v>0.63433952000000005</v>
      </c>
      <c r="CR1708">
        <v>0.64776615999999998</v>
      </c>
      <c r="CS1708">
        <v>0.68545652999999995</v>
      </c>
      <c r="CT1708">
        <v>0.67360434999999996</v>
      </c>
      <c r="CU1708">
        <v>0.64584105000000003</v>
      </c>
      <c r="CV1708">
        <v>0.61176896999999997</v>
      </c>
      <c r="CW1708">
        <v>0.64686158999999999</v>
      </c>
      <c r="CX1708">
        <v>0.67882165000000005</v>
      </c>
      <c r="CY1708">
        <v>0.70264333000000001</v>
      </c>
      <c r="CZ1708">
        <v>0.70264333000000001</v>
      </c>
      <c r="DA1708">
        <v>0.67557453000000001</v>
      </c>
      <c r="DB1708">
        <v>0.62665965999999995</v>
      </c>
      <c r="DC1708">
        <v>0.55127903</v>
      </c>
      <c r="DD1708">
        <v>0.50000657999999998</v>
      </c>
      <c r="DE1708">
        <v>0.45690252999999997</v>
      </c>
      <c r="DF1708">
        <v>0.41788066000000001</v>
      </c>
      <c r="DG1708">
        <v>0.30661888999999998</v>
      </c>
      <c r="DH1708">
        <v>0.19895900999999999</v>
      </c>
      <c r="DI1708">
        <v>9.8995457999999995E-2</v>
      </c>
      <c r="DJ1708">
        <v>2.3614825999999998E-2</v>
      </c>
      <c r="DK1708">
        <v>-5.1765805999999998E-2</v>
      </c>
      <c r="DL1708">
        <v>-0.12714644</v>
      </c>
      <c r="DM1708">
        <v>-0.20252707</v>
      </c>
      <c r="DN1708">
        <v>-0.30105805000000002</v>
      </c>
      <c r="DO1708">
        <v>-0.40786383999999998</v>
      </c>
      <c r="DP1708">
        <v>-0.51600122999999998</v>
      </c>
      <c r="DQ1708">
        <v>-0.56092803000000002</v>
      </c>
      <c r="DR1708">
        <v>-0.60447958000000002</v>
      </c>
      <c r="DS1708">
        <v>-0.65481062000000001</v>
      </c>
      <c r="DT1708">
        <v>-0.73019129000000005</v>
      </c>
      <c r="DU1708">
        <v>-0.80557193000000005</v>
      </c>
      <c r="DV1708">
        <v>-0.88095254999999995</v>
      </c>
      <c r="DW1708">
        <v>-0.95633316999999995</v>
      </c>
      <c r="DX1708">
        <v>-1.0317137999999999</v>
      </c>
      <c r="DY1708">
        <v>-1.1070944</v>
      </c>
      <c r="DZ1708">
        <v>-1.1785019999999999</v>
      </c>
      <c r="EA1708">
        <v>-1.2225242999999999</v>
      </c>
      <c r="EB1708">
        <v>-1.2603742</v>
      </c>
      <c r="EC1708">
        <v>-1.2855955999999999</v>
      </c>
      <c r="ED1708">
        <v>-1.2855955999999999</v>
      </c>
      <c r="EE1708">
        <v>-1.2952375</v>
      </c>
      <c r="EF1708">
        <v>-1.3181601000000001</v>
      </c>
      <c r="EG1708">
        <v>-1.3549500000000001</v>
      </c>
      <c r="EH1708">
        <v>-1.3528393000000001</v>
      </c>
      <c r="EI1708">
        <v>-1.3293165</v>
      </c>
      <c r="EJ1708">
        <v>-1.2968107</v>
      </c>
      <c r="EK1708">
        <v>-1.287765</v>
      </c>
      <c r="EL1708">
        <v>-1.2855955999999999</v>
      </c>
      <c r="EM1708">
        <v>-1.2729071000000001</v>
      </c>
      <c r="EN1708">
        <v>-1.2355183999999999</v>
      </c>
      <c r="EO1708">
        <v>-1.2056076</v>
      </c>
      <c r="EP1708">
        <v>-1.1909175999999999</v>
      </c>
      <c r="EQ1708">
        <v>-1.1895956000000001</v>
      </c>
      <c r="ER1708">
        <v>-1.1724087999999999</v>
      </c>
      <c r="ES1708">
        <v>-1.1417695000000001</v>
      </c>
      <c r="ET1708">
        <v>-1.1101806000000001</v>
      </c>
      <c r="EU1708">
        <v>-1.0984212</v>
      </c>
      <c r="EV1708">
        <v>-1.0962396000000001</v>
      </c>
      <c r="EW1708">
        <v>-1.0962396000000001</v>
      </c>
      <c r="EX1708">
        <v>-1.0962396000000001</v>
      </c>
      <c r="EY1708">
        <v>-1.1018129999999999</v>
      </c>
      <c r="EZ1708">
        <v>-1.1251857000000001</v>
      </c>
      <c r="FA1708">
        <v>-1.162876</v>
      </c>
      <c r="FB1708">
        <v>-1.2005663</v>
      </c>
      <c r="FC1708">
        <v>-1.2382565999999999</v>
      </c>
      <c r="FD1708">
        <v>-1.2759469000000001</v>
      </c>
      <c r="FE1708">
        <v>-1.3136372999999999</v>
      </c>
      <c r="FF1708">
        <v>-1.3513276000000001</v>
      </c>
      <c r="FG1708">
        <v>-1.3747004</v>
      </c>
      <c r="FH1708">
        <v>-1.3803557</v>
      </c>
      <c r="FI1708">
        <v>-1.3833709000000001</v>
      </c>
      <c r="FJ1708">
        <v>-1.4074108000000001</v>
      </c>
      <c r="FK1708">
        <v>-1.4407379</v>
      </c>
      <c r="FL1708">
        <v>-1.4549094</v>
      </c>
      <c r="FM1708">
        <v>-1.4294218999999999</v>
      </c>
      <c r="FN1708">
        <v>-1.3987826000000001</v>
      </c>
      <c r="FO1708">
        <v>-1.3815959</v>
      </c>
      <c r="FP1708">
        <v>-1.3802738000000001</v>
      </c>
      <c r="FQ1708">
        <v>-1.3655838</v>
      </c>
      <c r="FR1708">
        <v>-1.3356730000000001</v>
      </c>
      <c r="FS1708">
        <v>-1.2982842000000001</v>
      </c>
      <c r="FT1708">
        <v>-1.2855955999999999</v>
      </c>
      <c r="FU1708">
        <v>-1.287765</v>
      </c>
      <c r="FV1708">
        <v>-1.2968107</v>
      </c>
      <c r="FW1708">
        <v>-1.3293165</v>
      </c>
      <c r="FX1708">
        <v>-1.3528393000000001</v>
      </c>
      <c r="FY1708">
        <v>-1.3549500000000001</v>
      </c>
      <c r="FZ1708">
        <v>-1.3181601000000001</v>
      </c>
      <c r="GA1708">
        <v>-1.2952375</v>
      </c>
      <c r="GB1708">
        <v>-1.2855955999999999</v>
      </c>
      <c r="GC1708">
        <v>-1.2855955999999999</v>
      </c>
      <c r="GD1708">
        <v>-1.2603742</v>
      </c>
      <c r="GE1708">
        <v>-1.2262489999999999</v>
      </c>
      <c r="GF1708">
        <v>-1.1948905999999999</v>
      </c>
      <c r="GG1708">
        <v>-1.1909175999999999</v>
      </c>
      <c r="GH1708">
        <v>-1.1909175999999999</v>
      </c>
      <c r="GI1708">
        <v>-1.1909175999999999</v>
      </c>
      <c r="GJ1708">
        <v>-1.1909175999999999</v>
      </c>
      <c r="GK1708">
        <v>-1.1909175999999999</v>
      </c>
      <c r="GL1708">
        <v>-1.1909175999999999</v>
      </c>
      <c r="GM1708">
        <v>-1.1909175999999999</v>
      </c>
      <c r="GN1708">
        <v>-1.1658681</v>
      </c>
      <c r="GO1708">
        <v>-1.1315177000000001</v>
      </c>
      <c r="GP1708">
        <v>-1.0938273999999999</v>
      </c>
      <c r="GQ1708">
        <v>-1.0561370999999999</v>
      </c>
      <c r="GR1708">
        <v>-1.0184468</v>
      </c>
      <c r="GS1708">
        <v>-0.98075648999999998</v>
      </c>
      <c r="GT1708">
        <v>-0.94306617999999998</v>
      </c>
      <c r="GU1708">
        <v>-0.89133667000000005</v>
      </c>
      <c r="GV1708">
        <v>-0.82848767000000001</v>
      </c>
      <c r="GW1708">
        <v>-0.75310706999999999</v>
      </c>
      <c r="GX1708">
        <v>-0.70230937999999998</v>
      </c>
      <c r="GY1708">
        <v>-0.65993656000000001</v>
      </c>
      <c r="GZ1708">
        <v>-0.62224619000000003</v>
      </c>
      <c r="HA1708">
        <v>-0.58455592999999995</v>
      </c>
      <c r="HB1708">
        <v>-0.54145189000000005</v>
      </c>
      <c r="HC1708">
        <v>-0.49017943000000003</v>
      </c>
      <c r="HD1708">
        <v>-0.41479880000000002</v>
      </c>
      <c r="HE1708">
        <v>-0.36588394000000002</v>
      </c>
      <c r="HF1708">
        <v>-0.33881513000000002</v>
      </c>
      <c r="HG1708">
        <v>-0.33881513000000002</v>
      </c>
      <c r="HH1708">
        <v>-0.36263680999999998</v>
      </c>
      <c r="HI1708">
        <v>-0.39459687999999998</v>
      </c>
      <c r="HJ1708">
        <v>-0.42968949000000001</v>
      </c>
      <c r="HK1708">
        <v>-0.39561741</v>
      </c>
      <c r="HL1708">
        <v>-0.35931869999999999</v>
      </c>
      <c r="HM1708">
        <v>-0.32162837</v>
      </c>
      <c r="HN1708">
        <v>-0.28393810000000003</v>
      </c>
      <c r="HO1708">
        <v>-0.22198414</v>
      </c>
      <c r="HP1708">
        <v>-0.13739824</v>
      </c>
      <c r="HQ1708">
        <v>-2.4327345E-2</v>
      </c>
      <c r="HR1708">
        <v>6.5977944999999996E-2</v>
      </c>
      <c r="HS1708">
        <v>0.14784199000000001</v>
      </c>
      <c r="HT1708">
        <v>0.23222738000000001</v>
      </c>
      <c r="HU1708">
        <v>0.40711038999999999</v>
      </c>
      <c r="HV1708">
        <v>0.59390695999999998</v>
      </c>
      <c r="HW1708">
        <v>0.79490917999999999</v>
      </c>
      <c r="HX1708">
        <v>1.0210509999999999</v>
      </c>
      <c r="HY1708">
        <v>1.2364568</v>
      </c>
      <c r="HZ1708">
        <v>1.4395644999999999</v>
      </c>
      <c r="IA1708">
        <v>1.6280165</v>
      </c>
      <c r="IB1708">
        <v>1.7950531999999999</v>
      </c>
      <c r="IC1708">
        <v>1.9527561</v>
      </c>
      <c r="ID1708">
        <v>2.0902883000000001</v>
      </c>
      <c r="IE1708">
        <v>2.1496878000000001</v>
      </c>
      <c r="IF1708">
        <v>2.1922784000000002</v>
      </c>
      <c r="IG1708">
        <v>2.2174912999999998</v>
      </c>
      <c r="IH1708">
        <v>2.2174912999999998</v>
      </c>
      <c r="II1708">
        <v>2.2084457</v>
      </c>
      <c r="IJ1708">
        <v>2.1855304000000002</v>
      </c>
      <c r="IK1708">
        <v>2.1478407000000002</v>
      </c>
      <c r="IL1708">
        <v>2.1101502999999999</v>
      </c>
      <c r="IM1708">
        <v>2.0724597</v>
      </c>
      <c r="IN1708">
        <v>2.0347691000000001</v>
      </c>
      <c r="IO1708">
        <v>1.9970791000000001</v>
      </c>
      <c r="IP1708">
        <v>1.9593891999999999</v>
      </c>
      <c r="IQ1708">
        <v>1.9216991000000001</v>
      </c>
      <c r="IR1708">
        <v>1.8840083999999999</v>
      </c>
      <c r="IS1708">
        <v>1.8674993</v>
      </c>
      <c r="IT1708">
        <v>1.899084</v>
      </c>
      <c r="IU1708">
        <v>1.9744645000000001</v>
      </c>
      <c r="IV1708">
        <v>2.0498451000000002</v>
      </c>
      <c r="IW1708">
        <v>2.1252255</v>
      </c>
      <c r="IX1708">
        <v>2.1942645000000001</v>
      </c>
      <c r="IY1708">
        <v>2.2446191</v>
      </c>
      <c r="IZ1708">
        <v>2.28443</v>
      </c>
      <c r="JA1708">
        <v>2.3082151</v>
      </c>
      <c r="JB1708">
        <v>2.3121350000000001</v>
      </c>
      <c r="JC1708">
        <v>2.3026091000000002</v>
      </c>
      <c r="JD1708">
        <v>2.2554843</v>
      </c>
      <c r="JE1708">
        <v>2.1760516000000001</v>
      </c>
      <c r="JF1708">
        <v>2.0735340999999998</v>
      </c>
      <c r="JG1708">
        <v>1.9358708</v>
      </c>
      <c r="JH1708">
        <v>1.7919750999999999</v>
      </c>
      <c r="JI1708">
        <v>1.6635264000000001</v>
      </c>
      <c r="JJ1708">
        <v>1.5487156</v>
      </c>
      <c r="JK1708">
        <v>1.4066955999999999</v>
      </c>
      <c r="JL1708">
        <v>1.2310061000000001</v>
      </c>
      <c r="JM1708">
        <v>1.0446652000000001</v>
      </c>
      <c r="JN1708">
        <v>0.88054149999999998</v>
      </c>
      <c r="JO1708">
        <v>0.73199049999999999</v>
      </c>
      <c r="JP1708">
        <v>0.59208408000000001</v>
      </c>
      <c r="JQ1708">
        <v>0.47318473</v>
      </c>
      <c r="JR1708">
        <v>0.36720856000000002</v>
      </c>
      <c r="JS1708">
        <v>0.27373663999999998</v>
      </c>
      <c r="JT1708">
        <v>0.19729182000000001</v>
      </c>
      <c r="JU1708">
        <v>0.10716252</v>
      </c>
      <c r="JV1708">
        <v>2.5083188000000001E-3</v>
      </c>
      <c r="JW1708">
        <v>-0.11056259</v>
      </c>
      <c r="JX1708">
        <v>-0.17328884999999999</v>
      </c>
      <c r="JY1708">
        <v>-0.20767473</v>
      </c>
      <c r="JZ1708">
        <v>-0.22908286</v>
      </c>
      <c r="KA1708">
        <v>-0.20101938999999999</v>
      </c>
      <c r="KB1708">
        <v>-0.16332905</v>
      </c>
      <c r="KC1708">
        <v>-0.12563873</v>
      </c>
      <c r="KD1708">
        <v>-8.7948465000000003E-2</v>
      </c>
      <c r="KE1708">
        <v>-5.0258201000000002E-2</v>
      </c>
      <c r="KF1708">
        <v>-1.2567935000000001E-2</v>
      </c>
      <c r="KG1708">
        <v>2.5122347E-2</v>
      </c>
      <c r="KH1708">
        <v>6.2812678999999996E-2</v>
      </c>
      <c r="KI1708">
        <v>9.8808503000000006E-2</v>
      </c>
      <c r="KJ1708">
        <v>0.13107146</v>
      </c>
      <c r="KK1708">
        <v>0.13457512999999999</v>
      </c>
      <c r="KL1708">
        <v>0.14124408999999999</v>
      </c>
      <c r="KM1708">
        <v>0.15658625000000001</v>
      </c>
      <c r="KN1708">
        <v>0.19427652000000001</v>
      </c>
      <c r="KO1708">
        <v>0.21755374999999999</v>
      </c>
      <c r="KP1708">
        <v>0.22925308</v>
      </c>
      <c r="KQ1708">
        <v>0.22925308</v>
      </c>
      <c r="KR1708">
        <v>0.25417988000000002</v>
      </c>
      <c r="KS1708">
        <v>0.28705543</v>
      </c>
      <c r="KT1708">
        <v>0.32203208999999999</v>
      </c>
      <c r="KU1708">
        <v>0.32393127999999999</v>
      </c>
      <c r="KV1708">
        <v>0.32393127999999999</v>
      </c>
      <c r="KW1708">
        <v>0.32393127999999999</v>
      </c>
      <c r="KX1708">
        <v>0.32393127999999999</v>
      </c>
      <c r="KY1708">
        <v>0.31012807999999997</v>
      </c>
      <c r="KZ1708">
        <v>0.28533635000000002</v>
      </c>
      <c r="LA1708">
        <v>0.24764597999999999</v>
      </c>
      <c r="LB1708">
        <v>0.20995567000000001</v>
      </c>
      <c r="LC1708">
        <v>0.17226538999999999</v>
      </c>
      <c r="LD1708">
        <v>0.13457512999999999</v>
      </c>
    </row>
    <row r="1709" spans="1:316" x14ac:dyDescent="0.25">
      <c r="A1709">
        <v>6</v>
      </c>
      <c r="B1709">
        <v>-0.94554207999999995</v>
      </c>
      <c r="C1709">
        <v>-0.94554207999999995</v>
      </c>
      <c r="D1709">
        <v>-0.94554207999999995</v>
      </c>
      <c r="E1709">
        <v>-0.94554207999999995</v>
      </c>
      <c r="F1709">
        <v>-0.94554207999999995</v>
      </c>
      <c r="G1709">
        <v>-0.94554207999999995</v>
      </c>
      <c r="H1709">
        <v>-0.94554207999999995</v>
      </c>
      <c r="I1709">
        <v>-0.94554207999999995</v>
      </c>
      <c r="J1709">
        <v>-0.94554207999999995</v>
      </c>
      <c r="K1709">
        <v>-0.94554207999999995</v>
      </c>
      <c r="L1709">
        <v>-0.94554207999999995</v>
      </c>
      <c r="M1709">
        <v>-0.94554207999999995</v>
      </c>
      <c r="N1709">
        <v>-0.94554207999999995</v>
      </c>
      <c r="O1709">
        <v>-0.94554207999999995</v>
      </c>
      <c r="P1709">
        <v>-0.94554207999999995</v>
      </c>
      <c r="Q1709">
        <v>-0.94554207999999995</v>
      </c>
      <c r="R1709">
        <v>-0.94554207999999995</v>
      </c>
      <c r="S1709">
        <v>-0.94554207999999995</v>
      </c>
      <c r="T1709">
        <v>-0.94554207999999995</v>
      </c>
      <c r="U1709">
        <v>-0.94554207999999995</v>
      </c>
      <c r="V1709">
        <v>-0.94554207999999995</v>
      </c>
      <c r="W1709">
        <v>-0.94554207999999995</v>
      </c>
      <c r="X1709">
        <v>-0.94554207999999995</v>
      </c>
      <c r="Y1709">
        <v>-0.94554207999999995</v>
      </c>
      <c r="Z1709">
        <v>-0.94554207999999995</v>
      </c>
      <c r="AA1709">
        <v>-0.94554207999999995</v>
      </c>
      <c r="AB1709">
        <v>-0.94554207999999995</v>
      </c>
      <c r="AC1709">
        <v>-0.94554207999999995</v>
      </c>
      <c r="AD1709">
        <v>-0.94554207999999995</v>
      </c>
      <c r="AE1709">
        <v>-0.94554207999999995</v>
      </c>
      <c r="AF1709">
        <v>-0.94554207999999995</v>
      </c>
      <c r="AG1709">
        <v>-0.94554207999999995</v>
      </c>
      <c r="AH1709">
        <v>-0.94554207999999995</v>
      </c>
      <c r="AI1709">
        <v>-0.94554207999999995</v>
      </c>
      <c r="AJ1709">
        <v>-0.94554207999999995</v>
      </c>
      <c r="AK1709">
        <v>-0.94554207999999995</v>
      </c>
      <c r="AL1709">
        <v>-0.94554207999999995</v>
      </c>
      <c r="AM1709">
        <v>-0.94554207999999995</v>
      </c>
      <c r="AN1709">
        <v>-0.94554207999999995</v>
      </c>
      <c r="AO1709">
        <v>-0.94554207999999995</v>
      </c>
      <c r="AP1709">
        <v>-0.94554207999999995</v>
      </c>
      <c r="AQ1709">
        <v>-0.94554207999999995</v>
      </c>
      <c r="AR1709">
        <v>-0.94554207999999995</v>
      </c>
      <c r="AS1709">
        <v>-0.94554207999999995</v>
      </c>
      <c r="AT1709">
        <v>-0.94554207999999995</v>
      </c>
      <c r="AU1709">
        <v>-0.94554207999999995</v>
      </c>
      <c r="AV1709">
        <v>-0.94554207999999995</v>
      </c>
      <c r="AW1709">
        <v>-0.94554207999999995</v>
      </c>
      <c r="AX1709">
        <v>-0.94554207999999995</v>
      </c>
      <c r="AY1709">
        <v>-0.94554207999999995</v>
      </c>
      <c r="AZ1709">
        <v>-0.94554207999999995</v>
      </c>
      <c r="BA1709">
        <v>-0.94554207999999995</v>
      </c>
      <c r="BB1709">
        <v>-0.94554207999999995</v>
      </c>
      <c r="BC1709">
        <v>-0.94575438999999994</v>
      </c>
      <c r="BD1709">
        <v>-0.94705322999999997</v>
      </c>
      <c r="BE1709">
        <v>-0.96470005000000003</v>
      </c>
      <c r="BF1709">
        <v>-0.99100168</v>
      </c>
      <c r="BG1709">
        <v>-1.0173033</v>
      </c>
      <c r="BH1709">
        <v>-1.0355683</v>
      </c>
      <c r="BI1709">
        <v>-1.0475015000000001</v>
      </c>
      <c r="BJ1709">
        <v>-1.0475015000000001</v>
      </c>
      <c r="BK1709">
        <v>-1.0475015000000001</v>
      </c>
      <c r="BL1709">
        <v>-1.0475015000000001</v>
      </c>
      <c r="BM1709">
        <v>-1.0475015000000001</v>
      </c>
      <c r="BN1709">
        <v>-1.0475015000000001</v>
      </c>
      <c r="BO1709">
        <v>-1.0475015000000001</v>
      </c>
      <c r="BP1709">
        <v>-1.0475015000000001</v>
      </c>
      <c r="BQ1709">
        <v>-1.0475015000000001</v>
      </c>
      <c r="BR1709">
        <v>-1.0475015000000001</v>
      </c>
      <c r="BS1709">
        <v>-1.0475015000000001</v>
      </c>
      <c r="BT1709">
        <v>-1.0475015000000001</v>
      </c>
      <c r="BU1709">
        <v>-1.0475015000000001</v>
      </c>
      <c r="BV1709">
        <v>-1.0475015000000001</v>
      </c>
      <c r="BW1709">
        <v>-1.0475015000000001</v>
      </c>
      <c r="BX1709">
        <v>-1.0475015000000001</v>
      </c>
      <c r="BY1709">
        <v>-1.0475015000000001</v>
      </c>
      <c r="BZ1709">
        <v>-1.0475015000000001</v>
      </c>
      <c r="CA1709">
        <v>-1.0475015000000001</v>
      </c>
      <c r="CB1709">
        <v>-1.0475015000000001</v>
      </c>
      <c r="CC1709">
        <v>-1.0475015000000001</v>
      </c>
      <c r="CD1709">
        <v>-1.0475015000000001</v>
      </c>
      <c r="CE1709">
        <v>-1.0475015000000001</v>
      </c>
      <c r="CF1709">
        <v>-1.0475015000000001</v>
      </c>
      <c r="CG1709">
        <v>-1.0475015000000001</v>
      </c>
      <c r="CH1709">
        <v>-1.0475015000000001</v>
      </c>
      <c r="CI1709">
        <v>-1.0475015000000001</v>
      </c>
      <c r="CJ1709">
        <v>-1.0475015000000001</v>
      </c>
      <c r="CK1709">
        <v>-1.0475015000000001</v>
      </c>
      <c r="CL1709">
        <v>-1.0475015000000001</v>
      </c>
      <c r="CM1709">
        <v>-1.0475015000000001</v>
      </c>
      <c r="CN1709">
        <v>-1.0475015000000001</v>
      </c>
      <c r="CO1709">
        <v>-1.0475015000000001</v>
      </c>
      <c r="CP1709">
        <v>-1.0475015000000001</v>
      </c>
      <c r="CQ1709">
        <v>-1.0386031</v>
      </c>
      <c r="CR1709">
        <v>-1.0221739999999999</v>
      </c>
      <c r="CS1709">
        <v>-0.99587234000000002</v>
      </c>
      <c r="CT1709">
        <v>-0.96957073000000005</v>
      </c>
      <c r="CU1709">
        <v>-0.95138688999999999</v>
      </c>
      <c r="CV1709">
        <v>-0.94619149999999996</v>
      </c>
      <c r="CW1709">
        <v>-0.94554207999999995</v>
      </c>
      <c r="CX1709">
        <v>-0.94554207999999995</v>
      </c>
      <c r="CY1709">
        <v>-0.94554207999999995</v>
      </c>
      <c r="CZ1709">
        <v>-0.94554207999999995</v>
      </c>
      <c r="DA1709">
        <v>-0.94554207999999995</v>
      </c>
      <c r="DB1709">
        <v>-0.94554207999999995</v>
      </c>
      <c r="DC1709">
        <v>-0.94554207999999995</v>
      </c>
      <c r="DD1709">
        <v>-0.94554207999999995</v>
      </c>
      <c r="DE1709">
        <v>-0.94554207999999995</v>
      </c>
      <c r="DF1709">
        <v>-0.94341896000000003</v>
      </c>
      <c r="DG1709">
        <v>-0.93352776000000004</v>
      </c>
      <c r="DH1709">
        <v>-0.90722614000000001</v>
      </c>
      <c r="DI1709">
        <v>-0.88092451000000005</v>
      </c>
      <c r="DJ1709">
        <v>-0.85865055000000001</v>
      </c>
      <c r="DK1709">
        <v>-0.84631151999999998</v>
      </c>
      <c r="DL1709">
        <v>-0.84358268999999997</v>
      </c>
      <c r="DM1709">
        <v>-0.84358268999999997</v>
      </c>
      <c r="DN1709">
        <v>-0.84358268999999997</v>
      </c>
      <c r="DO1709">
        <v>-0.82434353999999999</v>
      </c>
      <c r="DP1709">
        <v>-0.79877251999999999</v>
      </c>
      <c r="DQ1709">
        <v>-0.77247087999999997</v>
      </c>
      <c r="DR1709">
        <v>-0.74616923999999996</v>
      </c>
      <c r="DS1709">
        <v>-0.71986757999999995</v>
      </c>
      <c r="DT1709">
        <v>-0.69356589000000002</v>
      </c>
      <c r="DU1709">
        <v>-0.66726419000000003</v>
      </c>
      <c r="DV1709">
        <v>-0.64096251000000004</v>
      </c>
      <c r="DW1709">
        <v>-0.61466087000000003</v>
      </c>
      <c r="DX1709">
        <v>-0.58835923999999995</v>
      </c>
      <c r="DY1709">
        <v>-0.56205760999999999</v>
      </c>
      <c r="DZ1709">
        <v>-0.53575596999999997</v>
      </c>
      <c r="EA1709">
        <v>-0.50945428999999998</v>
      </c>
      <c r="EB1709">
        <v>-0.48315258999999999</v>
      </c>
      <c r="EC1709">
        <v>-0.4568509</v>
      </c>
      <c r="ED1709">
        <v>-0.44261351999999998</v>
      </c>
      <c r="EE1709">
        <v>-0.43574460999999998</v>
      </c>
      <c r="EF1709">
        <v>-0.43574460999999998</v>
      </c>
      <c r="EG1709">
        <v>-0.43574460999999998</v>
      </c>
      <c r="EH1709">
        <v>-0.43574460999999998</v>
      </c>
      <c r="EI1709">
        <v>-0.43574460999999998</v>
      </c>
      <c r="EJ1709">
        <v>-0.43574460999999998</v>
      </c>
      <c r="EK1709">
        <v>-0.43405860000000002</v>
      </c>
      <c r="EL1709">
        <v>-0.41944658000000001</v>
      </c>
      <c r="EM1709">
        <v>-0.39775336999999999</v>
      </c>
      <c r="EN1709">
        <v>-0.37145175000000002</v>
      </c>
      <c r="EO1709">
        <v>-0.34515012</v>
      </c>
      <c r="EP1709">
        <v>-0.33408494999999999</v>
      </c>
      <c r="EQ1709">
        <v>-0.33378521999999999</v>
      </c>
      <c r="ER1709">
        <v>-0.33378521999999999</v>
      </c>
      <c r="ES1709">
        <v>-0.33378521999999999</v>
      </c>
      <c r="ET1709">
        <v>-0.33378521999999999</v>
      </c>
      <c r="EU1709">
        <v>-0.33378521999999999</v>
      </c>
      <c r="EV1709">
        <v>-0.33378521999999999</v>
      </c>
      <c r="EW1709">
        <v>-0.33378521999999999</v>
      </c>
      <c r="EX1709">
        <v>-0.33378521999999999</v>
      </c>
      <c r="EY1709">
        <v>-0.33378521999999999</v>
      </c>
      <c r="EZ1709">
        <v>-0.33378521999999999</v>
      </c>
      <c r="FA1709">
        <v>-0.33378521999999999</v>
      </c>
      <c r="FB1709">
        <v>-0.33378521999999999</v>
      </c>
      <c r="FC1709">
        <v>-0.33378521999999999</v>
      </c>
      <c r="FD1709">
        <v>-0.33378521999999999</v>
      </c>
      <c r="FE1709">
        <v>-0.33378521999999999</v>
      </c>
      <c r="FF1709">
        <v>-0.33378521999999999</v>
      </c>
      <c r="FG1709">
        <v>-0.33378521999999999</v>
      </c>
      <c r="FH1709">
        <v>-0.33378521999999999</v>
      </c>
      <c r="FI1709">
        <v>-0.33378521999999999</v>
      </c>
      <c r="FJ1709">
        <v>-0.33378521999999999</v>
      </c>
      <c r="FK1709">
        <v>-0.33378521999999999</v>
      </c>
      <c r="FL1709">
        <v>-0.33378521999999999</v>
      </c>
      <c r="FM1709">
        <v>-0.33378521999999999</v>
      </c>
      <c r="FN1709">
        <v>-0.33378521999999999</v>
      </c>
      <c r="FO1709">
        <v>-0.33378521999999999</v>
      </c>
      <c r="FP1709">
        <v>-0.33378521999999999</v>
      </c>
      <c r="FQ1709">
        <v>-0.33378521999999999</v>
      </c>
      <c r="FR1709">
        <v>-0.33378521999999999</v>
      </c>
      <c r="FS1709">
        <v>-0.33378521999999999</v>
      </c>
      <c r="FT1709">
        <v>-0.32917680999999999</v>
      </c>
      <c r="FU1709">
        <v>-0.31748720000000002</v>
      </c>
      <c r="FV1709">
        <v>-0.29287158000000002</v>
      </c>
      <c r="FW1709">
        <v>-0.26656995999999999</v>
      </c>
      <c r="FX1709">
        <v>-0.24026832000000001</v>
      </c>
      <c r="FY1709">
        <v>-0.23391772</v>
      </c>
      <c r="FZ1709">
        <v>-0.23182583000000001</v>
      </c>
      <c r="GA1709">
        <v>-0.23182583000000001</v>
      </c>
      <c r="GB1709">
        <v>-0.22495691000000001</v>
      </c>
      <c r="GC1709">
        <v>-0.21071952999999999</v>
      </c>
      <c r="GD1709">
        <v>-0.18441784</v>
      </c>
      <c r="GE1709">
        <v>-0.15811613999999999</v>
      </c>
      <c r="GF1709">
        <v>-0.13799645999999999</v>
      </c>
      <c r="GG1709">
        <v>-0.13117751</v>
      </c>
      <c r="GH1709">
        <v>-0.12986617</v>
      </c>
      <c r="GI1709">
        <v>-0.12851113</v>
      </c>
      <c r="GJ1709">
        <v>-0.12396517999999999</v>
      </c>
      <c r="GK1709">
        <v>-0.10226571</v>
      </c>
      <c r="GL1709">
        <v>-7.5964075000000006E-2</v>
      </c>
      <c r="GM1709">
        <v>-4.9662442000000001E-2</v>
      </c>
      <c r="GN1709">
        <v>-1.1121661E-2</v>
      </c>
      <c r="GO1709">
        <v>3.3788473999999999E-2</v>
      </c>
      <c r="GP1709">
        <v>8.6391793999999994E-2</v>
      </c>
      <c r="GQ1709">
        <v>0.13826450000000001</v>
      </c>
      <c r="GR1709">
        <v>0.18380532999999999</v>
      </c>
      <c r="GS1709">
        <v>0.21010696000000001</v>
      </c>
      <c r="GT1709">
        <v>0.23640858000000001</v>
      </c>
      <c r="GU1709">
        <v>0.26543903000000002</v>
      </c>
      <c r="GV1709">
        <v>0.30407972999999999</v>
      </c>
      <c r="GW1709">
        <v>0.35265539000000001</v>
      </c>
      <c r="GX1709">
        <v>0.40525872000000002</v>
      </c>
      <c r="GY1709">
        <v>0.45786206000000002</v>
      </c>
      <c r="GZ1709">
        <v>0.49405494</v>
      </c>
      <c r="HA1709">
        <v>0.52247971000000004</v>
      </c>
      <c r="HB1709">
        <v>0.54878137000000005</v>
      </c>
      <c r="HC1709">
        <v>0.57508302</v>
      </c>
      <c r="HD1709">
        <v>0.60138466999999995</v>
      </c>
      <c r="HE1709">
        <v>0.62768632999999996</v>
      </c>
      <c r="HF1709">
        <v>0.65398798000000002</v>
      </c>
      <c r="HG1709">
        <v>0.68028962999999998</v>
      </c>
      <c r="HH1709">
        <v>0.70659128000000004</v>
      </c>
      <c r="HI1709">
        <v>0.73289294000000005</v>
      </c>
      <c r="HJ1709">
        <v>0.75984401999999995</v>
      </c>
      <c r="HK1709">
        <v>0.79134104999999999</v>
      </c>
      <c r="HL1709">
        <v>0.83582654999999995</v>
      </c>
      <c r="HM1709">
        <v>0.88842984999999997</v>
      </c>
      <c r="HN1709">
        <v>0.94103314999999998</v>
      </c>
      <c r="HO1709">
        <v>0.98376397000000004</v>
      </c>
      <c r="HP1709">
        <v>1.018964</v>
      </c>
      <c r="HQ1709">
        <v>1.0452657000000001</v>
      </c>
      <c r="HR1709">
        <v>1.0725039999999999</v>
      </c>
      <c r="HS1709">
        <v>1.1020903</v>
      </c>
      <c r="HT1709">
        <v>1.1546936000000001</v>
      </c>
      <c r="HU1709">
        <v>1.2072967999999999</v>
      </c>
      <c r="HV1709">
        <v>1.2592756000000001</v>
      </c>
      <c r="HW1709">
        <v>1.2988903999999999</v>
      </c>
      <c r="HX1709">
        <v>1.3313367</v>
      </c>
      <c r="HY1709">
        <v>1.3576383999999999</v>
      </c>
      <c r="HZ1709">
        <v>1.3839401</v>
      </c>
      <c r="IA1709">
        <v>1.4102417</v>
      </c>
      <c r="IB1709">
        <v>1.4365433999999999</v>
      </c>
      <c r="IC1709">
        <v>1.462845</v>
      </c>
      <c r="ID1709">
        <v>1.4891466</v>
      </c>
      <c r="IE1709">
        <v>1.5154483000000001</v>
      </c>
      <c r="IF1709">
        <v>1.54175</v>
      </c>
      <c r="IG1709">
        <v>1.5680517</v>
      </c>
      <c r="IH1709">
        <v>1.5943533000000001</v>
      </c>
      <c r="II1709">
        <v>1.6004729</v>
      </c>
      <c r="IJ1709">
        <v>1.6034453</v>
      </c>
      <c r="IK1709">
        <v>1.6034453</v>
      </c>
      <c r="IL1709">
        <v>1.6090091</v>
      </c>
      <c r="IM1709">
        <v>1.6239021</v>
      </c>
      <c r="IN1709">
        <v>1.6502037000000001</v>
      </c>
      <c r="IO1709">
        <v>1.6765053999999999</v>
      </c>
      <c r="IP1709">
        <v>1.6955260000000001</v>
      </c>
      <c r="IQ1709">
        <v>1.7046178999999999</v>
      </c>
      <c r="IR1709">
        <v>1.7054047000000001</v>
      </c>
      <c r="IS1709">
        <v>1.7044866999999999</v>
      </c>
      <c r="IT1709">
        <v>1.7022138</v>
      </c>
      <c r="IU1709">
        <v>1.6784536000000001</v>
      </c>
      <c r="IV1709">
        <v>1.6521520000000001</v>
      </c>
      <c r="IW1709">
        <v>1.6258504</v>
      </c>
      <c r="IX1709">
        <v>1.6114819</v>
      </c>
      <c r="IY1709">
        <v>1.6034453</v>
      </c>
      <c r="IZ1709">
        <v>1.6034453</v>
      </c>
      <c r="JA1709">
        <v>1.6034453</v>
      </c>
      <c r="JB1709">
        <v>1.5947905</v>
      </c>
      <c r="JC1709">
        <v>1.5697875999999999</v>
      </c>
      <c r="JD1709">
        <v>1.5436981999999999</v>
      </c>
      <c r="JE1709">
        <v>1.5206873999999999</v>
      </c>
      <c r="JF1709">
        <v>1.5044518</v>
      </c>
      <c r="JG1709">
        <v>1.5014856000000001</v>
      </c>
      <c r="JH1709">
        <v>1.5014856000000001</v>
      </c>
      <c r="JI1709">
        <v>1.5014856000000001</v>
      </c>
      <c r="JJ1709">
        <v>1.4843820999999999</v>
      </c>
      <c r="JK1709">
        <v>1.4615461000000001</v>
      </c>
      <c r="JL1709">
        <v>1.4352445</v>
      </c>
      <c r="JM1709">
        <v>1.4089429</v>
      </c>
      <c r="JN1709">
        <v>1.3826411999999999</v>
      </c>
      <c r="JO1709">
        <v>1.3563395</v>
      </c>
      <c r="JP1709">
        <v>1.3300377999999999</v>
      </c>
      <c r="JQ1709">
        <v>1.3037361000000001</v>
      </c>
      <c r="JR1709">
        <v>1.2774345</v>
      </c>
      <c r="JS1709">
        <v>1.2511329</v>
      </c>
      <c r="JT1709">
        <v>1.2248311999999999</v>
      </c>
      <c r="JU1709">
        <v>1.1985296000000001</v>
      </c>
      <c r="JV1709">
        <v>1.172228</v>
      </c>
      <c r="JW1709">
        <v>1.1459263</v>
      </c>
      <c r="JX1709">
        <v>1.1196246999999999</v>
      </c>
      <c r="JY1709">
        <v>1.1033516999999999</v>
      </c>
      <c r="JZ1709">
        <v>1.0936478000000001</v>
      </c>
      <c r="KA1709">
        <v>1.0936478000000001</v>
      </c>
      <c r="KB1709">
        <v>1.0936478000000001</v>
      </c>
      <c r="KC1709">
        <v>1.0936478000000001</v>
      </c>
      <c r="KD1709">
        <v>1.0936478000000001</v>
      </c>
      <c r="KE1709">
        <v>1.0936478000000001</v>
      </c>
      <c r="KF1709">
        <v>1.0952964000000001</v>
      </c>
      <c r="KG1709">
        <v>1.1060118000000001</v>
      </c>
      <c r="KH1709">
        <v>1.1267684</v>
      </c>
      <c r="KI1709">
        <v>1.15307</v>
      </c>
      <c r="KJ1709">
        <v>1.1793716000000001</v>
      </c>
      <c r="KK1709">
        <v>1.2056732999999999</v>
      </c>
      <c r="KL1709">
        <v>1.2319749</v>
      </c>
      <c r="KM1709">
        <v>1.2582765</v>
      </c>
      <c r="KN1709">
        <v>1.2845781000000001</v>
      </c>
      <c r="KO1709">
        <v>1.3108797999999999</v>
      </c>
      <c r="KP1709">
        <v>1.3371815</v>
      </c>
      <c r="KQ1709">
        <v>1.3634831999999999</v>
      </c>
      <c r="KR1709">
        <v>1.3883611</v>
      </c>
      <c r="KS1709">
        <v>1.3961542</v>
      </c>
      <c r="KT1709">
        <v>1.3995261999999999</v>
      </c>
      <c r="KU1709">
        <v>1.3993202</v>
      </c>
      <c r="KV1709">
        <v>1.3957482999999999</v>
      </c>
      <c r="KW1709">
        <v>1.3797188</v>
      </c>
      <c r="KX1709">
        <v>1.3534170999999999</v>
      </c>
      <c r="KY1709">
        <v>1.3271154000000001</v>
      </c>
      <c r="KZ1709">
        <v>1.3166122</v>
      </c>
      <c r="LA1709">
        <v>1.3206211999999999</v>
      </c>
      <c r="LB1709">
        <v>1.3469229</v>
      </c>
      <c r="LC1709">
        <v>1.3732245999999999</v>
      </c>
      <c r="LD1709">
        <v>1.3995261999999999</v>
      </c>
    </row>
    <row r="1710" spans="1:316" x14ac:dyDescent="0.25">
      <c r="A1710">
        <v>1</v>
      </c>
      <c r="B1710">
        <v>-1.9362032</v>
      </c>
      <c r="C1710">
        <v>-1.9362032</v>
      </c>
      <c r="D1710">
        <v>-1.9362032</v>
      </c>
      <c r="E1710">
        <v>-1.9362032</v>
      </c>
      <c r="F1710">
        <v>-1.9362032</v>
      </c>
      <c r="G1710">
        <v>-1.9362032</v>
      </c>
      <c r="H1710">
        <v>-1.9362032</v>
      </c>
      <c r="I1710">
        <v>-1.9362032</v>
      </c>
      <c r="J1710">
        <v>-1.9150201</v>
      </c>
      <c r="K1710">
        <v>-1.8836854999999999</v>
      </c>
      <c r="L1710">
        <v>-1.844536</v>
      </c>
      <c r="M1710">
        <v>-1.8375439</v>
      </c>
      <c r="N1710">
        <v>-1.8362605000000001</v>
      </c>
      <c r="O1710">
        <v>-1.8362605000000001</v>
      </c>
      <c r="P1710">
        <v>-1.8362605000000001</v>
      </c>
      <c r="Q1710">
        <v>-1.8362605000000001</v>
      </c>
      <c r="R1710">
        <v>-1.8362605000000001</v>
      </c>
      <c r="S1710">
        <v>-1.8362605000000001</v>
      </c>
      <c r="T1710">
        <v>-1.8362605000000001</v>
      </c>
      <c r="U1710">
        <v>-1.8362605000000001</v>
      </c>
      <c r="V1710">
        <v>-1.8362605000000001</v>
      </c>
      <c r="W1710">
        <v>-1.8362605000000001</v>
      </c>
      <c r="X1710">
        <v>-1.8362605000000001</v>
      </c>
      <c r="Y1710">
        <v>-1.8362605000000001</v>
      </c>
      <c r="Z1710">
        <v>-1.8362605000000001</v>
      </c>
      <c r="AA1710">
        <v>-1.8362605000000001</v>
      </c>
      <c r="AB1710">
        <v>-1.8362605000000001</v>
      </c>
      <c r="AC1710">
        <v>-1.8362605000000001</v>
      </c>
      <c r="AD1710">
        <v>-1.8362605000000001</v>
      </c>
      <c r="AE1710">
        <v>-1.8362605000000001</v>
      </c>
      <c r="AF1710">
        <v>-1.8362605000000001</v>
      </c>
      <c r="AG1710">
        <v>-1.8163624</v>
      </c>
      <c r="AH1710">
        <v>-1.7832105</v>
      </c>
      <c r="AI1710">
        <v>-1.7466074</v>
      </c>
      <c r="AJ1710">
        <v>-1.736318</v>
      </c>
      <c r="AK1710">
        <v>-1.7331160999999999</v>
      </c>
      <c r="AL1710">
        <v>-1.7213394</v>
      </c>
      <c r="AM1710">
        <v>-1.6869833999999999</v>
      </c>
      <c r="AN1710">
        <v>-1.6557721000000001</v>
      </c>
      <c r="AO1710">
        <v>-1.6376297</v>
      </c>
      <c r="AP1710">
        <v>-1.6363756</v>
      </c>
      <c r="AQ1710">
        <v>-1.6363756</v>
      </c>
      <c r="AR1710">
        <v>-1.6363756</v>
      </c>
      <c r="AS1710">
        <v>-1.6363756</v>
      </c>
      <c r="AT1710">
        <v>-1.6363756</v>
      </c>
      <c r="AU1710">
        <v>-1.6350115000000001</v>
      </c>
      <c r="AV1710">
        <v>-1.6254628</v>
      </c>
      <c r="AW1710">
        <v>-1.5953162999999999</v>
      </c>
      <c r="AX1710">
        <v>-1.5561668</v>
      </c>
      <c r="AY1710">
        <v>-1.5170173</v>
      </c>
      <c r="AZ1710">
        <v>-1.4778678999999999</v>
      </c>
      <c r="BA1710">
        <v>-1.4287795999999999</v>
      </c>
      <c r="BB1710">
        <v>-1.3616207</v>
      </c>
      <c r="BC1710">
        <v>-1.2843484999999999</v>
      </c>
      <c r="BD1710">
        <v>-1.2403719</v>
      </c>
      <c r="BE1710">
        <v>-1.2367064999999999</v>
      </c>
      <c r="BF1710">
        <v>-1.2440271000000001</v>
      </c>
      <c r="BG1710">
        <v>-1.2693890000000001</v>
      </c>
      <c r="BH1710">
        <v>-1.3085384</v>
      </c>
      <c r="BI1710">
        <v>-1.3476878999999999</v>
      </c>
      <c r="BJ1710">
        <v>-1.3868374000000001</v>
      </c>
      <c r="BK1710">
        <v>-1.4201653000000001</v>
      </c>
      <c r="BL1710">
        <v>-1.4335334</v>
      </c>
      <c r="BM1710">
        <v>-1.4364904000000001</v>
      </c>
      <c r="BN1710">
        <v>-1.40164</v>
      </c>
      <c r="BO1710">
        <v>-1.2966047999999999</v>
      </c>
      <c r="BP1710">
        <v>-1.1715747000000001</v>
      </c>
      <c r="BQ1710">
        <v>-1.0141217</v>
      </c>
      <c r="BR1710">
        <v>-0.81837437999999996</v>
      </c>
      <c r="BS1710">
        <v>-0.62262704999999996</v>
      </c>
      <c r="BT1710">
        <v>-0.42687969999999997</v>
      </c>
      <c r="BU1710">
        <v>-0.23113234999999999</v>
      </c>
      <c r="BV1710">
        <v>-3.5384989999999998E-2</v>
      </c>
      <c r="BW1710">
        <v>0.16036238</v>
      </c>
      <c r="BX1710">
        <v>0.34281497</v>
      </c>
      <c r="BY1710">
        <v>0.47299490999999999</v>
      </c>
      <c r="BZ1710">
        <v>0.59571779999999996</v>
      </c>
      <c r="CA1710">
        <v>0.72723397999999995</v>
      </c>
      <c r="CB1710">
        <v>0.8838319</v>
      </c>
      <c r="CC1710">
        <v>1.0091612999999999</v>
      </c>
      <c r="CD1710">
        <v>1.095812</v>
      </c>
      <c r="CE1710">
        <v>1.1349613999999999</v>
      </c>
      <c r="CF1710">
        <v>1.1534735</v>
      </c>
      <c r="CG1710">
        <v>1.1620159000000001</v>
      </c>
      <c r="CH1710">
        <v>1.1642688999999999</v>
      </c>
      <c r="CI1710">
        <v>1.1948245</v>
      </c>
      <c r="CJ1710">
        <v>1.2299682000000001</v>
      </c>
      <c r="CK1710">
        <v>1.2540012</v>
      </c>
      <c r="CL1710">
        <v>1.2148517000000001</v>
      </c>
      <c r="CM1710">
        <v>1.1829320000000001</v>
      </c>
      <c r="CN1710">
        <v>1.1620159000000001</v>
      </c>
      <c r="CO1710">
        <v>1.1620159000000001</v>
      </c>
      <c r="CP1710">
        <v>1.1620159000000001</v>
      </c>
      <c r="CQ1710">
        <v>1.1620159000000001</v>
      </c>
      <c r="CR1710">
        <v>1.1620159000000001</v>
      </c>
      <c r="CS1710">
        <v>1.1620159000000001</v>
      </c>
      <c r="CT1710">
        <v>1.1620159000000001</v>
      </c>
      <c r="CU1710">
        <v>1.1620159000000001</v>
      </c>
      <c r="CV1710">
        <v>1.1620159000000001</v>
      </c>
      <c r="CW1710">
        <v>1.1574044000000001</v>
      </c>
      <c r="CX1710">
        <v>1.1448282999999999</v>
      </c>
      <c r="CY1710">
        <v>1.1056789</v>
      </c>
      <c r="CZ1710">
        <v>1.0665294999999999</v>
      </c>
      <c r="DA1710">
        <v>1.0273801</v>
      </c>
      <c r="DB1710">
        <v>0.98823061999999995</v>
      </c>
      <c r="DC1710">
        <v>0.92779250000000002</v>
      </c>
      <c r="DD1710">
        <v>0.85773237000000002</v>
      </c>
      <c r="DE1710">
        <v>0.77943340999999999</v>
      </c>
      <c r="DF1710">
        <v>0.70113444999999996</v>
      </c>
      <c r="DG1710">
        <v>0.62283549000000005</v>
      </c>
      <c r="DH1710">
        <v>0.54453653000000002</v>
      </c>
      <c r="DI1710">
        <v>0.46623755</v>
      </c>
      <c r="DJ1710">
        <v>0.37943721000000002</v>
      </c>
      <c r="DK1710">
        <v>0.28322171000000002</v>
      </c>
      <c r="DL1710">
        <v>0.16577331000000001</v>
      </c>
      <c r="DM1710">
        <v>8.1107159999999998E-2</v>
      </c>
      <c r="DN1710">
        <v>1.8724134E-2</v>
      </c>
      <c r="DO1710">
        <v>-2.0425282999999999E-2</v>
      </c>
      <c r="DP1710">
        <v>-5.9574784999999998E-2</v>
      </c>
      <c r="DQ1710">
        <v>-9.7624236000000003E-2</v>
      </c>
      <c r="DR1710">
        <v>-0.13359088</v>
      </c>
      <c r="DS1710">
        <v>-0.13723726999999999</v>
      </c>
      <c r="DT1710">
        <v>-0.13723726999999999</v>
      </c>
      <c r="DU1710">
        <v>-0.13723726999999999</v>
      </c>
      <c r="DV1710">
        <v>-0.13723726999999999</v>
      </c>
      <c r="DW1710">
        <v>-0.14930581000000001</v>
      </c>
      <c r="DX1710">
        <v>-0.17288553000000001</v>
      </c>
      <c r="DY1710">
        <v>-0.21203495999999999</v>
      </c>
      <c r="DZ1710">
        <v>-0.25118439999999997</v>
      </c>
      <c r="EA1710">
        <v>-0.29033383000000001</v>
      </c>
      <c r="EB1710">
        <v>-0.32948326999999999</v>
      </c>
      <c r="EC1710">
        <v>-0.36863277</v>
      </c>
      <c r="ED1710">
        <v>-0.40778228999999999</v>
      </c>
      <c r="EE1710">
        <v>-0.44693179999999999</v>
      </c>
      <c r="EF1710">
        <v>-0.48608124000000003</v>
      </c>
      <c r="EG1710">
        <v>-0.51690970999999997</v>
      </c>
      <c r="EH1710">
        <v>-0.53664356999999996</v>
      </c>
      <c r="EI1710">
        <v>-0.53700733</v>
      </c>
      <c r="EJ1710">
        <v>-0.55232040999999998</v>
      </c>
      <c r="EK1710">
        <v>-0.58188607999999997</v>
      </c>
      <c r="EL1710">
        <v>-0.62103560000000002</v>
      </c>
      <c r="EM1710">
        <v>-0.61166147000000004</v>
      </c>
      <c r="EN1710">
        <v>-0.57610552000000004</v>
      </c>
      <c r="EO1710">
        <v>-0.54491321999999998</v>
      </c>
      <c r="EP1710">
        <v>-0.53700733</v>
      </c>
      <c r="EQ1710">
        <v>-0.53185899000000003</v>
      </c>
      <c r="ER1710">
        <v>-0.51467143999999998</v>
      </c>
      <c r="ES1710">
        <v>-0.47876063000000002</v>
      </c>
      <c r="ET1710">
        <v>-0.43961116</v>
      </c>
      <c r="EU1710">
        <v>-0.40046165</v>
      </c>
      <c r="EV1710">
        <v>-0.36131213000000001</v>
      </c>
      <c r="EW1710">
        <v>-0.32216264</v>
      </c>
      <c r="EX1710">
        <v>-0.28301319000000003</v>
      </c>
      <c r="EY1710">
        <v>-0.24386377000000001</v>
      </c>
      <c r="EZ1710">
        <v>-0.20471434999999999</v>
      </c>
      <c r="FA1710">
        <v>-0.16556491000000001</v>
      </c>
      <c r="FB1710">
        <v>-0.12641543</v>
      </c>
      <c r="FC1710">
        <v>-8.7265911000000002E-2</v>
      </c>
      <c r="FD1710">
        <v>-5.4804839000000001E-2</v>
      </c>
      <c r="FE1710">
        <v>-3.9845265999999997E-2</v>
      </c>
      <c r="FF1710">
        <v>-3.7294556E-2</v>
      </c>
      <c r="FG1710">
        <v>-3.7294556E-2</v>
      </c>
      <c r="FH1710">
        <v>-3.7294556E-2</v>
      </c>
      <c r="FI1710">
        <v>-3.7294556E-2</v>
      </c>
      <c r="FJ1710">
        <v>-3.7294556E-2</v>
      </c>
      <c r="FK1710">
        <v>-3.6766519999999997E-2</v>
      </c>
      <c r="FL1710">
        <v>-2.4034993000000001E-2</v>
      </c>
      <c r="FM1710">
        <v>4.4011893000000003E-3</v>
      </c>
      <c r="FN1710">
        <v>3.7073387999999999E-2</v>
      </c>
      <c r="FO1710">
        <v>3.2299066000000001E-2</v>
      </c>
      <c r="FP1710">
        <v>3.4463230999999999E-3</v>
      </c>
      <c r="FQ1710">
        <v>-2.7797247000000001E-2</v>
      </c>
      <c r="FR1710">
        <v>-3.5754451E-2</v>
      </c>
      <c r="FS1710">
        <v>-3.6267817000000001E-2</v>
      </c>
      <c r="FT1710">
        <v>-2.1380145E-2</v>
      </c>
      <c r="FU1710">
        <v>1.776929E-2</v>
      </c>
      <c r="FV1710">
        <v>5.6918741000000002E-2</v>
      </c>
      <c r="FW1710">
        <v>9.6068228000000006E-2</v>
      </c>
      <c r="FX1710">
        <v>0.13485399000000001</v>
      </c>
      <c r="FY1710">
        <v>0.15426962</v>
      </c>
      <c r="FZ1710">
        <v>0.16259061</v>
      </c>
      <c r="GA1710">
        <v>0.16259061</v>
      </c>
      <c r="GB1710">
        <v>0.16259061</v>
      </c>
      <c r="GC1710">
        <v>0.16259061</v>
      </c>
      <c r="GD1710">
        <v>0.17139119999999999</v>
      </c>
      <c r="GE1710">
        <v>0.20958576000000001</v>
      </c>
      <c r="GF1710">
        <v>0.24204528</v>
      </c>
      <c r="GG1710">
        <v>0.26253305999999998</v>
      </c>
      <c r="GH1710">
        <v>0.26253305999999998</v>
      </c>
      <c r="GI1710">
        <v>0.27810277999999999</v>
      </c>
      <c r="GJ1710">
        <v>0.30518366000000002</v>
      </c>
      <c r="GK1710">
        <v>0.34433308000000001</v>
      </c>
      <c r="GL1710">
        <v>0.35686952999999999</v>
      </c>
      <c r="GM1710">
        <v>0.36247551</v>
      </c>
      <c r="GN1710">
        <v>0.36247551</v>
      </c>
      <c r="GO1710">
        <v>0.36247551</v>
      </c>
      <c r="GP1710">
        <v>0.35851817000000002</v>
      </c>
      <c r="GQ1710">
        <v>0.34560624000000001</v>
      </c>
      <c r="GR1710">
        <v>0.30645682000000002</v>
      </c>
      <c r="GS1710">
        <v>0.26730738999999998</v>
      </c>
      <c r="GT1710">
        <v>0.22815795</v>
      </c>
      <c r="GU1710">
        <v>0.18900852000000001</v>
      </c>
      <c r="GV1710">
        <v>0.14985904</v>
      </c>
      <c r="GW1710">
        <v>0.11070953</v>
      </c>
      <c r="GX1710">
        <v>7.1559982999999994E-2</v>
      </c>
      <c r="GY1710">
        <v>6.5216207999999998E-2</v>
      </c>
      <c r="GZ1710">
        <v>6.4654436999999995E-2</v>
      </c>
      <c r="HA1710">
        <v>7.1241698000000006E-2</v>
      </c>
      <c r="HB1710">
        <v>0.11039122</v>
      </c>
      <c r="HC1710">
        <v>0.15777956000000001</v>
      </c>
      <c r="HD1710">
        <v>0.21478985</v>
      </c>
      <c r="HE1710">
        <v>0.29308869999999998</v>
      </c>
      <c r="HF1710">
        <v>0.38781538999999998</v>
      </c>
      <c r="HG1710">
        <v>0.49329202</v>
      </c>
      <c r="HH1710">
        <v>0.61074041000000001</v>
      </c>
      <c r="HI1710">
        <v>0.72818888999999998</v>
      </c>
      <c r="HJ1710">
        <v>0.84500666000000002</v>
      </c>
      <c r="HK1710">
        <v>0.96086371000000004</v>
      </c>
      <c r="HL1710">
        <v>1.0410664000000001</v>
      </c>
      <c r="HM1710">
        <v>1.1139295</v>
      </c>
      <c r="HN1710">
        <v>1.17984</v>
      </c>
      <c r="HO1710">
        <v>1.2189894999999999</v>
      </c>
      <c r="HP1710">
        <v>1.2581389000000001</v>
      </c>
      <c r="HQ1710">
        <v>1.2972884</v>
      </c>
      <c r="HR1710">
        <v>1.336438</v>
      </c>
      <c r="HS1710">
        <v>1.3546714</v>
      </c>
      <c r="HT1710">
        <v>1.3619011000000001</v>
      </c>
      <c r="HU1710">
        <v>1.3619011000000001</v>
      </c>
      <c r="HV1710">
        <v>1.3303098</v>
      </c>
      <c r="HW1710">
        <v>1.2915592</v>
      </c>
      <c r="HX1710">
        <v>1.2524097000000001</v>
      </c>
      <c r="HY1710">
        <v>1.2132603</v>
      </c>
      <c r="HZ1710">
        <v>1.1655683999999999</v>
      </c>
      <c r="IA1710">
        <v>1.1079068999999999</v>
      </c>
      <c r="IB1710">
        <v>1.0296080999999999</v>
      </c>
      <c r="IC1710">
        <v>0.98297667</v>
      </c>
      <c r="ID1710">
        <v>0.96213099999999996</v>
      </c>
      <c r="IE1710">
        <v>0.96213099999999996</v>
      </c>
      <c r="IF1710">
        <v>0.93704924999999994</v>
      </c>
      <c r="IG1710">
        <v>0.90161944999999999</v>
      </c>
      <c r="IH1710">
        <v>0.86883569000000005</v>
      </c>
      <c r="II1710">
        <v>0.86218828999999997</v>
      </c>
      <c r="IJ1710">
        <v>0.86218828999999997</v>
      </c>
      <c r="IK1710">
        <v>0.86218828999999997</v>
      </c>
      <c r="IL1710">
        <v>0.86218828999999997</v>
      </c>
      <c r="IM1710">
        <v>0.86218828999999997</v>
      </c>
      <c r="IN1710">
        <v>0.86218828999999997</v>
      </c>
      <c r="IO1710">
        <v>0.86218828999999997</v>
      </c>
      <c r="IP1710">
        <v>0.86218828999999997</v>
      </c>
      <c r="IQ1710">
        <v>0.86171158999999997</v>
      </c>
      <c r="IR1710">
        <v>0.85757382999999998</v>
      </c>
      <c r="IS1710">
        <v>0.83004118999999998</v>
      </c>
      <c r="IT1710">
        <v>0.79089176000000005</v>
      </c>
      <c r="IU1710">
        <v>0.75174229000000004</v>
      </c>
      <c r="IV1710">
        <v>0.71259276000000005</v>
      </c>
      <c r="IW1710">
        <v>0.68083720999999997</v>
      </c>
      <c r="IX1710">
        <v>0.66428620000000005</v>
      </c>
      <c r="IY1710">
        <v>0.66230312000000002</v>
      </c>
      <c r="IZ1710">
        <v>0.64851552999999995</v>
      </c>
      <c r="JA1710">
        <v>0.61668672999999996</v>
      </c>
      <c r="JB1710">
        <v>0.57952183000000002</v>
      </c>
      <c r="JC1710">
        <v>0.56236067000000001</v>
      </c>
      <c r="JD1710">
        <v>0.56133394000000003</v>
      </c>
      <c r="JE1710">
        <v>0.55019382999999999</v>
      </c>
      <c r="JF1710">
        <v>0.52098312000000002</v>
      </c>
      <c r="JG1710">
        <v>0.48990667999999998</v>
      </c>
      <c r="JH1710">
        <v>0.49149811999999998</v>
      </c>
      <c r="JI1710">
        <v>0.52130140000000003</v>
      </c>
      <c r="JJ1710">
        <v>0.55144791000000004</v>
      </c>
      <c r="JK1710">
        <v>0.56099657999999997</v>
      </c>
      <c r="JL1710">
        <v>0.56236067000000001</v>
      </c>
      <c r="JM1710">
        <v>0.57828681000000004</v>
      </c>
      <c r="JN1710">
        <v>0.61711795999999997</v>
      </c>
      <c r="JO1710">
        <v>0.64767213999999995</v>
      </c>
      <c r="JP1710">
        <v>0.66230312000000002</v>
      </c>
      <c r="JQ1710">
        <v>0.66230312000000002</v>
      </c>
      <c r="JR1710">
        <v>0.66230312000000002</v>
      </c>
      <c r="JS1710">
        <v>0.66230312000000002</v>
      </c>
      <c r="JT1710">
        <v>0.66230312000000002</v>
      </c>
      <c r="JU1710">
        <v>0.66230312000000002</v>
      </c>
      <c r="JV1710">
        <v>0.66230312000000002</v>
      </c>
      <c r="JW1710">
        <v>0.67259250999999998</v>
      </c>
      <c r="JX1710">
        <v>0.70919573999999996</v>
      </c>
      <c r="JY1710">
        <v>0.74234765000000003</v>
      </c>
      <c r="JZ1710">
        <v>0.76224583999999995</v>
      </c>
      <c r="KA1710">
        <v>0.76224583999999995</v>
      </c>
      <c r="KB1710">
        <v>0.76224583999999995</v>
      </c>
      <c r="KC1710">
        <v>0.76224583999999995</v>
      </c>
      <c r="KD1710">
        <v>0.76224583999999995</v>
      </c>
      <c r="KE1710">
        <v>0.76224583999999995</v>
      </c>
      <c r="KF1710">
        <v>0.76224583999999995</v>
      </c>
      <c r="KG1710">
        <v>0.76224583999999995</v>
      </c>
      <c r="KH1710">
        <v>0.76224583999999995</v>
      </c>
      <c r="KI1710">
        <v>0.75910401999999999</v>
      </c>
      <c r="KJ1710">
        <v>0.74569481999999998</v>
      </c>
      <c r="KK1710">
        <v>0.70654528000000005</v>
      </c>
      <c r="KL1710">
        <v>0.66739577999999999</v>
      </c>
      <c r="KM1710">
        <v>0.62824630999999997</v>
      </c>
      <c r="KN1710">
        <v>0.58909686999999999</v>
      </c>
      <c r="KO1710">
        <v>0.59197907000000005</v>
      </c>
      <c r="KP1710">
        <v>0.61392334000000004</v>
      </c>
      <c r="KQ1710">
        <v>0.65233205999999999</v>
      </c>
      <c r="KR1710">
        <v>0.65933439000000005</v>
      </c>
      <c r="KS1710">
        <v>0.66358655</v>
      </c>
      <c r="KT1710">
        <v>0.67057864</v>
      </c>
      <c r="KU1710">
        <v>0.70972816999999999</v>
      </c>
      <c r="KV1710">
        <v>0.74887767999999999</v>
      </c>
      <c r="KW1710">
        <v>0.78802717</v>
      </c>
      <c r="KX1710">
        <v>0.82717660999999998</v>
      </c>
      <c r="KY1710">
        <v>0.85002294</v>
      </c>
      <c r="KZ1710">
        <v>0.86218828999999997</v>
      </c>
      <c r="LA1710">
        <v>0.86218828999999997</v>
      </c>
      <c r="LB1710">
        <v>0.86218828999999997</v>
      </c>
      <c r="LC1710">
        <v>0.86218828999999997</v>
      </c>
      <c r="LD1710">
        <v>0.86218828999999997</v>
      </c>
    </row>
    <row r="1711" spans="1:316" x14ac:dyDescent="0.25">
      <c r="A1711">
        <v>1</v>
      </c>
      <c r="B1711">
        <v>-1.0183469999999999</v>
      </c>
      <c r="C1711">
        <v>-1.0183469999999999</v>
      </c>
      <c r="D1711">
        <v>-1.0183469999999999</v>
      </c>
      <c r="E1711">
        <v>-1.0183469999999999</v>
      </c>
      <c r="F1711">
        <v>-1.0183469999999999</v>
      </c>
      <c r="G1711">
        <v>-1.0183469999999999</v>
      </c>
      <c r="H1711">
        <v>-1.0183469999999999</v>
      </c>
      <c r="I1711">
        <v>-1.0183469999999999</v>
      </c>
      <c r="J1711">
        <v>-1.0183469999999999</v>
      </c>
      <c r="K1711">
        <v>-1.0183469999999999</v>
      </c>
      <c r="L1711">
        <v>-1.0183469999999999</v>
      </c>
      <c r="M1711">
        <v>-1.0183469999999999</v>
      </c>
      <c r="N1711">
        <v>-1.0183469999999999</v>
      </c>
      <c r="O1711">
        <v>-1.0183469999999999</v>
      </c>
      <c r="P1711">
        <v>-1.0183469999999999</v>
      </c>
      <c r="Q1711">
        <v>-1.0183469999999999</v>
      </c>
      <c r="R1711">
        <v>-1.0183469999999999</v>
      </c>
      <c r="S1711">
        <v>-1.0183469999999999</v>
      </c>
      <c r="T1711">
        <v>-1.0183469999999999</v>
      </c>
      <c r="U1711">
        <v>-1.0183469999999999</v>
      </c>
      <c r="V1711">
        <v>-1.0178503999999999</v>
      </c>
      <c r="W1711">
        <v>-1.0035320999999999</v>
      </c>
      <c r="X1711">
        <v>-0.98302836999999998</v>
      </c>
      <c r="Y1711">
        <v>-0.94055047999999997</v>
      </c>
      <c r="Z1711">
        <v>-0.90483175999999998</v>
      </c>
      <c r="AA1711">
        <v>-0.87905867999999998</v>
      </c>
      <c r="AB1711">
        <v>-0.86848128999999996</v>
      </c>
      <c r="AC1711">
        <v>-0.86848128999999996</v>
      </c>
      <c r="AD1711">
        <v>-0.86848128999999996</v>
      </c>
      <c r="AE1711">
        <v>-0.86848128999999996</v>
      </c>
      <c r="AF1711">
        <v>-0.86848128999999996</v>
      </c>
      <c r="AG1711">
        <v>-0.86848128999999996</v>
      </c>
      <c r="AH1711">
        <v>-0.86848128999999996</v>
      </c>
      <c r="AI1711">
        <v>-0.86848128999999996</v>
      </c>
      <c r="AJ1711">
        <v>-0.86848128999999996</v>
      </c>
      <c r="AK1711">
        <v>-0.86848128999999996</v>
      </c>
      <c r="AL1711">
        <v>-0.86848128999999996</v>
      </c>
      <c r="AM1711">
        <v>-0.86848128999999996</v>
      </c>
      <c r="AN1711">
        <v>-0.86848128999999996</v>
      </c>
      <c r="AO1711">
        <v>-0.89169693000000005</v>
      </c>
      <c r="AP1711">
        <v>-0.91907289999999997</v>
      </c>
      <c r="AQ1711">
        <v>-0.96155078000000005</v>
      </c>
      <c r="AR1711">
        <v>-1.0040287000000001</v>
      </c>
      <c r="AS1711">
        <v>-1.0465065</v>
      </c>
      <c r="AT1711">
        <v>-1.0889844</v>
      </c>
      <c r="AU1711">
        <v>-1.1314622999999999</v>
      </c>
      <c r="AV1711">
        <v>-1.1739402000000001</v>
      </c>
      <c r="AW1711">
        <v>-1.2164181000000001</v>
      </c>
      <c r="AX1711">
        <v>-1.2588961000000001</v>
      </c>
      <c r="AY1711">
        <v>-1.3013741000000001</v>
      </c>
      <c r="AZ1711">
        <v>-1.3106355999999999</v>
      </c>
      <c r="BA1711">
        <v>-1.3180788999999999</v>
      </c>
      <c r="BB1711">
        <v>-1.3180788999999999</v>
      </c>
      <c r="BC1711">
        <v>-1.3050434</v>
      </c>
      <c r="BD1711">
        <v>-1.2692473</v>
      </c>
      <c r="BE1711">
        <v>-1.2297819999999999</v>
      </c>
      <c r="BF1711">
        <v>-1.1873039999999999</v>
      </c>
      <c r="BG1711">
        <v>-1.1728559000000001</v>
      </c>
      <c r="BH1711">
        <v>-1.1685604000000001</v>
      </c>
      <c r="BI1711">
        <v>-1.1682128000000001</v>
      </c>
      <c r="BJ1711">
        <v>-1.1724338000000001</v>
      </c>
      <c r="BK1711">
        <v>-1.2130027000000001</v>
      </c>
      <c r="BL1711">
        <v>-1.2539853999999999</v>
      </c>
      <c r="BM1711">
        <v>-1.2959860999999999</v>
      </c>
      <c r="BN1711">
        <v>-1.3180788999999999</v>
      </c>
      <c r="BO1711">
        <v>-1.3180788999999999</v>
      </c>
      <c r="BP1711">
        <v>-1.3180788999999999</v>
      </c>
      <c r="BQ1711">
        <v>-1.3180788999999999</v>
      </c>
      <c r="BR1711">
        <v>-1.3180788999999999</v>
      </c>
      <c r="BS1711">
        <v>-1.3180788999999999</v>
      </c>
      <c r="BT1711">
        <v>-1.3180788999999999</v>
      </c>
      <c r="BU1711">
        <v>-1.3180788999999999</v>
      </c>
      <c r="BV1711">
        <v>-1.3180788999999999</v>
      </c>
      <c r="BW1711">
        <v>-1.3150332</v>
      </c>
      <c r="BX1711">
        <v>-1.3073967</v>
      </c>
      <c r="BY1711">
        <v>-1.2794192</v>
      </c>
      <c r="BZ1711">
        <v>-1.2369412</v>
      </c>
      <c r="CA1711">
        <v>-1.1944631999999999</v>
      </c>
      <c r="CB1711">
        <v>-1.1519853</v>
      </c>
      <c r="CC1711">
        <v>-1.1095074</v>
      </c>
      <c r="CD1711">
        <v>-1.0687511000000001</v>
      </c>
      <c r="CE1711">
        <v>-1.0386825</v>
      </c>
      <c r="CF1711">
        <v>-1.0183469999999999</v>
      </c>
      <c r="CG1711">
        <v>-1.0183469999999999</v>
      </c>
      <c r="CH1711">
        <v>-1.0108208999999999</v>
      </c>
      <c r="CI1711">
        <v>-0.99602524000000003</v>
      </c>
      <c r="CJ1711">
        <v>-0.96202805000000002</v>
      </c>
      <c r="CK1711">
        <v>-0.91955017999999999</v>
      </c>
      <c r="CL1711">
        <v>-0.90726507000000001</v>
      </c>
      <c r="CM1711">
        <v>-0.90236813000000005</v>
      </c>
      <c r="CN1711">
        <v>-0.94484599999999996</v>
      </c>
      <c r="CO1711">
        <v>-0.98246003000000004</v>
      </c>
      <c r="CP1711">
        <v>-1.0053695</v>
      </c>
      <c r="CQ1711">
        <v>-1.0183469999999999</v>
      </c>
      <c r="CR1711">
        <v>-1.0183469999999999</v>
      </c>
      <c r="CS1711">
        <v>-1.0183469999999999</v>
      </c>
      <c r="CT1711">
        <v>-1.0183469999999999</v>
      </c>
      <c r="CU1711">
        <v>-1.0183469999999999</v>
      </c>
      <c r="CV1711">
        <v>-1.0183469999999999</v>
      </c>
      <c r="CW1711">
        <v>-1.0183469999999999</v>
      </c>
      <c r="CX1711">
        <v>-1.0183469999999999</v>
      </c>
      <c r="CY1711">
        <v>-1.0183469999999999</v>
      </c>
      <c r="CZ1711">
        <v>-1.0183469999999999</v>
      </c>
      <c r="DA1711">
        <v>-1.0183469999999999</v>
      </c>
      <c r="DB1711">
        <v>-1.0183469999999999</v>
      </c>
      <c r="DC1711">
        <v>-1.0183469999999999</v>
      </c>
      <c r="DD1711">
        <v>-0.99714259000000005</v>
      </c>
      <c r="DE1711">
        <v>-0.96802854000000005</v>
      </c>
      <c r="DF1711">
        <v>-0.92670938000000003</v>
      </c>
      <c r="DG1711">
        <v>-0.88113609000000004</v>
      </c>
      <c r="DH1711">
        <v>-0.80715769999999998</v>
      </c>
      <c r="DI1711">
        <v>-0.73007007999999995</v>
      </c>
      <c r="DJ1711">
        <v>-0.64511421999999996</v>
      </c>
      <c r="DK1711">
        <v>-0.57602445000000002</v>
      </c>
      <c r="DL1711">
        <v>-0.52495543</v>
      </c>
      <c r="DM1711">
        <v>-0.47949791000000003</v>
      </c>
      <c r="DN1711">
        <v>-0.43701993</v>
      </c>
      <c r="DO1711">
        <v>-0.42494444999999997</v>
      </c>
      <c r="DP1711">
        <v>-0.41888325999999998</v>
      </c>
      <c r="DQ1711">
        <v>-0.41888325999999998</v>
      </c>
      <c r="DR1711">
        <v>-0.42692806</v>
      </c>
      <c r="DS1711">
        <v>-0.46558779</v>
      </c>
      <c r="DT1711">
        <v>-0.50574834000000002</v>
      </c>
      <c r="DU1711">
        <v>-0.54822634000000003</v>
      </c>
      <c r="DV1711">
        <v>-0.56697823000000003</v>
      </c>
      <c r="DW1711">
        <v>-0.56841006000000005</v>
      </c>
      <c r="DX1711">
        <v>-0.56947773000000002</v>
      </c>
      <c r="DY1711">
        <v>-0.57043228999999995</v>
      </c>
      <c r="DZ1711">
        <v>-0.61074998000000003</v>
      </c>
      <c r="EA1711">
        <v>-0.65278367999999998</v>
      </c>
      <c r="EB1711">
        <v>-0.6919206</v>
      </c>
      <c r="EC1711">
        <v>-0.71861514999999998</v>
      </c>
      <c r="ED1711">
        <v>-0.71861514999999998</v>
      </c>
      <c r="EE1711">
        <v>-0.72149538999999996</v>
      </c>
      <c r="EF1711">
        <v>-0.72722277000000002</v>
      </c>
      <c r="EG1711">
        <v>-0.75822946000000002</v>
      </c>
      <c r="EH1711">
        <v>-0.80070743</v>
      </c>
      <c r="EI1711">
        <v>-0.83610344999999997</v>
      </c>
      <c r="EJ1711">
        <v>-0.86848128999999996</v>
      </c>
      <c r="EK1711">
        <v>-0.86848128999999996</v>
      </c>
      <c r="EL1711">
        <v>-0.86593211000000003</v>
      </c>
      <c r="EM1711">
        <v>-0.85543194</v>
      </c>
      <c r="EN1711">
        <v>-0.83125340000000003</v>
      </c>
      <c r="EO1711">
        <v>-0.78877542</v>
      </c>
      <c r="EP1711">
        <v>-0.74629745999999997</v>
      </c>
      <c r="EQ1711">
        <v>-0.70381950999999998</v>
      </c>
      <c r="ER1711">
        <v>-0.66134161999999996</v>
      </c>
      <c r="ES1711">
        <v>-0.61886375999999998</v>
      </c>
      <c r="ET1711">
        <v>-0.57638584999999998</v>
      </c>
      <c r="EU1711">
        <v>-0.53390791999999998</v>
      </c>
      <c r="EV1711">
        <v>-0.49142993000000001</v>
      </c>
      <c r="EW1711">
        <v>-0.44895194999999999</v>
      </c>
      <c r="EX1711">
        <v>-0.40647401999999999</v>
      </c>
      <c r="EY1711">
        <v>-0.36399611999999998</v>
      </c>
      <c r="EZ1711">
        <v>-0.32151825000000001</v>
      </c>
      <c r="FA1711">
        <v>-0.27904039000000003</v>
      </c>
      <c r="FB1711">
        <v>-0.23656252</v>
      </c>
      <c r="FC1711">
        <v>-0.19408463000000001</v>
      </c>
      <c r="FD1711">
        <v>-0.15160673999999999</v>
      </c>
      <c r="FE1711">
        <v>-0.10912881000000001</v>
      </c>
      <c r="FF1711">
        <v>-6.6650864000000004E-2</v>
      </c>
      <c r="FG1711">
        <v>-2.4172888999999999E-2</v>
      </c>
      <c r="FH1711">
        <v>6.8282808999999998E-3</v>
      </c>
      <c r="FI1711">
        <v>2.4487663999999999E-2</v>
      </c>
      <c r="FJ1711">
        <v>3.0714383000000001E-2</v>
      </c>
      <c r="FK1711">
        <v>3.0714383000000001E-2</v>
      </c>
      <c r="FL1711">
        <v>5.3358955E-2</v>
      </c>
      <c r="FM1711">
        <v>8.0828741999999995E-2</v>
      </c>
      <c r="FN1711">
        <v>0.12330664</v>
      </c>
      <c r="FO1711">
        <v>0.15979784999999999</v>
      </c>
      <c r="FP1711">
        <v>0.17268439999999999</v>
      </c>
      <c r="FQ1711">
        <v>0.18058020999999999</v>
      </c>
      <c r="FR1711">
        <v>0.18058020999999999</v>
      </c>
      <c r="FS1711">
        <v>0.18058020999999999</v>
      </c>
      <c r="FT1711">
        <v>0.18058020999999999</v>
      </c>
      <c r="FU1711">
        <v>0.18058020999999999</v>
      </c>
      <c r="FV1711">
        <v>0.18058020999999999</v>
      </c>
      <c r="FW1711">
        <v>0.21295800000000001</v>
      </c>
      <c r="FX1711">
        <v>0.24835397000000001</v>
      </c>
      <c r="FY1711">
        <v>0.29083187999999999</v>
      </c>
      <c r="FZ1711">
        <v>0.33330979999999999</v>
      </c>
      <c r="GA1711">
        <v>0.37578771</v>
      </c>
      <c r="GB1711">
        <v>0.41826563</v>
      </c>
      <c r="GC1711">
        <v>0.46074355</v>
      </c>
      <c r="GD1711">
        <v>0.50322146000000001</v>
      </c>
      <c r="GE1711">
        <v>0.54569937999999996</v>
      </c>
      <c r="GF1711">
        <v>0.58817728999999996</v>
      </c>
      <c r="GG1711">
        <v>0.62849504</v>
      </c>
      <c r="GH1711">
        <v>0.62944960000000005</v>
      </c>
      <c r="GI1711">
        <v>0.63017793</v>
      </c>
      <c r="GJ1711">
        <v>0.63017793</v>
      </c>
      <c r="GK1711">
        <v>0.63017793</v>
      </c>
      <c r="GL1711">
        <v>0.63017793</v>
      </c>
      <c r="GM1711">
        <v>0.63017793</v>
      </c>
      <c r="GN1711">
        <v>0.63017793</v>
      </c>
      <c r="GO1711">
        <v>0.63017793</v>
      </c>
      <c r="GP1711">
        <v>0.63017793</v>
      </c>
      <c r="GQ1711">
        <v>0.63017793</v>
      </c>
      <c r="GR1711">
        <v>0.63017793</v>
      </c>
      <c r="GS1711">
        <v>0.63017793</v>
      </c>
      <c r="GT1711">
        <v>0.62719838000000006</v>
      </c>
      <c r="GU1711">
        <v>0.61860733999999995</v>
      </c>
      <c r="GV1711">
        <v>0.59199553000000005</v>
      </c>
      <c r="GW1711">
        <v>0.54951762000000004</v>
      </c>
      <c r="GX1711">
        <v>0.51490791999999996</v>
      </c>
      <c r="GY1711">
        <v>0.48340745000000002</v>
      </c>
      <c r="GZ1711">
        <v>0.48031202000000001</v>
      </c>
      <c r="HA1711">
        <v>0.48147074000000001</v>
      </c>
      <c r="HB1711">
        <v>0.49483458000000002</v>
      </c>
      <c r="HC1711">
        <v>0.51610802</v>
      </c>
      <c r="HD1711">
        <v>0.55858593999999995</v>
      </c>
      <c r="HE1711">
        <v>0.60106384999999996</v>
      </c>
      <c r="HF1711">
        <v>0.64354177000000001</v>
      </c>
      <c r="HG1711">
        <v>0.68601968000000002</v>
      </c>
      <c r="HH1711">
        <v>0.72849759999999997</v>
      </c>
      <c r="HI1711">
        <v>0.77097550999999998</v>
      </c>
      <c r="HJ1711">
        <v>0.81345341999999998</v>
      </c>
      <c r="HK1711">
        <v>0.85593132000000005</v>
      </c>
      <c r="HL1711">
        <v>0.89840922000000001</v>
      </c>
      <c r="HM1711">
        <v>0.94088715000000001</v>
      </c>
      <c r="HN1711">
        <v>0.98336509999999999</v>
      </c>
      <c r="HO1711">
        <v>1.0258430999999999</v>
      </c>
      <c r="HP1711">
        <v>1.0683210000000001</v>
      </c>
      <c r="HQ1711">
        <v>1.1107990000000001</v>
      </c>
      <c r="HR1711">
        <v>1.1532768</v>
      </c>
      <c r="HS1711">
        <v>1.1957546999999999</v>
      </c>
      <c r="HT1711">
        <v>1.2145452000000001</v>
      </c>
      <c r="HU1711">
        <v>1.2296415999999999</v>
      </c>
      <c r="HV1711">
        <v>1.2296415999999999</v>
      </c>
      <c r="HW1711">
        <v>1.2381222000000001</v>
      </c>
      <c r="HX1711">
        <v>1.2658043999999999</v>
      </c>
      <c r="HY1711">
        <v>1.3007561999999999</v>
      </c>
      <c r="HZ1711">
        <v>1.3432341000000001</v>
      </c>
      <c r="IA1711">
        <v>1.3653765</v>
      </c>
      <c r="IB1711">
        <v>1.3777858000000001</v>
      </c>
      <c r="IC1711">
        <v>1.3795073</v>
      </c>
      <c r="ID1711">
        <v>1.3795073</v>
      </c>
      <c r="IE1711">
        <v>1.3795073</v>
      </c>
      <c r="IF1711">
        <v>1.3795073</v>
      </c>
      <c r="IG1711">
        <v>1.3795073</v>
      </c>
      <c r="IH1711">
        <v>1.3940078</v>
      </c>
      <c r="II1711">
        <v>1.4288493</v>
      </c>
      <c r="IJ1711">
        <v>1.4682815</v>
      </c>
      <c r="IK1711">
        <v>1.5107595</v>
      </c>
      <c r="IL1711">
        <v>1.5532374</v>
      </c>
      <c r="IM1711">
        <v>1.5957152999999999</v>
      </c>
      <c r="IN1711">
        <v>1.6381931999999999</v>
      </c>
      <c r="IO1711">
        <v>1.6744885</v>
      </c>
      <c r="IP1711">
        <v>1.6773522000000001</v>
      </c>
      <c r="IQ1711">
        <v>1.6792392</v>
      </c>
      <c r="IR1711">
        <v>1.6792392</v>
      </c>
      <c r="IS1711">
        <v>1.6571464</v>
      </c>
      <c r="IT1711">
        <v>1.6151458000000001</v>
      </c>
      <c r="IU1711">
        <v>1.5728059000000001</v>
      </c>
      <c r="IV1711">
        <v>1.5303279999999999</v>
      </c>
      <c r="IW1711">
        <v>1.4878499999999999</v>
      </c>
      <c r="IX1711">
        <v>1.4453720000000001</v>
      </c>
      <c r="IY1711">
        <v>1.4028940999999999</v>
      </c>
      <c r="IZ1711">
        <v>1.3604160999999999</v>
      </c>
      <c r="JA1711">
        <v>1.3179383</v>
      </c>
      <c r="JB1711">
        <v>1.278473</v>
      </c>
      <c r="JC1711">
        <v>1.2426771000000001</v>
      </c>
      <c r="JD1711">
        <v>1.2296415999999999</v>
      </c>
      <c r="JE1711">
        <v>1.2296415999999999</v>
      </c>
      <c r="JF1711">
        <v>1.2296415999999999</v>
      </c>
      <c r="JG1711">
        <v>1.2296415999999999</v>
      </c>
      <c r="JH1711">
        <v>1.2296415999999999</v>
      </c>
      <c r="JI1711">
        <v>1.2318266</v>
      </c>
      <c r="JJ1711">
        <v>1.2432813</v>
      </c>
      <c r="JK1711">
        <v>1.2663921</v>
      </c>
      <c r="JL1711">
        <v>1.3088698999999999</v>
      </c>
      <c r="JM1711">
        <v>1.3358266000000001</v>
      </c>
      <c r="JN1711">
        <v>1.3506222999999999</v>
      </c>
      <c r="JO1711">
        <v>1.3227111</v>
      </c>
      <c r="JP1711">
        <v>1.2802332000000001</v>
      </c>
      <c r="JQ1711">
        <v>1.2528572</v>
      </c>
      <c r="JR1711">
        <v>1.2296415999999999</v>
      </c>
      <c r="JS1711">
        <v>1.2296415999999999</v>
      </c>
      <c r="JT1711">
        <v>1.2240466000000001</v>
      </c>
      <c r="JU1711">
        <v>1.2054327</v>
      </c>
      <c r="JV1711">
        <v>1.1752317000000001</v>
      </c>
      <c r="JW1711">
        <v>1.1327537999999999</v>
      </c>
      <c r="JX1711">
        <v>1.1043571000000001</v>
      </c>
      <c r="JY1711">
        <v>1.0828795</v>
      </c>
      <c r="JZ1711">
        <v>1.0797758</v>
      </c>
      <c r="KA1711">
        <v>1.0788295000000001</v>
      </c>
      <c r="KB1711">
        <v>1.0554428</v>
      </c>
      <c r="KC1711">
        <v>1.0277521999999999</v>
      </c>
      <c r="KD1711">
        <v>0.98527423000000003</v>
      </c>
      <c r="KE1711">
        <v>0.95337366999999995</v>
      </c>
      <c r="KF1711">
        <v>0.93666883999999995</v>
      </c>
      <c r="KG1711">
        <v>0.92990967000000002</v>
      </c>
      <c r="KH1711">
        <v>0.92990967000000002</v>
      </c>
      <c r="KI1711">
        <v>0.95188388999999995</v>
      </c>
      <c r="KJ1711">
        <v>0.98004343999999999</v>
      </c>
      <c r="KK1711">
        <v>1.0220248000000001</v>
      </c>
      <c r="KL1711">
        <v>1.0599121</v>
      </c>
      <c r="KM1711">
        <v>1.0718441000000001</v>
      </c>
      <c r="KN1711">
        <v>1.0797758</v>
      </c>
      <c r="KO1711">
        <v>1.0797758</v>
      </c>
      <c r="KP1711">
        <v>1.0797758</v>
      </c>
      <c r="KQ1711">
        <v>1.0797758</v>
      </c>
      <c r="KR1711">
        <v>1.0797758</v>
      </c>
      <c r="KS1711">
        <v>1.0797758</v>
      </c>
      <c r="KT1711">
        <v>1.1112156</v>
      </c>
      <c r="KU1711">
        <v>1.1470722</v>
      </c>
      <c r="KV1711">
        <v>1.1895500999999999</v>
      </c>
      <c r="KW1711">
        <v>1.2222203</v>
      </c>
      <c r="KX1711">
        <v>1.2269931000000001</v>
      </c>
      <c r="KY1711">
        <v>1.2296415999999999</v>
      </c>
      <c r="KZ1711">
        <v>1.2296415999999999</v>
      </c>
      <c r="LA1711">
        <v>1.2296415999999999</v>
      </c>
      <c r="LB1711">
        <v>1.2296415999999999</v>
      </c>
      <c r="LC1711">
        <v>1.2296415999999999</v>
      </c>
      <c r="LD1711">
        <v>1.2296415999999999</v>
      </c>
    </row>
    <row r="1712" spans="1:316" x14ac:dyDescent="0.25">
      <c r="A1712">
        <v>3</v>
      </c>
      <c r="B1712">
        <v>-1.0321072</v>
      </c>
      <c r="C1712">
        <v>-1.0321072</v>
      </c>
      <c r="D1712">
        <v>-1.0321072</v>
      </c>
      <c r="E1712">
        <v>-1.0321072</v>
      </c>
      <c r="F1712">
        <v>-1.0321072</v>
      </c>
      <c r="G1712">
        <v>-1.0321072</v>
      </c>
      <c r="H1712">
        <v>-1.0321072</v>
      </c>
      <c r="I1712">
        <v>-1.0321072</v>
      </c>
      <c r="J1712">
        <v>-1.0321072</v>
      </c>
      <c r="K1712">
        <v>-1.0321072</v>
      </c>
      <c r="L1712">
        <v>-1.0321072</v>
      </c>
      <c r="M1712">
        <v>-1.0321072</v>
      </c>
      <c r="N1712">
        <v>-1.0321072</v>
      </c>
      <c r="O1712">
        <v>-1.0321072</v>
      </c>
      <c r="P1712">
        <v>-1.0321072</v>
      </c>
      <c r="Q1712">
        <v>-1.0321072</v>
      </c>
      <c r="R1712">
        <v>-1.0321072</v>
      </c>
      <c r="S1712">
        <v>-1.0321072</v>
      </c>
      <c r="T1712">
        <v>-1.0321072</v>
      </c>
      <c r="U1712">
        <v>-1.0321072</v>
      </c>
      <c r="V1712">
        <v>-1.0321072</v>
      </c>
      <c r="W1712">
        <v>-1.0321072</v>
      </c>
      <c r="X1712">
        <v>-1.0321072</v>
      </c>
      <c r="Y1712">
        <v>-1.0321072</v>
      </c>
      <c r="Z1712">
        <v>-1.0321072</v>
      </c>
      <c r="AA1712">
        <v>-1.0321072</v>
      </c>
      <c r="AB1712">
        <v>-1.0321072</v>
      </c>
      <c r="AC1712">
        <v>-1.0321072</v>
      </c>
      <c r="AD1712">
        <v>-1.0321072</v>
      </c>
      <c r="AE1712">
        <v>-1.0321072</v>
      </c>
      <c r="AF1712">
        <v>-1.0321072</v>
      </c>
      <c r="AG1712">
        <v>-1.0321072</v>
      </c>
      <c r="AH1712">
        <v>-1.0321072</v>
      </c>
      <c r="AI1712">
        <v>-1.0321072</v>
      </c>
      <c r="AJ1712">
        <v>-1.0321072</v>
      </c>
      <c r="AK1712">
        <v>-1.0321072</v>
      </c>
      <c r="AL1712">
        <v>-1.0321072</v>
      </c>
      <c r="AM1712">
        <v>-1.0321072</v>
      </c>
      <c r="AN1712">
        <v>-1.0321072</v>
      </c>
      <c r="AO1712">
        <v>-1.0321072</v>
      </c>
      <c r="AP1712">
        <v>-1.0321072</v>
      </c>
      <c r="AQ1712">
        <v>-1.0321072</v>
      </c>
      <c r="AR1712">
        <v>-1.0321072</v>
      </c>
      <c r="AS1712">
        <v>-1.0321072</v>
      </c>
      <c r="AT1712">
        <v>-1.0321072</v>
      </c>
      <c r="AU1712">
        <v>-1.0321072</v>
      </c>
      <c r="AV1712">
        <v>-1.0321072</v>
      </c>
      <c r="AW1712">
        <v>-1.0321072</v>
      </c>
      <c r="AX1712">
        <v>-1.0321072</v>
      </c>
      <c r="AY1712">
        <v>-1.0321072</v>
      </c>
      <c r="AZ1712">
        <v>-1.0321072</v>
      </c>
      <c r="BA1712">
        <v>-1.0321072</v>
      </c>
      <c r="BB1712">
        <v>-1.0321072</v>
      </c>
      <c r="BC1712">
        <v>-1.0321072</v>
      </c>
      <c r="BD1712">
        <v>-1.0321072</v>
      </c>
      <c r="BE1712">
        <v>-1.0321072</v>
      </c>
      <c r="BF1712">
        <v>-1.0321072</v>
      </c>
      <c r="BG1712">
        <v>-1.0321072</v>
      </c>
      <c r="BH1712">
        <v>-1.0321072</v>
      </c>
      <c r="BI1712">
        <v>-1.0321072</v>
      </c>
      <c r="BJ1712">
        <v>-1.0321072</v>
      </c>
      <c r="BK1712">
        <v>-1.0321072</v>
      </c>
      <c r="BL1712">
        <v>-1.0321072</v>
      </c>
      <c r="BM1712">
        <v>-1.0321072</v>
      </c>
      <c r="BN1712">
        <v>-1.0321072</v>
      </c>
      <c r="BO1712">
        <v>-1.0321072</v>
      </c>
      <c r="BP1712">
        <v>-1.0321072</v>
      </c>
      <c r="BQ1712">
        <v>-1.0321072</v>
      </c>
      <c r="BR1712">
        <v>-1.0321072</v>
      </c>
      <c r="BS1712">
        <v>-1.0321072</v>
      </c>
      <c r="BT1712">
        <v>-1.0321072</v>
      </c>
      <c r="BU1712">
        <v>-1.0321072</v>
      </c>
      <c r="BV1712">
        <v>-1.0321072</v>
      </c>
      <c r="BW1712">
        <v>-1.0321072</v>
      </c>
      <c r="BX1712">
        <v>-1.0321072</v>
      </c>
      <c r="BY1712">
        <v>-1.0321072</v>
      </c>
      <c r="BZ1712">
        <v>-1.0321072</v>
      </c>
      <c r="CA1712">
        <v>-1.0321072</v>
      </c>
      <c r="CB1712">
        <v>-1.0321072</v>
      </c>
      <c r="CC1712">
        <v>-1.0321072</v>
      </c>
      <c r="CD1712">
        <v>-1.0321072</v>
      </c>
      <c r="CE1712">
        <v>-1.0321072</v>
      </c>
      <c r="CF1712">
        <v>-1.0321072</v>
      </c>
      <c r="CG1712">
        <v>-1.0321072</v>
      </c>
      <c r="CH1712">
        <v>-1.0321072</v>
      </c>
      <c r="CI1712">
        <v>-1.0321072</v>
      </c>
      <c r="CJ1712">
        <v>-1.0321072</v>
      </c>
      <c r="CK1712">
        <v>-1.0321072</v>
      </c>
      <c r="CL1712">
        <v>-1.0321072</v>
      </c>
      <c r="CM1712">
        <v>-1.0321072</v>
      </c>
      <c r="CN1712">
        <v>-1.0321072</v>
      </c>
      <c r="CO1712">
        <v>-1.0321072</v>
      </c>
      <c r="CP1712">
        <v>-1.0321072</v>
      </c>
      <c r="CQ1712">
        <v>-1.0321072</v>
      </c>
      <c r="CR1712">
        <v>-1.0321072</v>
      </c>
      <c r="CS1712">
        <v>-1.0321072</v>
      </c>
      <c r="CT1712">
        <v>-1.0321072</v>
      </c>
      <c r="CU1712">
        <v>-1.0321072</v>
      </c>
      <c r="CV1712">
        <v>-1.0321072</v>
      </c>
      <c r="CW1712">
        <v>-1.0321072</v>
      </c>
      <c r="CX1712">
        <v>-1.0321072</v>
      </c>
      <c r="CY1712">
        <v>-1.0321072</v>
      </c>
      <c r="CZ1712">
        <v>-1.0321072</v>
      </c>
      <c r="DA1712">
        <v>-1.0321072</v>
      </c>
      <c r="DB1712">
        <v>-1.0321072</v>
      </c>
      <c r="DC1712">
        <v>-1.0321072</v>
      </c>
      <c r="DD1712">
        <v>-1.0321072</v>
      </c>
      <c r="DE1712">
        <v>-1.0321072</v>
      </c>
      <c r="DF1712">
        <v>-1.0321072</v>
      </c>
      <c r="DG1712">
        <v>-1.0321072</v>
      </c>
      <c r="DH1712">
        <v>-1.0321072</v>
      </c>
      <c r="DI1712">
        <v>-1.0321072</v>
      </c>
      <c r="DJ1712">
        <v>-1.0321072</v>
      </c>
      <c r="DK1712">
        <v>-1.0321072</v>
      </c>
      <c r="DL1712">
        <v>-1.0321072</v>
      </c>
      <c r="DM1712">
        <v>-1.0321072</v>
      </c>
      <c r="DN1712">
        <v>-1.0321072</v>
      </c>
      <c r="DO1712">
        <v>-1.0321072</v>
      </c>
      <c r="DP1712">
        <v>-1.0321072</v>
      </c>
      <c r="DQ1712">
        <v>-1.0321072</v>
      </c>
      <c r="DR1712">
        <v>-1.0321072</v>
      </c>
      <c r="DS1712">
        <v>-1.0157824</v>
      </c>
      <c r="DT1712">
        <v>-0.96910722000000005</v>
      </c>
      <c r="DU1712">
        <v>-0.91930886000000001</v>
      </c>
      <c r="DV1712">
        <v>-0.86874408000000003</v>
      </c>
      <c r="DW1712">
        <v>-0.81817930000000005</v>
      </c>
      <c r="DX1712">
        <v>-0.76830429</v>
      </c>
      <c r="DY1712">
        <v>-0.72677373000000001</v>
      </c>
      <c r="DZ1712">
        <v>-0.72677373000000001</v>
      </c>
      <c r="EA1712">
        <v>-0.72677373000000001</v>
      </c>
      <c r="EB1712">
        <v>-0.72677373000000001</v>
      </c>
      <c r="EC1712">
        <v>-0.72677373000000001</v>
      </c>
      <c r="ED1712">
        <v>-0.72372720000000001</v>
      </c>
      <c r="EE1712">
        <v>-0.7178928</v>
      </c>
      <c r="EF1712">
        <v>-0.66842975000000004</v>
      </c>
      <c r="EG1712">
        <v>-0.61786496999999996</v>
      </c>
      <c r="EH1712">
        <v>-0.56730018000000004</v>
      </c>
      <c r="EI1712">
        <v>-0.51673539999999996</v>
      </c>
      <c r="EJ1712">
        <v>-0.46975365000000002</v>
      </c>
      <c r="EK1712">
        <v>-0.42988526999999999</v>
      </c>
      <c r="EL1712">
        <v>-0.42144024000000002</v>
      </c>
      <c r="EM1712">
        <v>-0.42144024000000002</v>
      </c>
      <c r="EN1712">
        <v>-0.42144024000000002</v>
      </c>
      <c r="EO1712">
        <v>-0.42144024000000002</v>
      </c>
      <c r="EP1712">
        <v>-0.42144024000000002</v>
      </c>
      <c r="EQ1712">
        <v>-0.42144024000000002</v>
      </c>
      <c r="ER1712">
        <v>-0.42144024000000002</v>
      </c>
      <c r="ES1712">
        <v>-0.42144024000000002</v>
      </c>
      <c r="ET1712">
        <v>-0.42144024000000002</v>
      </c>
      <c r="EU1712">
        <v>-0.42144024000000002</v>
      </c>
      <c r="EV1712">
        <v>-0.42144024000000002</v>
      </c>
      <c r="EW1712">
        <v>-0.42144024000000002</v>
      </c>
      <c r="EX1712">
        <v>-0.42144024000000002</v>
      </c>
      <c r="EY1712">
        <v>-0.42144024000000002</v>
      </c>
      <c r="EZ1712">
        <v>-0.42144024000000002</v>
      </c>
      <c r="FA1712">
        <v>-0.42144024000000002</v>
      </c>
      <c r="FB1712">
        <v>-0.42144024000000002</v>
      </c>
      <c r="FC1712">
        <v>-0.38233347000000001</v>
      </c>
      <c r="FD1712">
        <v>-0.32031061999999999</v>
      </c>
      <c r="FE1712">
        <v>-0.21918098999999999</v>
      </c>
      <c r="FF1712">
        <v>-0.11805138</v>
      </c>
      <c r="FG1712">
        <v>-1.6921780000000001E-2</v>
      </c>
      <c r="FH1712">
        <v>8.4207865000000007E-2</v>
      </c>
      <c r="FI1712">
        <v>0.16766659</v>
      </c>
      <c r="FJ1712">
        <v>0.23784699000000001</v>
      </c>
      <c r="FK1712">
        <v>0.28841172999999998</v>
      </c>
      <c r="FL1712">
        <v>0.33897644999999998</v>
      </c>
      <c r="FM1712">
        <v>0.38954114000000001</v>
      </c>
      <c r="FN1712">
        <v>0.44010589</v>
      </c>
      <c r="FO1712">
        <v>0.49067063</v>
      </c>
      <c r="FP1712">
        <v>0.54123538000000004</v>
      </c>
      <c r="FQ1712">
        <v>0.59180012000000004</v>
      </c>
      <c r="FR1712">
        <v>0.64236484999999999</v>
      </c>
      <c r="FS1712">
        <v>0.69292955000000001</v>
      </c>
      <c r="FT1712">
        <v>0.74349427999999995</v>
      </c>
      <c r="FU1712">
        <v>0.79405904999999999</v>
      </c>
      <c r="FV1712">
        <v>0.84462389000000004</v>
      </c>
      <c r="FW1712">
        <v>0.89518874000000004</v>
      </c>
      <c r="FX1712">
        <v>0.94575359000000003</v>
      </c>
      <c r="FY1712">
        <v>0.99631844000000003</v>
      </c>
      <c r="FZ1712">
        <v>1.0468833</v>
      </c>
      <c r="GA1712">
        <v>1.0974481</v>
      </c>
      <c r="GB1712">
        <v>1.1480128999999999</v>
      </c>
      <c r="GC1712">
        <v>1.1985775999999999</v>
      </c>
      <c r="GD1712">
        <v>1.2491424</v>
      </c>
      <c r="GE1712">
        <v>1.2997071</v>
      </c>
      <c r="GF1712">
        <v>1.3502718</v>
      </c>
      <c r="GG1712">
        <v>1.4008365</v>
      </c>
      <c r="GH1712">
        <v>1.4514014</v>
      </c>
      <c r="GI1712">
        <v>1.5019663000000001</v>
      </c>
      <c r="GJ1712">
        <v>1.5525310999999999</v>
      </c>
      <c r="GK1712">
        <v>1.6030960000000001</v>
      </c>
      <c r="GL1712">
        <v>1.652128</v>
      </c>
      <c r="GM1712">
        <v>1.6949137000000001</v>
      </c>
      <c r="GN1712">
        <v>1.6769985000000001</v>
      </c>
      <c r="GO1712">
        <v>1.6264335999999999</v>
      </c>
      <c r="GP1712">
        <v>1.5758687</v>
      </c>
      <c r="GQ1712">
        <v>1.5253038999999999</v>
      </c>
      <c r="GR1712">
        <v>1.4748253</v>
      </c>
      <c r="GS1712">
        <v>1.433012</v>
      </c>
      <c r="GT1712">
        <v>1.4105605000000001</v>
      </c>
      <c r="GU1712">
        <v>1.4105605000000001</v>
      </c>
      <c r="GV1712">
        <v>1.4105605000000001</v>
      </c>
      <c r="GW1712">
        <v>1.4105605000000001</v>
      </c>
      <c r="GX1712">
        <v>1.4105605000000001</v>
      </c>
      <c r="GY1712">
        <v>1.4105605000000001</v>
      </c>
      <c r="GZ1712">
        <v>1.4105605000000001</v>
      </c>
      <c r="HA1712">
        <v>1.4105605000000001</v>
      </c>
      <c r="HB1712">
        <v>1.4105605000000001</v>
      </c>
      <c r="HC1712">
        <v>1.4105605000000001</v>
      </c>
      <c r="HD1712">
        <v>1.4105605000000001</v>
      </c>
      <c r="HE1712">
        <v>1.4105605000000001</v>
      </c>
      <c r="HF1712">
        <v>1.4105605000000001</v>
      </c>
      <c r="HG1712">
        <v>1.4105605000000001</v>
      </c>
      <c r="HH1712">
        <v>1.4105605000000001</v>
      </c>
      <c r="HI1712">
        <v>1.4105605000000001</v>
      </c>
      <c r="HJ1712">
        <v>1.4105605000000001</v>
      </c>
      <c r="HK1712">
        <v>1.4210221999999999</v>
      </c>
      <c r="HL1712">
        <v>1.4443598</v>
      </c>
      <c r="HM1712">
        <v>1.4922422</v>
      </c>
      <c r="HN1712">
        <v>1.5428071000000001</v>
      </c>
      <c r="HO1712">
        <v>1.593372</v>
      </c>
      <c r="HP1712">
        <v>1.6439368000000001</v>
      </c>
      <c r="HQ1712">
        <v>1.6797768</v>
      </c>
      <c r="HR1712">
        <v>1.6739424000000001</v>
      </c>
      <c r="HS1712">
        <v>1.6361576</v>
      </c>
      <c r="HT1712">
        <v>1.5855927000000001</v>
      </c>
      <c r="HU1712">
        <v>1.5350279</v>
      </c>
      <c r="HV1712">
        <v>1.4844630000000001</v>
      </c>
      <c r="HW1712">
        <v>1.4363412</v>
      </c>
      <c r="HX1712">
        <v>1.4188379</v>
      </c>
      <c r="HY1712">
        <v>1.4105605000000001</v>
      </c>
      <c r="HZ1712">
        <v>1.4105605000000001</v>
      </c>
      <c r="IA1712">
        <v>1.4105605000000001</v>
      </c>
      <c r="IB1712">
        <v>1.4105605000000001</v>
      </c>
      <c r="IC1712">
        <v>1.4105605000000001</v>
      </c>
      <c r="ID1712">
        <v>1.3769336999999999</v>
      </c>
      <c r="IE1712">
        <v>1.3347134</v>
      </c>
      <c r="IF1712">
        <v>1.2841487</v>
      </c>
      <c r="IG1712">
        <v>1.233584</v>
      </c>
      <c r="IH1712">
        <v>1.1830193</v>
      </c>
      <c r="II1712">
        <v>1.1324544999999999</v>
      </c>
      <c r="IJ1712">
        <v>1.1118186000000001</v>
      </c>
      <c r="IK1712">
        <v>1.1052274</v>
      </c>
      <c r="IL1712">
        <v>1.1052274</v>
      </c>
      <c r="IM1712">
        <v>1.1052274</v>
      </c>
      <c r="IN1712">
        <v>1.1052274</v>
      </c>
      <c r="IO1712">
        <v>1.1052274</v>
      </c>
      <c r="IP1712">
        <v>1.1052274</v>
      </c>
      <c r="IQ1712">
        <v>1.1052274</v>
      </c>
      <c r="IR1712">
        <v>1.1052274</v>
      </c>
      <c r="IS1712">
        <v>1.1052274</v>
      </c>
      <c r="IT1712">
        <v>1.1052274</v>
      </c>
      <c r="IU1712">
        <v>1.1035317</v>
      </c>
      <c r="IV1712">
        <v>1.0857794000000001</v>
      </c>
      <c r="IW1712">
        <v>1.0352144999999999</v>
      </c>
      <c r="IX1712">
        <v>0.98464963999999999</v>
      </c>
      <c r="IY1712">
        <v>0.93408475000000002</v>
      </c>
      <c r="IZ1712">
        <v>0.88351990000000002</v>
      </c>
      <c r="JA1712">
        <v>0.83295505000000003</v>
      </c>
      <c r="JB1712">
        <v>0.78239022000000003</v>
      </c>
      <c r="JC1712">
        <v>0.73182546999999998</v>
      </c>
      <c r="JD1712">
        <v>0.68126076000000002</v>
      </c>
      <c r="JE1712">
        <v>0.63069606</v>
      </c>
      <c r="JF1712">
        <v>0.58013132000000001</v>
      </c>
      <c r="JG1712">
        <v>0.53537223</v>
      </c>
      <c r="JH1712">
        <v>0.49647628999999999</v>
      </c>
      <c r="JI1712">
        <v>0.49456022999999999</v>
      </c>
      <c r="JJ1712">
        <v>0.49456022999999999</v>
      </c>
      <c r="JK1712">
        <v>0.49456022999999999</v>
      </c>
      <c r="JL1712">
        <v>0.49456022999999999</v>
      </c>
      <c r="JM1712">
        <v>0.49456022999999999</v>
      </c>
      <c r="JN1712">
        <v>0.49456022999999999</v>
      </c>
      <c r="JO1712">
        <v>0.49456022999999999</v>
      </c>
      <c r="JP1712">
        <v>0.49456022999999999</v>
      </c>
      <c r="JQ1712">
        <v>0.49456022999999999</v>
      </c>
      <c r="JR1712">
        <v>0.49456022999999999</v>
      </c>
      <c r="JS1712">
        <v>0.49719480999999999</v>
      </c>
      <c r="JT1712">
        <v>0.51858757</v>
      </c>
      <c r="JU1712">
        <v>0.55679374999999998</v>
      </c>
      <c r="JV1712">
        <v>0.60735848999999997</v>
      </c>
      <c r="JW1712">
        <v>0.65792324000000002</v>
      </c>
      <c r="JX1712">
        <v>0.70848796000000003</v>
      </c>
      <c r="JY1712">
        <v>0.75905265</v>
      </c>
      <c r="JZ1712">
        <v>0.76047054000000003</v>
      </c>
      <c r="KA1712">
        <v>0.73960468000000001</v>
      </c>
      <c r="KB1712">
        <v>0.68903992999999997</v>
      </c>
      <c r="KC1712">
        <v>0.63847522999999995</v>
      </c>
      <c r="KD1712">
        <v>0.58791051999999999</v>
      </c>
      <c r="KE1712">
        <v>0.53734578</v>
      </c>
      <c r="KF1712">
        <v>0.51008028999999999</v>
      </c>
      <c r="KG1712">
        <v>0.49456022999999999</v>
      </c>
      <c r="KH1712">
        <v>0.49456022999999999</v>
      </c>
      <c r="KI1712">
        <v>0.49456022999999999</v>
      </c>
      <c r="KJ1712">
        <v>0.49456022999999999</v>
      </c>
      <c r="KK1712">
        <v>0.49456022999999999</v>
      </c>
      <c r="KL1712">
        <v>0.49456022999999999</v>
      </c>
      <c r="KM1712">
        <v>0.49456022999999999</v>
      </c>
      <c r="KN1712">
        <v>0.49456022999999999</v>
      </c>
      <c r="KO1712">
        <v>0.49456022999999999</v>
      </c>
      <c r="KP1712">
        <v>0.49456022999999999</v>
      </c>
      <c r="KQ1712">
        <v>0.49456022999999999</v>
      </c>
      <c r="KR1712">
        <v>0.49456022999999999</v>
      </c>
      <c r="KS1712">
        <v>0.49456022999999999</v>
      </c>
      <c r="KT1712">
        <v>0.49456022999999999</v>
      </c>
      <c r="KU1712">
        <v>0.49456022999999999</v>
      </c>
      <c r="KV1712">
        <v>0.49456022999999999</v>
      </c>
      <c r="KW1712">
        <v>0.49456022999999999</v>
      </c>
      <c r="KX1712">
        <v>0.48600504</v>
      </c>
      <c r="KY1712">
        <v>0.44030229999999998</v>
      </c>
      <c r="KZ1712">
        <v>0.39148596000000002</v>
      </c>
      <c r="LA1712">
        <v>0.34092122000000002</v>
      </c>
      <c r="LB1712">
        <v>0.29035653</v>
      </c>
      <c r="LC1712">
        <v>0.23979180999999999</v>
      </c>
      <c r="LD1712">
        <v>0.18922706</v>
      </c>
    </row>
    <row r="1713" spans="1:316" x14ac:dyDescent="0.25">
      <c r="A1713">
        <v>1</v>
      </c>
      <c r="B1713">
        <v>-1.4272456</v>
      </c>
      <c r="C1713">
        <v>-1.3031760999999999</v>
      </c>
      <c r="D1713">
        <v>-1.1791065000000001</v>
      </c>
      <c r="E1713">
        <v>-1.055037</v>
      </c>
      <c r="F1713">
        <v>-0.93096747000000002</v>
      </c>
      <c r="G1713">
        <v>-0.87175247</v>
      </c>
      <c r="H1713">
        <v>-0.84919436999999998</v>
      </c>
      <c r="I1713">
        <v>-0.83697540999999998</v>
      </c>
      <c r="J1713">
        <v>-0.83697540999999998</v>
      </c>
      <c r="K1713">
        <v>-0.83697540999999998</v>
      </c>
      <c r="L1713">
        <v>-0.83697540999999998</v>
      </c>
      <c r="M1713">
        <v>-0.83697540999999998</v>
      </c>
      <c r="N1713">
        <v>-0.83697540999999998</v>
      </c>
      <c r="O1713">
        <v>-0.83697540999999998</v>
      </c>
      <c r="P1713">
        <v>-0.83697540999999998</v>
      </c>
      <c r="Q1713">
        <v>-0.83697540999999998</v>
      </c>
      <c r="R1713">
        <v>-0.83697540999999998</v>
      </c>
      <c r="S1713">
        <v>-0.83697540999999998</v>
      </c>
      <c r="T1713">
        <v>-0.82444313000000002</v>
      </c>
      <c r="U1713">
        <v>-0.80188504000000005</v>
      </c>
      <c r="V1713">
        <v>-0.75676887000000004</v>
      </c>
      <c r="W1713">
        <v>-0.67405587</v>
      </c>
      <c r="X1713">
        <v>-0.59280498000000004</v>
      </c>
      <c r="Y1713">
        <v>-0.51761135000000003</v>
      </c>
      <c r="Z1713">
        <v>-0.44346206999999999</v>
      </c>
      <c r="AA1713">
        <v>-0.44346206999999999</v>
      </c>
      <c r="AB1713">
        <v>-0.44346206999999999</v>
      </c>
      <c r="AC1713">
        <v>-0.44346206999999999</v>
      </c>
      <c r="AD1713">
        <v>-0.44346206999999999</v>
      </c>
      <c r="AE1713">
        <v>-0.44346206999999999</v>
      </c>
      <c r="AF1713">
        <v>-0.44346206999999999</v>
      </c>
      <c r="AG1713">
        <v>-0.44346206999999999</v>
      </c>
      <c r="AH1713">
        <v>-0.44346206999999999</v>
      </c>
      <c r="AI1713">
        <v>-0.44346206999999999</v>
      </c>
      <c r="AJ1713">
        <v>-0.44346206999999999</v>
      </c>
      <c r="AK1713">
        <v>-0.44346206999999999</v>
      </c>
      <c r="AL1713">
        <v>-0.44346206999999999</v>
      </c>
      <c r="AM1713">
        <v>-0.44346206999999999</v>
      </c>
      <c r="AN1713">
        <v>-0.44346206999999999</v>
      </c>
      <c r="AO1713">
        <v>-0.44346206999999999</v>
      </c>
      <c r="AP1713">
        <v>-0.44346206999999999</v>
      </c>
      <c r="AQ1713">
        <v>-0.44346206999999999</v>
      </c>
      <c r="AR1713">
        <v>-0.44346206999999999</v>
      </c>
      <c r="AS1713">
        <v>-0.44346206999999999</v>
      </c>
      <c r="AT1713">
        <v>-0.44346206999999999</v>
      </c>
      <c r="AU1713">
        <v>-0.44346206999999999</v>
      </c>
      <c r="AV1713">
        <v>-0.44032901000000002</v>
      </c>
      <c r="AW1713">
        <v>-0.42529028000000002</v>
      </c>
      <c r="AX1713">
        <v>-0.40837171999999999</v>
      </c>
      <c r="AY1713">
        <v>-0.32565875</v>
      </c>
      <c r="AZ1713">
        <v>-0.24294578</v>
      </c>
      <c r="BA1713">
        <v>-0.16023281</v>
      </c>
      <c r="BB1713">
        <v>-7.7519834999999995E-2</v>
      </c>
      <c r="BC1713">
        <v>-4.9948843999999999E-2</v>
      </c>
      <c r="BD1713">
        <v>-4.9948843999999999E-2</v>
      </c>
      <c r="BE1713">
        <v>-4.9948843999999999E-2</v>
      </c>
      <c r="BF1713">
        <v>-4.9948843999999999E-2</v>
      </c>
      <c r="BG1713">
        <v>-3.9609704000000003E-2</v>
      </c>
      <c r="BH1713">
        <v>-5.7725177999999999E-3</v>
      </c>
      <c r="BI1713">
        <v>2.900459E-2</v>
      </c>
      <c r="BJ1713">
        <v>7.0361143000000001E-2</v>
      </c>
      <c r="BK1713">
        <v>0.1117177</v>
      </c>
      <c r="BL1713">
        <v>0.12821854999999999</v>
      </c>
      <c r="BM1713">
        <v>0.14325731</v>
      </c>
      <c r="BN1713">
        <v>0.14680813000000001</v>
      </c>
      <c r="BO1713">
        <v>0.14680813000000001</v>
      </c>
      <c r="BP1713">
        <v>0.15777384999999999</v>
      </c>
      <c r="BQ1713">
        <v>0.17657223</v>
      </c>
      <c r="BR1713">
        <v>0.20445651000000001</v>
      </c>
      <c r="BS1713">
        <v>0.24581296999999999</v>
      </c>
      <c r="BT1713">
        <v>0.28466297000000002</v>
      </c>
      <c r="BU1713">
        <v>0.31474038999999998</v>
      </c>
      <c r="BV1713">
        <v>0.34356459</v>
      </c>
      <c r="BW1713">
        <v>0.34356459</v>
      </c>
      <c r="BX1713">
        <v>0.34356459</v>
      </c>
      <c r="BY1713">
        <v>0.33708958</v>
      </c>
      <c r="BZ1713">
        <v>0.32957020999999997</v>
      </c>
      <c r="CA1713">
        <v>0.27087739</v>
      </c>
      <c r="CB1713">
        <v>0.18816437999999999</v>
      </c>
      <c r="CC1713">
        <v>0.10545137</v>
      </c>
      <c r="CD1713">
        <v>2.2738352999999999E-2</v>
      </c>
      <c r="CE1713">
        <v>-5.9974647999999998E-2</v>
      </c>
      <c r="CF1713">
        <v>-0.14268763000000001</v>
      </c>
      <c r="CG1713">
        <v>-0.22540060000000001</v>
      </c>
      <c r="CH1713">
        <v>-0.30811357</v>
      </c>
      <c r="CI1713">
        <v>-0.39082654</v>
      </c>
      <c r="CJ1713">
        <v>-0.53118796999999995</v>
      </c>
      <c r="CK1713">
        <v>-0.67405585000000001</v>
      </c>
      <c r="CL1713">
        <v>-0.83446889999999996</v>
      </c>
      <c r="CM1713">
        <v>-0.99989486999999999</v>
      </c>
      <c r="CN1713">
        <v>-1.1518485999999999</v>
      </c>
      <c r="CO1713">
        <v>-1.2947165</v>
      </c>
      <c r="CP1713">
        <v>-1.4297517</v>
      </c>
      <c r="CQ1713">
        <v>-1.5538212</v>
      </c>
      <c r="CR1713">
        <v>-1.6707890999999999</v>
      </c>
      <c r="CS1713">
        <v>-1.7647811</v>
      </c>
      <c r="CT1713">
        <v>-1.8558490000000001</v>
      </c>
      <c r="CU1713">
        <v>-1.8972055000000001</v>
      </c>
      <c r="CV1713">
        <v>-1.9385621</v>
      </c>
      <c r="CW1713">
        <v>-1.9864980999999999</v>
      </c>
      <c r="CX1713">
        <v>-2.035374</v>
      </c>
      <c r="CY1713">
        <v>-2.1077479000000001</v>
      </c>
      <c r="CZ1713">
        <v>-2.1904609000000002</v>
      </c>
      <c r="DA1713">
        <v>-2.2731739000000002</v>
      </c>
      <c r="DB1713">
        <v>-2.3558868999999998</v>
      </c>
      <c r="DC1713">
        <v>-2.4110288999999998</v>
      </c>
      <c r="DD1713">
        <v>-2.4110288999999998</v>
      </c>
      <c r="DE1713">
        <v>-2.4110288999999998</v>
      </c>
      <c r="DF1713">
        <v>-2.4110288999999998</v>
      </c>
      <c r="DG1713">
        <v>-2.4110288999999998</v>
      </c>
      <c r="DH1713">
        <v>-2.3452345000000001</v>
      </c>
      <c r="DI1713">
        <v>-2.2775601999999999</v>
      </c>
      <c r="DJ1713">
        <v>-2.1979803000000002</v>
      </c>
      <c r="DK1713">
        <v>-2.1152673000000002</v>
      </c>
      <c r="DL1713">
        <v>-2.0164711999999998</v>
      </c>
      <c r="DM1713">
        <v>-1.9074404</v>
      </c>
      <c r="DN1713">
        <v>-1.7919347000000001</v>
      </c>
      <c r="DO1713">
        <v>-1.6678652</v>
      </c>
      <c r="DP1713">
        <v>-1.5437957</v>
      </c>
      <c r="DQ1713">
        <v>-1.4197261999999999</v>
      </c>
      <c r="DR1713">
        <v>-1.2956567000000001</v>
      </c>
      <c r="DS1713">
        <v>-1.1715872000000001</v>
      </c>
      <c r="DT1713">
        <v>-1.0475175999999999</v>
      </c>
      <c r="DU1713">
        <v>-0.92344811999999998</v>
      </c>
      <c r="DV1713">
        <v>-0.79937860000000005</v>
      </c>
      <c r="DW1713">
        <v>-0.6753091</v>
      </c>
      <c r="DX1713">
        <v>-0.55123960999999999</v>
      </c>
      <c r="DY1713">
        <v>-0.42915439</v>
      </c>
      <c r="DZ1713">
        <v>-0.30884457999999998</v>
      </c>
      <c r="EA1713">
        <v>-0.20158920999999999</v>
      </c>
      <c r="EB1713">
        <v>-0.11887617</v>
      </c>
      <c r="EC1713">
        <v>-3.6163134E-2</v>
      </c>
      <c r="ED1713">
        <v>4.6549902999999997E-2</v>
      </c>
      <c r="EE1713">
        <v>0.12926293999999999</v>
      </c>
      <c r="EF1713">
        <v>0.13782665999999999</v>
      </c>
      <c r="EG1713">
        <v>0.14534602999999999</v>
      </c>
      <c r="EH1713">
        <v>0.14680813000000001</v>
      </c>
      <c r="EI1713">
        <v>0.14680813000000001</v>
      </c>
      <c r="EJ1713">
        <v>0.14680813000000001</v>
      </c>
      <c r="EK1713">
        <v>0.14680813000000001</v>
      </c>
      <c r="EL1713">
        <v>0.14680813000000001</v>
      </c>
      <c r="EM1713">
        <v>0.14680813000000001</v>
      </c>
      <c r="EN1713">
        <v>0.14085528999999999</v>
      </c>
      <c r="EO1713">
        <v>0.11829716999999999</v>
      </c>
      <c r="EP1713">
        <v>9.4172506000000003E-2</v>
      </c>
      <c r="EQ1713">
        <v>5.2815951999999999E-2</v>
      </c>
      <c r="ER1713">
        <v>1.1459399E-2</v>
      </c>
      <c r="ES1713">
        <v>-2.9897132999999999E-2</v>
      </c>
      <c r="ET1713">
        <v>-7.1253662999999995E-2</v>
      </c>
      <c r="EU1713">
        <v>-0.11261016</v>
      </c>
      <c r="EV1713">
        <v>-0.15396663999999999</v>
      </c>
      <c r="EW1713">
        <v>-0.19532311999999999</v>
      </c>
      <c r="EX1713">
        <v>-0.23667959999999999</v>
      </c>
      <c r="EY1713">
        <v>-0.27803609000000001</v>
      </c>
      <c r="EZ1713">
        <v>-0.31939257999999998</v>
      </c>
      <c r="FA1713">
        <v>-0.36074908</v>
      </c>
      <c r="FB1713">
        <v>-0.40210558000000002</v>
      </c>
      <c r="FC1713">
        <v>-0.44346206999999999</v>
      </c>
      <c r="FD1713">
        <v>-0.44346206999999999</v>
      </c>
      <c r="FE1713">
        <v>-0.44346206999999999</v>
      </c>
      <c r="FF1713">
        <v>-0.44346206999999999</v>
      </c>
      <c r="FG1713">
        <v>-0.44346206999999999</v>
      </c>
      <c r="FH1713">
        <v>-0.42184389999999999</v>
      </c>
      <c r="FI1713">
        <v>-0.38800677</v>
      </c>
      <c r="FJ1713">
        <v>-0.35072325999999998</v>
      </c>
      <c r="FK1713">
        <v>-0.30936677000000001</v>
      </c>
      <c r="FL1713">
        <v>-0.26801027999999999</v>
      </c>
      <c r="FM1713">
        <v>-0.22665378999999999</v>
      </c>
      <c r="FN1713">
        <v>-0.18529730999999999</v>
      </c>
      <c r="FO1713">
        <v>-0.14394082999999999</v>
      </c>
      <c r="FP1713">
        <v>-0.10258436</v>
      </c>
      <c r="FQ1713">
        <v>-4.3995983000000002E-2</v>
      </c>
      <c r="FR1713">
        <v>1.6158928999999999E-2</v>
      </c>
      <c r="FS1713">
        <v>9.2919109999999999E-2</v>
      </c>
      <c r="FT1713">
        <v>0.17563212</v>
      </c>
      <c r="FU1713">
        <v>0.25834513999999997</v>
      </c>
      <c r="FV1713">
        <v>0.34105815</v>
      </c>
      <c r="FW1713">
        <v>0.42377115999999998</v>
      </c>
      <c r="FX1713">
        <v>0.50648417000000001</v>
      </c>
      <c r="FY1713">
        <v>0.58919719000000004</v>
      </c>
      <c r="FZ1713">
        <v>0.67191020000000001</v>
      </c>
      <c r="GA1713">
        <v>0.75462320999999999</v>
      </c>
      <c r="GB1713">
        <v>0.83733623000000001</v>
      </c>
      <c r="GC1713">
        <v>0.92004923999999999</v>
      </c>
      <c r="GD1713">
        <v>1.0027623000000001</v>
      </c>
      <c r="GE1713">
        <v>1.0854752999999999</v>
      </c>
      <c r="GF1713">
        <v>1.1681881999999999</v>
      </c>
      <c r="GG1713">
        <v>1.2509011000000001</v>
      </c>
      <c r="GH1713">
        <v>1.3336140999999999</v>
      </c>
      <c r="GI1713">
        <v>1.4163269999999999</v>
      </c>
      <c r="GJ1713">
        <v>1.4902673</v>
      </c>
      <c r="GK1713">
        <v>1.5429029000000001</v>
      </c>
      <c r="GL1713">
        <v>1.5942852000000001</v>
      </c>
      <c r="GM1713">
        <v>1.6356417999999999</v>
      </c>
      <c r="GN1713">
        <v>1.6769982999999999</v>
      </c>
      <c r="GO1713">
        <v>1.7183549</v>
      </c>
      <c r="GP1713">
        <v>1.7597114</v>
      </c>
      <c r="GQ1713">
        <v>1.8010678</v>
      </c>
      <c r="GR1713">
        <v>1.8424243</v>
      </c>
      <c r="GS1713">
        <v>1.8752169999999999</v>
      </c>
      <c r="GT1713">
        <v>1.9015347</v>
      </c>
      <c r="GU1713">
        <v>1.9176177999999999</v>
      </c>
      <c r="GV1713">
        <v>1.9176177999999999</v>
      </c>
      <c r="GW1713">
        <v>1.9191843</v>
      </c>
      <c r="GX1713">
        <v>1.9267037</v>
      </c>
      <c r="GY1713">
        <v>1.935163</v>
      </c>
      <c r="GZ1713">
        <v>1.9765196</v>
      </c>
      <c r="HA1713">
        <v>2.0178761999999999</v>
      </c>
      <c r="HB1713">
        <v>2.0592326999999999</v>
      </c>
      <c r="HC1713">
        <v>2.1005893000000002</v>
      </c>
      <c r="HD1713">
        <v>2.0592328000000002</v>
      </c>
      <c r="HE1713">
        <v>1.9765197999999999</v>
      </c>
      <c r="HF1713">
        <v>1.8938067999999999</v>
      </c>
      <c r="HG1713">
        <v>1.8110937</v>
      </c>
      <c r="HH1713">
        <v>1.7387197999999999</v>
      </c>
      <c r="HI1713">
        <v>1.6898439000000001</v>
      </c>
      <c r="HJ1713">
        <v>1.6419079000000001</v>
      </c>
      <c r="HK1713">
        <v>1.6005514000000001</v>
      </c>
      <c r="HL1713">
        <v>1.5591948</v>
      </c>
      <c r="HM1713">
        <v>1.5675497</v>
      </c>
      <c r="HN1713">
        <v>1.5788287000000001</v>
      </c>
      <c r="HO1713">
        <v>1.6130837</v>
      </c>
      <c r="HP1713">
        <v>1.6544402</v>
      </c>
      <c r="HQ1713">
        <v>1.6628995</v>
      </c>
      <c r="HR1713">
        <v>1.6478607999999999</v>
      </c>
      <c r="HS1713">
        <v>1.6055644</v>
      </c>
      <c r="HT1713">
        <v>1.5228514</v>
      </c>
      <c r="HU1713">
        <v>1.4376319</v>
      </c>
      <c r="HV1713">
        <v>1.3436399000000001</v>
      </c>
      <c r="HW1713">
        <v>1.2483945999999999</v>
      </c>
      <c r="HX1713">
        <v>1.1243251000000001</v>
      </c>
      <c r="HY1713">
        <v>1.0002557000000001</v>
      </c>
      <c r="HZ1713">
        <v>0.87618622999999995</v>
      </c>
      <c r="IA1713">
        <v>0.75211676000000005</v>
      </c>
      <c r="IB1713">
        <v>0.62804727999999999</v>
      </c>
      <c r="IC1713">
        <v>0.50397780999999997</v>
      </c>
      <c r="ID1713">
        <v>0.37990834000000001</v>
      </c>
      <c r="IE1713">
        <v>0.25583887</v>
      </c>
      <c r="IF1713">
        <v>0.14377946999999999</v>
      </c>
      <c r="IG1713">
        <v>5.7306765000000003E-2</v>
      </c>
      <c r="IH1713">
        <v>-2.8643767000000001E-2</v>
      </c>
      <c r="II1713">
        <v>-0.11135680000000001</v>
      </c>
      <c r="IJ1713">
        <v>-0.19406983999999999</v>
      </c>
      <c r="IK1713">
        <v>-0.24795861999999999</v>
      </c>
      <c r="IL1713">
        <v>-0.30059416999999999</v>
      </c>
      <c r="IM1713">
        <v>-0.34445713</v>
      </c>
      <c r="IN1713">
        <v>-0.38581362000000002</v>
      </c>
      <c r="IO1713">
        <v>-0.41369792999999999</v>
      </c>
      <c r="IP1713">
        <v>-0.43249633999999998</v>
      </c>
      <c r="IQ1713">
        <v>-0.44346206999999999</v>
      </c>
      <c r="IR1713">
        <v>-0.44346206999999999</v>
      </c>
      <c r="IS1713">
        <v>-0.43991126000000003</v>
      </c>
      <c r="IT1713">
        <v>-0.42487254000000002</v>
      </c>
      <c r="IU1713">
        <v>-0.40837171</v>
      </c>
      <c r="IV1713">
        <v>-0.36701520999999998</v>
      </c>
      <c r="IW1713">
        <v>-0.32565872000000001</v>
      </c>
      <c r="IX1713">
        <v>-0.28430221999999999</v>
      </c>
      <c r="IY1713">
        <v>-0.24294573</v>
      </c>
      <c r="IZ1713">
        <v>-0.20158925</v>
      </c>
      <c r="JA1713">
        <v>-0.16023277999999999</v>
      </c>
      <c r="JB1713">
        <v>-0.1188763</v>
      </c>
      <c r="JC1713">
        <v>-7.7519827999999999E-2</v>
      </c>
      <c r="JD1713">
        <v>-3.6163327000000002E-2</v>
      </c>
      <c r="JE1713">
        <v>5.1932267000000002E-3</v>
      </c>
      <c r="JF1713">
        <v>4.6549783999999997E-2</v>
      </c>
      <c r="JG1713">
        <v>8.7906360000000003E-2</v>
      </c>
      <c r="JH1713">
        <v>0.12926293999999999</v>
      </c>
      <c r="JI1713">
        <v>0.13772223</v>
      </c>
      <c r="JJ1713">
        <v>0.14524159</v>
      </c>
      <c r="JK1713">
        <v>0.14680813000000001</v>
      </c>
      <c r="JL1713">
        <v>0.14680813000000001</v>
      </c>
      <c r="JM1713">
        <v>0.14680813000000001</v>
      </c>
      <c r="JN1713">
        <v>0.14680813000000001</v>
      </c>
      <c r="JO1713">
        <v>0.14680813000000001</v>
      </c>
      <c r="JP1713">
        <v>0.14680813000000001</v>
      </c>
      <c r="JQ1713">
        <v>0.14680813000000001</v>
      </c>
      <c r="JR1713">
        <v>0.14680813000000001</v>
      </c>
      <c r="JS1713">
        <v>0.14680813000000001</v>
      </c>
      <c r="JT1713">
        <v>0.14680813000000001</v>
      </c>
      <c r="JU1713">
        <v>0.14680813000000001</v>
      </c>
      <c r="JV1713">
        <v>0.14680813000000001</v>
      </c>
      <c r="JW1713">
        <v>0.14680813000000001</v>
      </c>
      <c r="JX1713">
        <v>0.14680813000000001</v>
      </c>
      <c r="JY1713">
        <v>0.14680813000000001</v>
      </c>
      <c r="JZ1713">
        <v>0.14879239999999999</v>
      </c>
      <c r="KA1713">
        <v>0.15255207000000001</v>
      </c>
      <c r="KB1713">
        <v>0.16936618000000001</v>
      </c>
      <c r="KC1713">
        <v>0.21072263999999999</v>
      </c>
      <c r="KD1713">
        <v>0.2520791</v>
      </c>
      <c r="KE1713">
        <v>0.29343555999999998</v>
      </c>
      <c r="KF1713">
        <v>0.33479202000000002</v>
      </c>
      <c r="KG1713">
        <v>0.37614846000000002</v>
      </c>
      <c r="KH1713">
        <v>0.41750489000000002</v>
      </c>
      <c r="KI1713">
        <v>0.45886135</v>
      </c>
      <c r="KJ1713">
        <v>0.50021780999999998</v>
      </c>
      <c r="KK1713">
        <v>0.54157431</v>
      </c>
      <c r="KL1713">
        <v>0.58293083999999995</v>
      </c>
      <c r="KM1713">
        <v>0.62428739</v>
      </c>
      <c r="KN1713">
        <v>0.66564396999999997</v>
      </c>
      <c r="KO1713">
        <v>0.70700052000000002</v>
      </c>
      <c r="KP1713">
        <v>0.74835700000000005</v>
      </c>
      <c r="KQ1713">
        <v>0.78971349000000002</v>
      </c>
      <c r="KR1713">
        <v>0.83106994000000001</v>
      </c>
      <c r="KS1713">
        <v>0.87242640000000005</v>
      </c>
      <c r="KT1713">
        <v>0.90020624999999999</v>
      </c>
      <c r="KU1713">
        <v>0.92652400000000001</v>
      </c>
      <c r="KV1713">
        <v>0.93383448000000002</v>
      </c>
      <c r="KW1713">
        <v>0.93383448000000002</v>
      </c>
      <c r="KX1713">
        <v>0.93383448000000002</v>
      </c>
      <c r="KY1713">
        <v>0.93383448000000002</v>
      </c>
      <c r="KZ1713">
        <v>0.93383448000000002</v>
      </c>
      <c r="LA1713">
        <v>0.93383448000000002</v>
      </c>
      <c r="LB1713">
        <v>0.93383448000000002</v>
      </c>
      <c r="LC1713">
        <v>0.93383448000000002</v>
      </c>
      <c r="LD1713">
        <v>0.93383448000000002</v>
      </c>
    </row>
    <row r="1714" spans="1:316" x14ac:dyDescent="0.25">
      <c r="A1714">
        <v>7</v>
      </c>
      <c r="B1714">
        <v>0.67386374999999998</v>
      </c>
      <c r="C1714">
        <v>0.67386374999999998</v>
      </c>
      <c r="D1714">
        <v>0.67386374999999998</v>
      </c>
      <c r="E1714">
        <v>0.67386374999999998</v>
      </c>
      <c r="F1714">
        <v>0.67386374999999998</v>
      </c>
      <c r="G1714">
        <v>0.67386374999999998</v>
      </c>
      <c r="H1714">
        <v>0.67386374999999998</v>
      </c>
      <c r="I1714">
        <v>0.67386374999999998</v>
      </c>
      <c r="J1714">
        <v>0.67386374999999998</v>
      </c>
      <c r="K1714">
        <v>0.67386374999999998</v>
      </c>
      <c r="L1714">
        <v>0.67386374999999998</v>
      </c>
      <c r="M1714">
        <v>0.67386374999999998</v>
      </c>
      <c r="N1714">
        <v>0.67386374999999998</v>
      </c>
      <c r="O1714">
        <v>0.67386374999999998</v>
      </c>
      <c r="P1714">
        <v>0.67386374999999998</v>
      </c>
      <c r="Q1714">
        <v>0.67386374999999998</v>
      </c>
      <c r="R1714">
        <v>0.67386374999999998</v>
      </c>
      <c r="S1714">
        <v>0.68456238000000003</v>
      </c>
      <c r="T1714">
        <v>0.76547072000000005</v>
      </c>
      <c r="U1714">
        <v>0.82325059</v>
      </c>
      <c r="V1714">
        <v>0.84787206999999998</v>
      </c>
      <c r="W1714">
        <v>0.84787206999999998</v>
      </c>
      <c r="X1714">
        <v>0.84787206999999998</v>
      </c>
      <c r="Y1714">
        <v>0.84787206999999998</v>
      </c>
      <c r="Z1714">
        <v>0.84787206999999998</v>
      </c>
      <c r="AA1714">
        <v>0.84787206999999998</v>
      </c>
      <c r="AB1714">
        <v>0.84787206999999998</v>
      </c>
      <c r="AC1714">
        <v>0.84787206999999998</v>
      </c>
      <c r="AD1714">
        <v>0.84787206999999998</v>
      </c>
      <c r="AE1714">
        <v>0.84787206999999998</v>
      </c>
      <c r="AF1714">
        <v>0.84787206999999998</v>
      </c>
      <c r="AG1714">
        <v>0.84787206999999998</v>
      </c>
      <c r="AH1714">
        <v>0.84787206999999998</v>
      </c>
      <c r="AI1714">
        <v>0.84787206999999998</v>
      </c>
      <c r="AJ1714">
        <v>0.86633822999999999</v>
      </c>
      <c r="AK1714">
        <v>0.93616339999999998</v>
      </c>
      <c r="AL1714">
        <v>1.0274224000000001</v>
      </c>
      <c r="AM1714">
        <v>1.1194142</v>
      </c>
      <c r="AN1714">
        <v>1.1825524999999999</v>
      </c>
      <c r="AO1714">
        <v>1.1985272</v>
      </c>
      <c r="AP1714">
        <v>1.2339937999999999</v>
      </c>
      <c r="AQ1714">
        <v>1.3133725000000001</v>
      </c>
      <c r="AR1714">
        <v>1.3644566</v>
      </c>
      <c r="AS1714">
        <v>1.3698975</v>
      </c>
      <c r="AT1714">
        <v>1.3698975</v>
      </c>
      <c r="AU1714">
        <v>1.3698975</v>
      </c>
      <c r="AV1714">
        <v>1.3698975</v>
      </c>
      <c r="AW1714">
        <v>1.3698975</v>
      </c>
      <c r="AX1714">
        <v>1.3698975</v>
      </c>
      <c r="AY1714">
        <v>1.3611040999999999</v>
      </c>
      <c r="AZ1714">
        <v>1.2945308</v>
      </c>
      <c r="BA1714">
        <v>1.2258416000000001</v>
      </c>
      <c r="BB1714">
        <v>1.1925916000000001</v>
      </c>
      <c r="BC1714">
        <v>1.1593416000000001</v>
      </c>
      <c r="BD1714">
        <v>1.0052555999999999</v>
      </c>
      <c r="BE1714">
        <v>0.85479691999999996</v>
      </c>
      <c r="BF1714">
        <v>0.74761827999999997</v>
      </c>
      <c r="BG1714">
        <v>0.68000996000000002</v>
      </c>
      <c r="BH1714">
        <v>0.67386374999999998</v>
      </c>
      <c r="BI1714">
        <v>0.67386374999999998</v>
      </c>
      <c r="BJ1714">
        <v>0.71424008999999999</v>
      </c>
      <c r="BK1714">
        <v>0.84676386999999997</v>
      </c>
      <c r="BL1714">
        <v>1.2147307000000001</v>
      </c>
      <c r="BM1714">
        <v>1.3468148</v>
      </c>
      <c r="BN1714">
        <v>1.4035321999999999</v>
      </c>
      <c r="BO1714">
        <v>1.4962476</v>
      </c>
      <c r="BP1714">
        <v>1.6802311999999999</v>
      </c>
      <c r="BQ1714">
        <v>1.7158260999999999</v>
      </c>
      <c r="BR1714">
        <v>1.76833</v>
      </c>
      <c r="BS1714">
        <v>1.8815999999999999</v>
      </c>
      <c r="BT1714">
        <v>2.0545002000000001</v>
      </c>
      <c r="BU1714">
        <v>2.0659315999999999</v>
      </c>
      <c r="BV1714">
        <v>2.0306663999999999</v>
      </c>
      <c r="BW1714">
        <v>1.967363</v>
      </c>
      <c r="BX1714">
        <v>1.8919229</v>
      </c>
      <c r="BY1714">
        <v>1.8919229</v>
      </c>
      <c r="BZ1714">
        <v>1.8449332000000001</v>
      </c>
      <c r="CA1714">
        <v>1.7782958</v>
      </c>
      <c r="CB1714">
        <v>1.7179146000000001</v>
      </c>
      <c r="CC1714">
        <v>1.7179146000000001</v>
      </c>
      <c r="CD1714">
        <v>1.8386772</v>
      </c>
      <c r="CE1714">
        <v>1.9559958</v>
      </c>
      <c r="CF1714">
        <v>2.0049731</v>
      </c>
      <c r="CG1714">
        <v>1.9129811999999999</v>
      </c>
      <c r="CH1714">
        <v>1.7455494</v>
      </c>
      <c r="CI1714">
        <v>1.5660725</v>
      </c>
      <c r="CJ1714">
        <v>1.3820891</v>
      </c>
      <c r="CK1714">
        <v>1.2038215000000001</v>
      </c>
      <c r="CL1714">
        <v>1.1062882000000001</v>
      </c>
      <c r="CM1714">
        <v>1.0130140999999999</v>
      </c>
      <c r="CN1714">
        <v>0.92102225000000004</v>
      </c>
      <c r="CO1714">
        <v>0.82903039000000001</v>
      </c>
      <c r="CP1714">
        <v>0.73703874000000003</v>
      </c>
      <c r="CQ1714">
        <v>0.64504697</v>
      </c>
      <c r="CR1714">
        <v>0.54728445999999997</v>
      </c>
      <c r="CS1714">
        <v>0.42227164</v>
      </c>
      <c r="CT1714">
        <v>0.23828833999999999</v>
      </c>
      <c r="CU1714">
        <v>0.1720265</v>
      </c>
      <c r="CV1714">
        <v>0.13967414</v>
      </c>
      <c r="CW1714">
        <v>9.3096544000000003E-2</v>
      </c>
      <c r="CX1714">
        <v>7.2508755999999997E-3</v>
      </c>
      <c r="CY1714">
        <v>-1.7132524999999999E-2</v>
      </c>
      <c r="CZ1714">
        <v>-4.2395199000000001E-2</v>
      </c>
      <c r="DA1714">
        <v>-0.10086207</v>
      </c>
      <c r="DB1714">
        <v>-0.17790499000000001</v>
      </c>
      <c r="DC1714">
        <v>-0.19452997999999999</v>
      </c>
      <c r="DD1714">
        <v>-0.19617873</v>
      </c>
      <c r="DE1714">
        <v>-0.19617873</v>
      </c>
      <c r="DF1714">
        <v>-0.19617873</v>
      </c>
      <c r="DG1714">
        <v>-0.19583982</v>
      </c>
      <c r="DH1714">
        <v>-0.15483151000000001</v>
      </c>
      <c r="DI1714">
        <v>-7.7587079000000003E-2</v>
      </c>
      <c r="DJ1714">
        <v>1.4404693E-2</v>
      </c>
      <c r="DK1714">
        <v>0.10075415</v>
      </c>
      <c r="DL1714">
        <v>0.14397924000000001</v>
      </c>
      <c r="DM1714">
        <v>0.15183835000000001</v>
      </c>
      <c r="DN1714">
        <v>0.15183835000000001</v>
      </c>
      <c r="DO1714">
        <v>0.1392253</v>
      </c>
      <c r="DP1714">
        <v>8.2700151E-2</v>
      </c>
      <c r="DQ1714">
        <v>6.6829571000000003E-3</v>
      </c>
      <c r="DR1714">
        <v>-2.2170418000000001E-2</v>
      </c>
      <c r="DS1714">
        <v>-4.3421103000000003E-2</v>
      </c>
      <c r="DT1714">
        <v>-0.10862041</v>
      </c>
      <c r="DU1714">
        <v>-0.20061213</v>
      </c>
      <c r="DV1714">
        <v>-0.29260397999999999</v>
      </c>
      <c r="DW1714">
        <v>-0.38459579999999999</v>
      </c>
      <c r="DX1714">
        <v>-0.47658750999999999</v>
      </c>
      <c r="DY1714">
        <v>-0.56857915999999997</v>
      </c>
      <c r="DZ1714">
        <v>-0.66057080999999995</v>
      </c>
      <c r="EA1714">
        <v>-0.75256257999999998</v>
      </c>
      <c r="EB1714">
        <v>-0.84455442999999997</v>
      </c>
      <c r="EC1714">
        <v>-0.93654625000000002</v>
      </c>
      <c r="ED1714">
        <v>-1.028538</v>
      </c>
      <c r="EE1714">
        <v>-1.0633634999999999</v>
      </c>
      <c r="EF1714">
        <v>-1.0662213</v>
      </c>
      <c r="EG1714">
        <v>-1.0662213</v>
      </c>
      <c r="EH1714">
        <v>-1.0662213</v>
      </c>
      <c r="EI1714">
        <v>-1.0662213</v>
      </c>
      <c r="EJ1714">
        <v>-1.0908427999999999</v>
      </c>
      <c r="EK1714">
        <v>-1.1504547000000001</v>
      </c>
      <c r="EL1714">
        <v>-1.2424465</v>
      </c>
      <c r="EM1714">
        <v>-1.3344381999999999</v>
      </c>
      <c r="EN1714">
        <v>-1.3916686</v>
      </c>
      <c r="EO1714">
        <v>-1.4090997000000001</v>
      </c>
      <c r="EP1714">
        <v>-1.390258</v>
      </c>
      <c r="EQ1714">
        <v>-1.3000799000000001</v>
      </c>
      <c r="ER1714">
        <v>-1.2080881000000001</v>
      </c>
      <c r="ES1714">
        <v>-1.1160964</v>
      </c>
      <c r="ET1714">
        <v>-1.0241046</v>
      </c>
      <c r="EU1714">
        <v>-0.93211290999999996</v>
      </c>
      <c r="EV1714">
        <v>-0.84012107999999996</v>
      </c>
      <c r="EW1714">
        <v>-0.78163576000000001</v>
      </c>
      <c r="EX1714">
        <v>-0.78027095999999996</v>
      </c>
      <c r="EY1714">
        <v>-0.87226285999999997</v>
      </c>
      <c r="EZ1714">
        <v>-0.88907108999999995</v>
      </c>
      <c r="FA1714">
        <v>-0.89221289999999998</v>
      </c>
      <c r="FB1714">
        <v>-0.89221289999999998</v>
      </c>
      <c r="FC1714">
        <v>-0.89221289999999998</v>
      </c>
      <c r="FD1714">
        <v>-1.0761963999999999</v>
      </c>
      <c r="FE1714">
        <v>-1.2251437000000001</v>
      </c>
      <c r="FF1714">
        <v>-1.3421966000000001</v>
      </c>
      <c r="FG1714">
        <v>-1.4341883</v>
      </c>
      <c r="FH1714">
        <v>-1.5261800999999999</v>
      </c>
      <c r="FI1714">
        <v>-1.5248153</v>
      </c>
      <c r="FJ1714">
        <v>-1.4742807</v>
      </c>
      <c r="FK1714">
        <v>-1.4142383000000001</v>
      </c>
      <c r="FL1714">
        <v>-1.4142383000000001</v>
      </c>
      <c r="FM1714">
        <v>-1.4142383000000001</v>
      </c>
      <c r="FN1714">
        <v>-1.4142383000000001</v>
      </c>
      <c r="FO1714">
        <v>-1.4142383000000001</v>
      </c>
      <c r="FP1714">
        <v>-1.4142383000000001</v>
      </c>
      <c r="FQ1714">
        <v>-1.4142383000000001</v>
      </c>
      <c r="FR1714">
        <v>-1.4368080000000001</v>
      </c>
      <c r="FS1714">
        <v>-1.4940384</v>
      </c>
      <c r="FT1714">
        <v>-1.5646329000000001</v>
      </c>
      <c r="FU1714">
        <v>-1.4948078</v>
      </c>
      <c r="FV1714">
        <v>-1.4388597999999999</v>
      </c>
      <c r="FW1714">
        <v>-1.4142383000000001</v>
      </c>
      <c r="FX1714">
        <v>-1.4142383000000001</v>
      </c>
      <c r="FY1714">
        <v>-1.4142383000000001</v>
      </c>
      <c r="FZ1714">
        <v>-1.4142383000000001</v>
      </c>
      <c r="GA1714">
        <v>-1.4170962</v>
      </c>
      <c r="GB1714">
        <v>-1.4519217</v>
      </c>
      <c r="GC1714">
        <v>-1.5439134000000001</v>
      </c>
      <c r="GD1714">
        <v>-1.6359052000000001</v>
      </c>
      <c r="GE1714">
        <v>-1.718728</v>
      </c>
      <c r="GF1714">
        <v>-1.7622553000000001</v>
      </c>
      <c r="GG1714">
        <v>-1.7622553000000001</v>
      </c>
      <c r="GH1714">
        <v>-1.7622553000000001</v>
      </c>
      <c r="GI1714">
        <v>-1.7622553000000001</v>
      </c>
      <c r="GJ1714">
        <v>-1.7622553000000001</v>
      </c>
      <c r="GK1714">
        <v>-1.7622553000000001</v>
      </c>
      <c r="GL1714">
        <v>-1.7622553000000001</v>
      </c>
      <c r="GM1714">
        <v>-1.7354628999999999</v>
      </c>
      <c r="GN1714">
        <v>-1.6647219</v>
      </c>
      <c r="GO1714">
        <v>-1.6015835</v>
      </c>
      <c r="GP1714">
        <v>-1.5856087999999999</v>
      </c>
      <c r="GQ1714">
        <v>-1.5501421</v>
      </c>
      <c r="GR1714">
        <v>-1.4707634000000001</v>
      </c>
      <c r="GS1714">
        <v>-1.4196792</v>
      </c>
      <c r="GT1714">
        <v>-1.4142383000000001</v>
      </c>
      <c r="GU1714">
        <v>-1.4142383000000001</v>
      </c>
      <c r="GV1714">
        <v>-1.4142383000000001</v>
      </c>
      <c r="GW1714">
        <v>-1.4142383000000001</v>
      </c>
      <c r="GX1714">
        <v>-1.3847438000000001</v>
      </c>
      <c r="GY1714">
        <v>-1.2827770000000001</v>
      </c>
      <c r="GZ1714">
        <v>-1.1082647000000001</v>
      </c>
      <c r="HA1714">
        <v>-0.99085460000000003</v>
      </c>
      <c r="HB1714">
        <v>-0.89886284000000005</v>
      </c>
      <c r="HC1714">
        <v>-0.80522225000000003</v>
      </c>
      <c r="HD1714">
        <v>-0.69660540999999998</v>
      </c>
      <c r="HE1714">
        <v>-0.52757083000000005</v>
      </c>
      <c r="HF1714">
        <v>-0.37711221</v>
      </c>
      <c r="HG1714">
        <v>-0.26489558000000002</v>
      </c>
      <c r="HH1714">
        <v>-0.17290374999999999</v>
      </c>
      <c r="HI1714">
        <v>-8.0912083999999995E-2</v>
      </c>
      <c r="HJ1714">
        <v>-0.12516309</v>
      </c>
      <c r="HK1714">
        <v>-0.26255994999999999</v>
      </c>
      <c r="HL1714">
        <v>-0.41341252000000001</v>
      </c>
      <c r="HM1714">
        <v>-0.50540417000000004</v>
      </c>
      <c r="HN1714">
        <v>-0.53842515999999996</v>
      </c>
      <c r="HO1714">
        <v>-0.54419582</v>
      </c>
      <c r="HP1714">
        <v>-0.54419582</v>
      </c>
      <c r="HQ1714">
        <v>-0.54419582</v>
      </c>
      <c r="HR1714">
        <v>-0.39580720000000003</v>
      </c>
      <c r="HS1714">
        <v>-0.26432757000000001</v>
      </c>
      <c r="HT1714">
        <v>-0.19874347000000001</v>
      </c>
      <c r="HU1714">
        <v>-0.20982682</v>
      </c>
      <c r="HV1714">
        <v>-0.38237895</v>
      </c>
      <c r="HW1714">
        <v>-0.53109726000000002</v>
      </c>
      <c r="HX1714">
        <v>-0.63375097000000002</v>
      </c>
      <c r="HY1714">
        <v>-0.67608745999999997</v>
      </c>
      <c r="HZ1714">
        <v>-0.49210416000000001</v>
      </c>
      <c r="IA1714">
        <v>-0.40210016999999998</v>
      </c>
      <c r="IB1714">
        <v>-0.36078955000000001</v>
      </c>
      <c r="IC1714">
        <v>-0.32917908000000001</v>
      </c>
      <c r="ID1714">
        <v>-0.23718715000000001</v>
      </c>
      <c r="IE1714">
        <v>-0.14519542999999999</v>
      </c>
      <c r="IF1714">
        <v>-8.5116415000000001E-2</v>
      </c>
      <c r="IG1714">
        <v>-8.3128731999999997E-2</v>
      </c>
      <c r="IH1714">
        <v>-0.17512042</v>
      </c>
      <c r="II1714">
        <v>-0.26711226999999998</v>
      </c>
      <c r="IJ1714">
        <v>-0.35910408999999999</v>
      </c>
      <c r="IK1714">
        <v>-0.45109582999999998</v>
      </c>
      <c r="IL1714">
        <v>-0.52594036</v>
      </c>
      <c r="IM1714">
        <v>-0.35858182999999999</v>
      </c>
      <c r="IN1714">
        <v>-0.17844539000000001</v>
      </c>
      <c r="IO1714">
        <v>5.5381535000000003E-3</v>
      </c>
      <c r="IP1714">
        <v>0.18952166000000001</v>
      </c>
      <c r="IQ1714">
        <v>0.37350499999999998</v>
      </c>
      <c r="IR1714">
        <v>0.46622027999999999</v>
      </c>
      <c r="IS1714">
        <v>0.49985498</v>
      </c>
      <c r="IT1714">
        <v>0.49985498</v>
      </c>
      <c r="IU1714">
        <v>0.49985498</v>
      </c>
      <c r="IV1714">
        <v>0.49985498</v>
      </c>
      <c r="IW1714">
        <v>0.49985498</v>
      </c>
      <c r="IX1714">
        <v>0.49985498</v>
      </c>
      <c r="IY1714">
        <v>0.49985498</v>
      </c>
      <c r="IZ1714">
        <v>0.49985498</v>
      </c>
      <c r="JA1714">
        <v>0.49985498</v>
      </c>
      <c r="JB1714">
        <v>0.49985498</v>
      </c>
      <c r="JC1714">
        <v>0.49985498</v>
      </c>
      <c r="JD1714">
        <v>0.49985498</v>
      </c>
      <c r="JE1714">
        <v>0.55976000000000004</v>
      </c>
      <c r="JF1714">
        <v>0.69713855999999996</v>
      </c>
      <c r="JG1714">
        <v>0.83028528999999995</v>
      </c>
      <c r="JH1714">
        <v>0.84787206999999998</v>
      </c>
      <c r="JI1714">
        <v>0.84787206999999998</v>
      </c>
      <c r="JJ1714">
        <v>0.84787206999999998</v>
      </c>
      <c r="JK1714">
        <v>0.84787206999999998</v>
      </c>
      <c r="JL1714">
        <v>0.84787206999999998</v>
      </c>
      <c r="JM1714">
        <v>0.84787206999999998</v>
      </c>
      <c r="JN1714">
        <v>0.84243115999999996</v>
      </c>
      <c r="JO1714">
        <v>0.79134709000000003</v>
      </c>
      <c r="JP1714">
        <v>0.71196844999999997</v>
      </c>
      <c r="JQ1714">
        <v>0.67650177</v>
      </c>
      <c r="JR1714">
        <v>0.66052706999999999</v>
      </c>
      <c r="JS1714">
        <v>0.59738855000000002</v>
      </c>
      <c r="JT1714">
        <v>0.54789814000000003</v>
      </c>
      <c r="JU1714">
        <v>0.58557241999999998</v>
      </c>
      <c r="JV1714">
        <v>0.65539758999999997</v>
      </c>
      <c r="JW1714">
        <v>0.67386374999999998</v>
      </c>
      <c r="JX1714">
        <v>0.64230823000000004</v>
      </c>
      <c r="JY1714">
        <v>0.56746350000000001</v>
      </c>
      <c r="JZ1714">
        <v>0.47547167000000001</v>
      </c>
      <c r="KA1714">
        <v>0.38347998999999999</v>
      </c>
      <c r="KB1714">
        <v>0.29148834000000001</v>
      </c>
      <c r="KC1714">
        <v>0.19949665999999999</v>
      </c>
      <c r="KD1714">
        <v>0.10750491</v>
      </c>
      <c r="KE1714">
        <v>1.5513018999999999E-2</v>
      </c>
      <c r="KF1714">
        <v>-1.9312554999999999E-2</v>
      </c>
      <c r="KG1714">
        <v>-2.2170418000000001E-2</v>
      </c>
      <c r="KH1714">
        <v>-2.2170418000000001E-2</v>
      </c>
      <c r="KI1714">
        <v>-2.2170418000000001E-2</v>
      </c>
      <c r="KJ1714">
        <v>-2.2170418000000001E-2</v>
      </c>
      <c r="KK1714">
        <v>-2.2170418000000001E-2</v>
      </c>
      <c r="KL1714">
        <v>-2.4002375999999999E-2</v>
      </c>
      <c r="KM1714">
        <v>-3.5085720000000001E-2</v>
      </c>
      <c r="KN1714">
        <v>-0.11637875</v>
      </c>
      <c r="KO1714">
        <v>-0.20837049999999999</v>
      </c>
      <c r="KP1714">
        <v>-0.30036233000000001</v>
      </c>
      <c r="KQ1714">
        <v>-0.39235415000000001</v>
      </c>
      <c r="KR1714">
        <v>-0.48434580999999999</v>
      </c>
      <c r="KS1714">
        <v>-0.52976915999999996</v>
      </c>
      <c r="KT1714">
        <v>-0.54419582</v>
      </c>
      <c r="KU1714">
        <v>-0.54419582</v>
      </c>
      <c r="KV1714">
        <v>-0.54419582</v>
      </c>
      <c r="KW1714">
        <v>-0.54419582</v>
      </c>
      <c r="KX1714">
        <v>-0.54419582</v>
      </c>
      <c r="KY1714">
        <v>-0.54419582</v>
      </c>
      <c r="KZ1714">
        <v>-0.54419582</v>
      </c>
      <c r="LA1714">
        <v>-0.61937929000000003</v>
      </c>
      <c r="LB1714">
        <v>-0.70822921000000005</v>
      </c>
      <c r="LC1714">
        <v>-0.80022101000000001</v>
      </c>
      <c r="LD1714">
        <v>-0.89221289999999998</v>
      </c>
    </row>
    <row r="1715" spans="1:316" x14ac:dyDescent="0.25">
      <c r="A1715">
        <v>2</v>
      </c>
      <c r="B1715">
        <v>0.68052126999999996</v>
      </c>
      <c r="C1715">
        <v>0.68052126999999996</v>
      </c>
      <c r="D1715">
        <v>0.68052126999999996</v>
      </c>
      <c r="E1715">
        <v>0.68052126999999996</v>
      </c>
      <c r="F1715">
        <v>0.68052126999999996</v>
      </c>
      <c r="G1715">
        <v>0.68052126999999996</v>
      </c>
      <c r="H1715">
        <v>0.68052126999999996</v>
      </c>
      <c r="I1715">
        <v>0.68052126999999996</v>
      </c>
      <c r="J1715">
        <v>0.68052126999999996</v>
      </c>
      <c r="K1715">
        <v>0.68052126999999996</v>
      </c>
      <c r="L1715">
        <v>0.68052126999999996</v>
      </c>
      <c r="M1715">
        <v>0.68052126999999996</v>
      </c>
      <c r="N1715">
        <v>0.68052126999999996</v>
      </c>
      <c r="O1715">
        <v>0.68052126999999996</v>
      </c>
      <c r="P1715">
        <v>0.68052126999999996</v>
      </c>
      <c r="Q1715">
        <v>0.68052126999999996</v>
      </c>
      <c r="R1715">
        <v>0.68052126999999996</v>
      </c>
      <c r="S1715">
        <v>0.68052126999999996</v>
      </c>
      <c r="T1715">
        <v>0.68052126999999996</v>
      </c>
      <c r="U1715">
        <v>0.68052126999999996</v>
      </c>
      <c r="V1715">
        <v>0.68052126999999996</v>
      </c>
      <c r="W1715">
        <v>0.68052126999999996</v>
      </c>
      <c r="X1715">
        <v>0.68052126999999996</v>
      </c>
      <c r="Y1715">
        <v>0.68052126999999996</v>
      </c>
      <c r="Z1715">
        <v>0.68052126999999996</v>
      </c>
      <c r="AA1715">
        <v>0.68052126999999996</v>
      </c>
      <c r="AB1715">
        <v>0.68052126999999996</v>
      </c>
      <c r="AC1715">
        <v>0.68052126999999996</v>
      </c>
      <c r="AD1715">
        <v>0.68052126999999996</v>
      </c>
      <c r="AE1715">
        <v>0.68052126999999996</v>
      </c>
      <c r="AF1715">
        <v>0.68052126999999996</v>
      </c>
      <c r="AG1715">
        <v>0.68052126999999996</v>
      </c>
      <c r="AH1715">
        <v>0.68052126999999996</v>
      </c>
      <c r="AI1715">
        <v>0.68052126999999996</v>
      </c>
      <c r="AJ1715">
        <v>0.68052126999999996</v>
      </c>
      <c r="AK1715">
        <v>0.68052126999999996</v>
      </c>
      <c r="AL1715">
        <v>0.68052126999999996</v>
      </c>
      <c r="AM1715">
        <v>0.68052126999999996</v>
      </c>
      <c r="AN1715">
        <v>0.63909651000000001</v>
      </c>
      <c r="AO1715">
        <v>0.53161603999999996</v>
      </c>
      <c r="AP1715">
        <v>0.42413557000000002</v>
      </c>
      <c r="AQ1715">
        <v>0.32897057000000002</v>
      </c>
      <c r="AR1715">
        <v>0.32897057000000002</v>
      </c>
      <c r="AS1715">
        <v>0.27746950999999997</v>
      </c>
      <c r="AT1715">
        <v>0.16998904000000001</v>
      </c>
      <c r="AU1715">
        <v>0.24388186000000001</v>
      </c>
      <c r="AV1715">
        <v>0.32897057000000002</v>
      </c>
      <c r="AW1715">
        <v>0.32897057000000002</v>
      </c>
      <c r="AX1715">
        <v>0.26739321999999999</v>
      </c>
      <c r="AY1715">
        <v>0.15991274999999999</v>
      </c>
      <c r="AZ1715">
        <v>0.15319521999999999</v>
      </c>
      <c r="BA1715">
        <v>0.15319521999999999</v>
      </c>
      <c r="BB1715">
        <v>0.15319521999999999</v>
      </c>
      <c r="BC1715">
        <v>8.1541573000000006E-2</v>
      </c>
      <c r="BD1715">
        <v>-2.5938894000000001E-2</v>
      </c>
      <c r="BE1715">
        <v>-0.13341931000000001</v>
      </c>
      <c r="BF1715">
        <v>-0.24089980999999999</v>
      </c>
      <c r="BG1715">
        <v>-0.34838045000000001</v>
      </c>
      <c r="BH1715">
        <v>-0.37413101999999998</v>
      </c>
      <c r="BI1715">
        <v>-0.37413101999999998</v>
      </c>
      <c r="BJ1715">
        <v>-0.37413101999999998</v>
      </c>
      <c r="BK1715">
        <v>-0.32151028999999998</v>
      </c>
      <c r="BL1715">
        <v>-0.21402964999999999</v>
      </c>
      <c r="BM1715">
        <v>-0.1065492</v>
      </c>
      <c r="BN1715">
        <v>9.3122099999999998E-4</v>
      </c>
      <c r="BO1715">
        <v>0.10841169</v>
      </c>
      <c r="BP1715">
        <v>0.27858909999999998</v>
      </c>
      <c r="BQ1715">
        <v>0.49355004000000002</v>
      </c>
      <c r="BR1715">
        <v>0.70851092000000004</v>
      </c>
      <c r="BS1715">
        <v>0.88988423000000005</v>
      </c>
      <c r="BT1715">
        <v>0.99736486000000002</v>
      </c>
      <c r="BU1715">
        <v>1.1048453</v>
      </c>
      <c r="BV1715">
        <v>1.2123257000000001</v>
      </c>
      <c r="BW1715">
        <v>1.319806</v>
      </c>
      <c r="BX1715">
        <v>1.3836225</v>
      </c>
      <c r="BY1715">
        <v>1.3836225</v>
      </c>
      <c r="BZ1715">
        <v>1.300773</v>
      </c>
      <c r="CA1715">
        <v>1.1787380000000001</v>
      </c>
      <c r="CB1715">
        <v>0.96377703000000003</v>
      </c>
      <c r="CC1715">
        <v>0.80255631999999999</v>
      </c>
      <c r="CD1715">
        <v>0.69507591000000002</v>
      </c>
      <c r="CE1715">
        <v>0.68052126999999996</v>
      </c>
      <c r="CF1715">
        <v>0.70515220000000001</v>
      </c>
      <c r="CG1715">
        <v>0.81263260999999998</v>
      </c>
      <c r="CH1715">
        <v>0.98392961999999995</v>
      </c>
      <c r="CI1715">
        <v>1.1988905999999999</v>
      </c>
      <c r="CJ1715">
        <v>1.2078473000000001</v>
      </c>
      <c r="CK1715">
        <v>1.2078473000000001</v>
      </c>
      <c r="CL1715">
        <v>1.2078473000000001</v>
      </c>
      <c r="CM1715">
        <v>1.1339546</v>
      </c>
      <c r="CN1715">
        <v>1.0208763000000001</v>
      </c>
      <c r="CO1715">
        <v>0.80591522000000004</v>
      </c>
      <c r="CP1715">
        <v>0.59095421000000004</v>
      </c>
      <c r="CQ1715">
        <v>0.37599326999999999</v>
      </c>
      <c r="CR1715">
        <v>0.24500145000000001</v>
      </c>
      <c r="CS1715">
        <v>0.13752097999999999</v>
      </c>
      <c r="CT1715">
        <v>3.0040515E-2</v>
      </c>
      <c r="CU1715">
        <v>-0.13229983000000001</v>
      </c>
      <c r="CV1715">
        <v>-0.34726087999999999</v>
      </c>
      <c r="CW1715">
        <v>-0.46817632999999997</v>
      </c>
      <c r="CX1715">
        <v>-0.54990618000000002</v>
      </c>
      <c r="CY1715">
        <v>-0.54990618000000002</v>
      </c>
      <c r="CZ1715">
        <v>-0.61484223000000005</v>
      </c>
      <c r="DA1715">
        <v>-0.72232258999999999</v>
      </c>
      <c r="DB1715">
        <v>-0.82980321999999995</v>
      </c>
      <c r="DC1715">
        <v>-0.90145697000000002</v>
      </c>
      <c r="DD1715">
        <v>-0.90145697000000002</v>
      </c>
      <c r="DE1715">
        <v>-0.97646931000000003</v>
      </c>
      <c r="DF1715">
        <v>-1.0839497</v>
      </c>
      <c r="DG1715">
        <v>-1.1914302999999999</v>
      </c>
      <c r="DH1715">
        <v>-1.2530078</v>
      </c>
      <c r="DI1715">
        <v>-1.2530078</v>
      </c>
      <c r="DJ1715">
        <v>-1.2530078</v>
      </c>
      <c r="DK1715">
        <v>-1.2865953999999999</v>
      </c>
      <c r="DL1715">
        <v>-1.5015560999999999</v>
      </c>
      <c r="DM1715">
        <v>-1.7165170000000001</v>
      </c>
      <c r="DN1715">
        <v>-1.9314779</v>
      </c>
      <c r="DO1715">
        <v>-1.9561089</v>
      </c>
      <c r="DP1715">
        <v>-1.9829791000000001</v>
      </c>
      <c r="DQ1715">
        <v>-2.0904596999999998</v>
      </c>
      <c r="DR1715">
        <v>-2.1979402000000001</v>
      </c>
      <c r="DS1715">
        <v>-2.3054204999999999</v>
      </c>
      <c r="DT1715">
        <v>-2.2024184999999998</v>
      </c>
      <c r="DU1715">
        <v>-2.1318845</v>
      </c>
      <c r="DV1715">
        <v>-2.1318845</v>
      </c>
      <c r="DW1715">
        <v>-2.1318845</v>
      </c>
      <c r="DX1715">
        <v>-2.1318845</v>
      </c>
      <c r="DY1715">
        <v>-2.1318845</v>
      </c>
      <c r="DZ1715">
        <v>-2.1318845</v>
      </c>
      <c r="EA1715">
        <v>-2.1318845</v>
      </c>
      <c r="EB1715">
        <v>-2.1318845</v>
      </c>
      <c r="EC1715">
        <v>-2.1318845</v>
      </c>
      <c r="ED1715">
        <v>-2.1318845</v>
      </c>
      <c r="EE1715">
        <v>-2.1318845</v>
      </c>
      <c r="EF1715">
        <v>-2.1318845</v>
      </c>
      <c r="EG1715">
        <v>-2.0355998</v>
      </c>
      <c r="EH1715">
        <v>-1.9281192</v>
      </c>
      <c r="EI1715">
        <v>-1.8206389000000001</v>
      </c>
      <c r="EJ1715">
        <v>-1.7131582999999999</v>
      </c>
      <c r="EK1715">
        <v>-1.6056777</v>
      </c>
      <c r="EL1715">
        <v>-1.4981973</v>
      </c>
      <c r="EM1715">
        <v>-1.390717</v>
      </c>
      <c r="EN1715">
        <v>-1.2832365999999999</v>
      </c>
      <c r="EO1715">
        <v>-1.0985046000000001</v>
      </c>
      <c r="EP1715">
        <v>-0.89250024999999999</v>
      </c>
      <c r="EQ1715">
        <v>-0.78501962000000003</v>
      </c>
      <c r="ER1715">
        <v>-0.67753911</v>
      </c>
      <c r="ES1715">
        <v>-0.57005874999999995</v>
      </c>
      <c r="ET1715">
        <v>-0.46257839000000001</v>
      </c>
      <c r="EU1715">
        <v>-0.37413101999999998</v>
      </c>
      <c r="EV1715">
        <v>-0.37413101999999998</v>
      </c>
      <c r="EW1715">
        <v>-0.43234953999999998</v>
      </c>
      <c r="EX1715">
        <v>-0.53982989999999997</v>
      </c>
      <c r="EY1715">
        <v>-0.45250211000000001</v>
      </c>
      <c r="EZ1715">
        <v>-0.40324028000000001</v>
      </c>
      <c r="FA1715">
        <v>-0.51072063999999995</v>
      </c>
      <c r="FB1715">
        <v>-0.54990618000000002</v>
      </c>
      <c r="FC1715">
        <v>-0.54990618000000002</v>
      </c>
      <c r="FD1715">
        <v>-0.65738653999999996</v>
      </c>
      <c r="FE1715">
        <v>-0.68649579999999999</v>
      </c>
      <c r="FF1715">
        <v>-0.57901544999999999</v>
      </c>
      <c r="FG1715">
        <v>-0.62827728000000005</v>
      </c>
      <c r="FH1715">
        <v>-0.72568135</v>
      </c>
      <c r="FI1715">
        <v>-0.72568135</v>
      </c>
      <c r="FJ1715">
        <v>-0.72568135</v>
      </c>
      <c r="FK1715">
        <v>-0.72568135</v>
      </c>
      <c r="FL1715">
        <v>-0.81412896000000001</v>
      </c>
      <c r="FM1715">
        <v>-0.92160953999999995</v>
      </c>
      <c r="FN1715">
        <v>-1.0290899</v>
      </c>
      <c r="FO1715">
        <v>-1.1365704000000001</v>
      </c>
      <c r="FP1715">
        <v>-1.244051</v>
      </c>
      <c r="FQ1715">
        <v>-1.2530078</v>
      </c>
      <c r="FR1715">
        <v>-1.2227787999999999</v>
      </c>
      <c r="FS1715">
        <v>-1.1152982</v>
      </c>
      <c r="FT1715">
        <v>-1.0772321</v>
      </c>
      <c r="FU1715">
        <v>-1.0761126000000001</v>
      </c>
      <c r="FV1715">
        <v>-0.96863220000000005</v>
      </c>
      <c r="FW1715">
        <v>-0.90145697000000002</v>
      </c>
      <c r="FX1715">
        <v>-0.90145697000000002</v>
      </c>
      <c r="FY1715">
        <v>-0.82196608999999998</v>
      </c>
      <c r="FZ1715">
        <v>-0.72568135</v>
      </c>
      <c r="GA1715">
        <v>-0.72568135</v>
      </c>
      <c r="GB1715">
        <v>-0.67529992999999999</v>
      </c>
      <c r="GC1715">
        <v>-0.56781957999999999</v>
      </c>
      <c r="GD1715">
        <v>-0.63947315000000005</v>
      </c>
      <c r="GE1715">
        <v>-0.70440919999999996</v>
      </c>
      <c r="GF1715">
        <v>-0.59692884000000002</v>
      </c>
      <c r="GG1715">
        <v>-0.54990618000000002</v>
      </c>
      <c r="GH1715">
        <v>-0.54990618000000002</v>
      </c>
      <c r="GI1715">
        <v>-0.54990618000000002</v>
      </c>
      <c r="GJ1715">
        <v>-0.54990618000000002</v>
      </c>
      <c r="GK1715">
        <v>-0.54990618000000002</v>
      </c>
      <c r="GL1715">
        <v>-0.47937220000000003</v>
      </c>
      <c r="GM1715">
        <v>-0.37189183999999997</v>
      </c>
      <c r="GN1715">
        <v>-0.26441120000000001</v>
      </c>
      <c r="GO1715">
        <v>-0.15693065</v>
      </c>
      <c r="GP1715">
        <v>-4.9450235000000002E-2</v>
      </c>
      <c r="GQ1715">
        <v>5.803022E-2</v>
      </c>
      <c r="GR1715">
        <v>0.16551068999999999</v>
      </c>
      <c r="GS1715">
        <v>0.27299116000000001</v>
      </c>
      <c r="GT1715">
        <v>0.32897057000000002</v>
      </c>
      <c r="GU1715">
        <v>0.32897057000000002</v>
      </c>
      <c r="GV1715">
        <v>0.32897057000000002</v>
      </c>
      <c r="GW1715">
        <v>0.30657879999999998</v>
      </c>
      <c r="GX1715">
        <v>0.19909834000000001</v>
      </c>
      <c r="GY1715">
        <v>0.15319521999999999</v>
      </c>
      <c r="GZ1715">
        <v>0.15319521999999999</v>
      </c>
      <c r="HA1715">
        <v>5.2432278999999998E-2</v>
      </c>
      <c r="HB1715">
        <v>9.8879267000000007E-3</v>
      </c>
      <c r="HC1715">
        <v>0.1173684</v>
      </c>
      <c r="HD1715">
        <v>0.15319521999999999</v>
      </c>
      <c r="HE1715">
        <v>0.15655398000000001</v>
      </c>
      <c r="HF1715">
        <v>0.26403444999999998</v>
      </c>
      <c r="HG1715">
        <v>0.32897057000000002</v>
      </c>
      <c r="HH1715">
        <v>0.32897057000000002</v>
      </c>
      <c r="HI1715">
        <v>0.32897057000000002</v>
      </c>
      <c r="HJ1715">
        <v>0.28866540000000002</v>
      </c>
      <c r="HK1715">
        <v>-3.3775950999999999E-2</v>
      </c>
      <c r="HL1715">
        <v>-0.14573477000000001</v>
      </c>
      <c r="HM1715">
        <v>-3.8254358000000002E-2</v>
      </c>
      <c r="HN1715">
        <v>-2.2580131999999999E-2</v>
      </c>
      <c r="HO1715">
        <v>-6.9602861000000002E-2</v>
      </c>
      <c r="HP1715">
        <v>-0.28456390999999998</v>
      </c>
      <c r="HQ1715">
        <v>-0.43682789</v>
      </c>
      <c r="HR1715">
        <v>-0.54430825000000005</v>
      </c>
      <c r="HS1715">
        <v>-0.65178860000000005</v>
      </c>
      <c r="HT1715">
        <v>-0.75926905</v>
      </c>
      <c r="HU1715">
        <v>-0.86674969000000002</v>
      </c>
      <c r="HV1715">
        <v>-0.97423013000000003</v>
      </c>
      <c r="HW1715">
        <v>-1.0772321</v>
      </c>
      <c r="HX1715">
        <v>-1.0772321</v>
      </c>
      <c r="HY1715">
        <v>-1.0772321</v>
      </c>
      <c r="HZ1715">
        <v>-1.0772321</v>
      </c>
      <c r="IA1715">
        <v>-1.1600817999999999</v>
      </c>
      <c r="IB1715">
        <v>-1.2384531000000001</v>
      </c>
      <c r="IC1715">
        <v>-1.1309724999999999</v>
      </c>
      <c r="ID1715">
        <v>-1.0772321</v>
      </c>
      <c r="IE1715">
        <v>-1.0772321</v>
      </c>
      <c r="IF1715">
        <v>-0.98430642000000002</v>
      </c>
      <c r="IG1715">
        <v>-0.85219507999999999</v>
      </c>
      <c r="IH1715">
        <v>-0.63723408999999998</v>
      </c>
      <c r="II1715">
        <v>-0.48608972</v>
      </c>
      <c r="IJ1715">
        <v>-0.37860936000000001</v>
      </c>
      <c r="IK1715">
        <v>-0.16812668</v>
      </c>
      <c r="IL1715">
        <v>4.6834338000000003E-2</v>
      </c>
      <c r="IM1715">
        <v>0.26179528000000002</v>
      </c>
      <c r="IN1715">
        <v>0.40286338999999999</v>
      </c>
      <c r="IO1715">
        <v>0.51594180000000001</v>
      </c>
      <c r="IP1715">
        <v>0.73090268000000003</v>
      </c>
      <c r="IQ1715">
        <v>0.90108012999999998</v>
      </c>
      <c r="IR1715">
        <v>1.0085607999999999</v>
      </c>
      <c r="IS1715">
        <v>1.0320722</v>
      </c>
      <c r="IT1715">
        <v>1.0320722</v>
      </c>
      <c r="IU1715">
        <v>1.0320722</v>
      </c>
      <c r="IV1715">
        <v>1.0320722</v>
      </c>
      <c r="IW1715">
        <v>1.0320722</v>
      </c>
      <c r="IX1715">
        <v>1.0320722</v>
      </c>
      <c r="IY1715">
        <v>1.0578227</v>
      </c>
      <c r="IZ1715">
        <v>1.165303</v>
      </c>
      <c r="JA1715">
        <v>1.2078473000000001</v>
      </c>
      <c r="JB1715">
        <v>1.2078473000000001</v>
      </c>
      <c r="JC1715">
        <v>1.3119689000000001</v>
      </c>
      <c r="JD1715">
        <v>1.4194494</v>
      </c>
      <c r="JE1715">
        <v>1.5269299999999999</v>
      </c>
      <c r="JF1715">
        <v>1.5593980999999999</v>
      </c>
      <c r="JG1715">
        <v>1.5593980999999999</v>
      </c>
      <c r="JH1715">
        <v>1.5593980999999999</v>
      </c>
      <c r="JI1715">
        <v>1.6053012</v>
      </c>
      <c r="JJ1715">
        <v>1.7127815</v>
      </c>
      <c r="JK1715">
        <v>1.7351733</v>
      </c>
      <c r="JL1715">
        <v>1.7351733</v>
      </c>
      <c r="JM1715">
        <v>1.7351733</v>
      </c>
      <c r="JN1715">
        <v>1.7351733</v>
      </c>
      <c r="JO1715">
        <v>1.7351733</v>
      </c>
      <c r="JP1715">
        <v>1.8303384</v>
      </c>
      <c r="JQ1715">
        <v>1.9646891</v>
      </c>
      <c r="JR1715">
        <v>2.1796498</v>
      </c>
      <c r="JS1715">
        <v>2.2624992000000002</v>
      </c>
      <c r="JT1715">
        <v>2.2624992000000002</v>
      </c>
      <c r="JU1715">
        <v>2.0520168999999999</v>
      </c>
      <c r="JV1715">
        <v>1.8370561000000001</v>
      </c>
      <c r="JW1715">
        <v>1.6220950999999999</v>
      </c>
      <c r="JX1715">
        <v>1.4071340999999999</v>
      </c>
      <c r="JY1715">
        <v>1.1764988999999999</v>
      </c>
      <c r="JZ1715">
        <v>0.74657697000000001</v>
      </c>
      <c r="KA1715">
        <v>0.45772320999999999</v>
      </c>
      <c r="KB1715">
        <v>0.35024274999999999</v>
      </c>
      <c r="KC1715">
        <v>0.32897057000000002</v>
      </c>
      <c r="KD1715">
        <v>0.32897057000000002</v>
      </c>
      <c r="KE1715">
        <v>0.32897057000000002</v>
      </c>
      <c r="KF1715">
        <v>0.38606956999999997</v>
      </c>
      <c r="KG1715">
        <v>0.49355004000000002</v>
      </c>
      <c r="KH1715">
        <v>0.50474591999999996</v>
      </c>
      <c r="KI1715">
        <v>0.50474591999999996</v>
      </c>
      <c r="KJ1715">
        <v>0.50474591999999996</v>
      </c>
      <c r="KK1715">
        <v>0.50474591999999996</v>
      </c>
      <c r="KL1715">
        <v>0.50474591999999996</v>
      </c>
      <c r="KM1715">
        <v>0.61110679999999995</v>
      </c>
      <c r="KN1715">
        <v>0.68052126999999996</v>
      </c>
      <c r="KO1715">
        <v>0.68052126999999996</v>
      </c>
      <c r="KP1715">
        <v>0.68052126999999996</v>
      </c>
      <c r="KQ1715">
        <v>0.68052126999999996</v>
      </c>
      <c r="KR1715">
        <v>0.68052126999999996</v>
      </c>
      <c r="KS1715">
        <v>0.63237898000000003</v>
      </c>
      <c r="KT1715">
        <v>0.52489850999999998</v>
      </c>
      <c r="KU1715">
        <v>0.33009016000000002</v>
      </c>
      <c r="KV1715">
        <v>0.15319521999999999</v>
      </c>
      <c r="KW1715">
        <v>0.15319521999999999</v>
      </c>
      <c r="KX1715">
        <v>0.15319521999999999</v>
      </c>
      <c r="KY1715">
        <v>0.15319521999999999</v>
      </c>
      <c r="KZ1715">
        <v>0.15319521999999999</v>
      </c>
      <c r="LA1715">
        <v>0.15319521999999999</v>
      </c>
      <c r="LB1715">
        <v>0.15319521999999999</v>
      </c>
      <c r="LC1715">
        <v>0.2214901</v>
      </c>
      <c r="LD1715">
        <v>0.32897057000000002</v>
      </c>
    </row>
    <row r="1716" spans="1:316" x14ac:dyDescent="0.25">
      <c r="A1716">
        <v>2</v>
      </c>
      <c r="B1716">
        <v>0.78407473999999999</v>
      </c>
      <c r="C1716">
        <v>0.78407473999999999</v>
      </c>
      <c r="D1716">
        <v>0.78407473999999999</v>
      </c>
      <c r="E1716">
        <v>0.78407473999999999</v>
      </c>
      <c r="F1716">
        <v>0.78407473999999999</v>
      </c>
      <c r="G1716">
        <v>0.78407473999999999</v>
      </c>
      <c r="H1716">
        <v>0.78407473999999999</v>
      </c>
      <c r="I1716">
        <v>0.78407473999999999</v>
      </c>
      <c r="J1716">
        <v>0.78407473999999999</v>
      </c>
      <c r="K1716">
        <v>0.78407473999999999</v>
      </c>
      <c r="L1716">
        <v>0.78407473999999999</v>
      </c>
      <c r="M1716">
        <v>0.78407473999999999</v>
      </c>
      <c r="N1716">
        <v>0.78407473999999999</v>
      </c>
      <c r="O1716">
        <v>0.78407473999999999</v>
      </c>
      <c r="P1716">
        <v>0.78407473999999999</v>
      </c>
      <c r="Q1716">
        <v>0.78407473999999999</v>
      </c>
      <c r="R1716">
        <v>0.78407473999999999</v>
      </c>
      <c r="S1716">
        <v>0.78407473999999999</v>
      </c>
      <c r="T1716">
        <v>0.78407473999999999</v>
      </c>
      <c r="U1716">
        <v>0.78407473999999999</v>
      </c>
      <c r="V1716">
        <v>0.78407473999999999</v>
      </c>
      <c r="W1716">
        <v>0.78407473999999999</v>
      </c>
      <c r="X1716">
        <v>0.79209810999999997</v>
      </c>
      <c r="Y1716">
        <v>0.82586311999999995</v>
      </c>
      <c r="Z1716">
        <v>0.83777502000000004</v>
      </c>
      <c r="AA1716">
        <v>0.81997233000000003</v>
      </c>
      <c r="AB1716">
        <v>0.66962933999999996</v>
      </c>
      <c r="AC1716">
        <v>0.54255416000000001</v>
      </c>
      <c r="AD1716">
        <v>0.43403834000000002</v>
      </c>
      <c r="AE1716">
        <v>0.39032165000000002</v>
      </c>
      <c r="AF1716">
        <v>0.39026886</v>
      </c>
      <c r="AG1716">
        <v>0.44038311000000002</v>
      </c>
      <c r="AH1716">
        <v>0.57661472999999996</v>
      </c>
      <c r="AI1716">
        <v>0.70505527999999995</v>
      </c>
      <c r="AJ1716">
        <v>0.80421765000000001</v>
      </c>
      <c r="AK1716">
        <v>0.85777360999999996</v>
      </c>
      <c r="AL1716">
        <v>0.87719508000000002</v>
      </c>
      <c r="AM1716">
        <v>0.8270807</v>
      </c>
      <c r="AN1716">
        <v>0.77696637000000002</v>
      </c>
      <c r="AO1716">
        <v>0.72389610000000004</v>
      </c>
      <c r="AP1716">
        <v>0.65245660999999999</v>
      </c>
      <c r="AQ1716">
        <v>0.53492505999999995</v>
      </c>
      <c r="AR1716">
        <v>0.38690474000000002</v>
      </c>
      <c r="AS1716">
        <v>0.31475429999999999</v>
      </c>
      <c r="AT1716">
        <v>0.25307646</v>
      </c>
      <c r="AU1716">
        <v>0.20296214000000001</v>
      </c>
      <c r="AV1716">
        <v>0.15284787999999999</v>
      </c>
      <c r="AW1716">
        <v>0.10273359</v>
      </c>
      <c r="AX1716">
        <v>5.2619225999999998E-2</v>
      </c>
      <c r="AY1716">
        <v>2.5048941000000002E-3</v>
      </c>
      <c r="AZ1716">
        <v>-4.6968949000000003E-2</v>
      </c>
      <c r="BA1716">
        <v>-9.4595248000000007E-2</v>
      </c>
      <c r="BB1716">
        <v>-0.10874167</v>
      </c>
      <c r="BC1716">
        <v>-0.10874167</v>
      </c>
      <c r="BD1716">
        <v>-0.10874167</v>
      </c>
      <c r="BE1716">
        <v>-0.10874167</v>
      </c>
      <c r="BF1716">
        <v>-0.10874167</v>
      </c>
      <c r="BG1716">
        <v>-0.10874167</v>
      </c>
      <c r="BH1716">
        <v>-0.12701941999999999</v>
      </c>
      <c r="BI1716">
        <v>-0.16469397</v>
      </c>
      <c r="BJ1716">
        <v>-0.19906064000000001</v>
      </c>
      <c r="BK1716">
        <v>-0.22034361999999999</v>
      </c>
      <c r="BL1716">
        <v>-0.22034361999999999</v>
      </c>
      <c r="BM1716">
        <v>-0.32987301000000002</v>
      </c>
      <c r="BN1716">
        <v>-0.46163555000000001</v>
      </c>
      <c r="BO1716">
        <v>-0.58923157000000004</v>
      </c>
      <c r="BP1716">
        <v>-0.69731814000000003</v>
      </c>
      <c r="BQ1716">
        <v>-0.79754672999999998</v>
      </c>
      <c r="BR1716">
        <v>-0.89777530999999999</v>
      </c>
      <c r="BS1716">
        <v>-1.0158206999999999</v>
      </c>
      <c r="BT1716">
        <v>-1.1461825000000001</v>
      </c>
      <c r="BU1716">
        <v>-1.2887062</v>
      </c>
      <c r="BV1716">
        <v>-1.4102916999999999</v>
      </c>
      <c r="BW1716">
        <v>-1.5105203</v>
      </c>
      <c r="BX1716">
        <v>-1.5766496999999999</v>
      </c>
      <c r="BY1716">
        <v>-1.6352731</v>
      </c>
      <c r="BZ1716">
        <v>-1.6853874</v>
      </c>
      <c r="CA1716">
        <v>-1.7355016999999999</v>
      </c>
      <c r="CB1716">
        <v>-1.7856159</v>
      </c>
      <c r="CC1716">
        <v>-1.8357302</v>
      </c>
      <c r="CD1716">
        <v>-1.8704311</v>
      </c>
      <c r="CE1716">
        <v>-1.8943745000000001</v>
      </c>
      <c r="CF1716">
        <v>-1.8943745000000001</v>
      </c>
      <c r="CG1716">
        <v>-1.8943745000000001</v>
      </c>
      <c r="CH1716">
        <v>-1.8993785000000001</v>
      </c>
      <c r="CI1716">
        <v>-1.9836133</v>
      </c>
      <c r="CJ1716">
        <v>-2.1044599000000002</v>
      </c>
      <c r="CK1716">
        <v>-2.2612003999999999</v>
      </c>
      <c r="CL1716">
        <v>-2.4594933000000001</v>
      </c>
      <c r="CM1716">
        <v>-2.6047723</v>
      </c>
      <c r="CN1716">
        <v>-2.6659046000000002</v>
      </c>
      <c r="CO1716">
        <v>-2.6534544000000002</v>
      </c>
      <c r="CP1716">
        <v>-2.6059264999999998</v>
      </c>
      <c r="CQ1716">
        <v>-2.5056978999999999</v>
      </c>
      <c r="CR1716">
        <v>-2.3750016999999999</v>
      </c>
      <c r="CS1716">
        <v>-2.2352158000000002</v>
      </c>
      <c r="CT1716">
        <v>-2.1047764999999998</v>
      </c>
      <c r="CU1716">
        <v>-1.9931814000000001</v>
      </c>
      <c r="CV1716">
        <v>-1.899653</v>
      </c>
      <c r="CW1716">
        <v>-1.8960988000000001</v>
      </c>
      <c r="CX1716">
        <v>-1.8806503999999999</v>
      </c>
      <c r="CY1716">
        <v>-1.8539938</v>
      </c>
      <c r="CZ1716">
        <v>-1.8095874000000001</v>
      </c>
      <c r="DA1716">
        <v>-1.7827725999999999</v>
      </c>
      <c r="DB1716">
        <v>-1.7827725999999999</v>
      </c>
      <c r="DC1716">
        <v>-1.7827725999999999</v>
      </c>
      <c r="DD1716">
        <v>-1.7792886999999999</v>
      </c>
      <c r="DE1716">
        <v>-1.7675599</v>
      </c>
      <c r="DF1716">
        <v>-1.7273270000000001</v>
      </c>
      <c r="DG1716">
        <v>-1.6696574</v>
      </c>
      <c r="DH1716">
        <v>-1.5793805999999999</v>
      </c>
      <c r="DI1716">
        <v>-1.4593750999999999</v>
      </c>
      <c r="DJ1716">
        <v>-1.3171716</v>
      </c>
      <c r="DK1716">
        <v>-1.1167144</v>
      </c>
      <c r="DL1716">
        <v>-0.91625716000000001</v>
      </c>
      <c r="DM1716">
        <v>-0.71579999000000005</v>
      </c>
      <c r="DN1716">
        <v>-0.56431343</v>
      </c>
      <c r="DO1716">
        <v>-0.43797375999999999</v>
      </c>
      <c r="DP1716">
        <v>-0.34485358999999999</v>
      </c>
      <c r="DQ1716">
        <v>-0.33194584999999999</v>
      </c>
      <c r="DR1716">
        <v>-0.34176390000000001</v>
      </c>
      <c r="DS1716">
        <v>-0.37375173</v>
      </c>
      <c r="DT1716">
        <v>-0.41162335999999999</v>
      </c>
      <c r="DU1716">
        <v>-0.44354785000000002</v>
      </c>
      <c r="DV1716">
        <v>-0.44354785000000002</v>
      </c>
      <c r="DW1716">
        <v>-0.41861564000000001</v>
      </c>
      <c r="DX1716">
        <v>-0.37886133</v>
      </c>
      <c r="DY1716">
        <v>-0.32874703</v>
      </c>
      <c r="DZ1716">
        <v>-0.27863268000000002</v>
      </c>
      <c r="EA1716">
        <v>-0.22851830000000001</v>
      </c>
      <c r="EB1716">
        <v>-0.22299695999999999</v>
      </c>
      <c r="EC1716">
        <v>-0.23048192000000001</v>
      </c>
      <c r="ED1716">
        <v>-0.25429513999999998</v>
      </c>
      <c r="EE1716">
        <v>-0.29916617000000001</v>
      </c>
      <c r="EF1716">
        <v>-0.33194584999999999</v>
      </c>
      <c r="EG1716">
        <v>-0.33194584999999999</v>
      </c>
      <c r="EH1716">
        <v>-0.37855168</v>
      </c>
      <c r="EI1716">
        <v>-0.44966041000000001</v>
      </c>
      <c r="EJ1716">
        <v>-0.55877449999999995</v>
      </c>
      <c r="EK1716">
        <v>-0.69483019000000001</v>
      </c>
      <c r="EL1716">
        <v>-0.83408819000000001</v>
      </c>
      <c r="EM1716">
        <v>-0.87247361000000001</v>
      </c>
      <c r="EN1716">
        <v>-0.8984721</v>
      </c>
      <c r="EO1716">
        <v>-0.91411058999999995</v>
      </c>
      <c r="EP1716">
        <v>-0.96388353000000004</v>
      </c>
      <c r="EQ1716">
        <v>-0.99479806000000004</v>
      </c>
      <c r="ER1716">
        <v>-1.0008402000000001</v>
      </c>
      <c r="ES1716">
        <v>-1.0015581</v>
      </c>
      <c r="ET1716">
        <v>-1.0013258</v>
      </c>
      <c r="EU1716">
        <v>-1.000615</v>
      </c>
      <c r="EV1716">
        <v>-0.96175100000000002</v>
      </c>
      <c r="EW1716">
        <v>-0.91163671999999996</v>
      </c>
      <c r="EX1716">
        <v>-0.86152244</v>
      </c>
      <c r="EY1716">
        <v>-0.81635939000000002</v>
      </c>
      <c r="EZ1716">
        <v>-0.77835403000000003</v>
      </c>
      <c r="FA1716">
        <v>-0.77835403000000003</v>
      </c>
      <c r="FB1716">
        <v>-0.75845046999999999</v>
      </c>
      <c r="FC1716">
        <v>-0.722553</v>
      </c>
      <c r="FD1716">
        <v>-0.70087233999999998</v>
      </c>
      <c r="FE1716">
        <v>-0.71117954000000005</v>
      </c>
      <c r="FF1716">
        <v>-0.76129384</v>
      </c>
      <c r="FG1716">
        <v>-0.81140814000000006</v>
      </c>
      <c r="FH1716">
        <v>-0.86152244</v>
      </c>
      <c r="FI1716">
        <v>-0.91163671999999996</v>
      </c>
      <c r="FJ1716">
        <v>-0.96175100000000002</v>
      </c>
      <c r="FK1716">
        <v>-1.000615</v>
      </c>
      <c r="FL1716">
        <v>-1.0013258</v>
      </c>
      <c r="FM1716">
        <v>-0.96422838</v>
      </c>
      <c r="FN1716">
        <v>-0.90274414999999997</v>
      </c>
      <c r="FO1716">
        <v>-0.79647343000000004</v>
      </c>
      <c r="FP1716">
        <v>-0.66533028000000005</v>
      </c>
      <c r="FQ1716">
        <v>-0.51464604000000003</v>
      </c>
      <c r="FR1716">
        <v>-0.32982738</v>
      </c>
      <c r="FS1716">
        <v>-0.13205875</v>
      </c>
      <c r="FT1716">
        <v>8.1193559999999998E-2</v>
      </c>
      <c r="FU1716">
        <v>0.32807008999999998</v>
      </c>
      <c r="FV1716">
        <v>0.53577998000000004</v>
      </c>
      <c r="FW1716">
        <v>0.66266515000000004</v>
      </c>
      <c r="FX1716">
        <v>0.72198523000000003</v>
      </c>
      <c r="FY1716">
        <v>0.74177974000000002</v>
      </c>
      <c r="FZ1716">
        <v>0.69166548999999999</v>
      </c>
      <c r="GA1716">
        <v>0.70711042999999996</v>
      </c>
      <c r="GB1716">
        <v>0.75689390999999995</v>
      </c>
      <c r="GC1716">
        <v>0.83330930999999997</v>
      </c>
      <c r="GD1716">
        <v>0.92339963000000003</v>
      </c>
      <c r="GE1716">
        <v>1.0236282000000001</v>
      </c>
      <c r="GF1716">
        <v>1.1238566999999999</v>
      </c>
      <c r="GG1716">
        <v>1.2087037</v>
      </c>
      <c r="GH1716">
        <v>1.2758782</v>
      </c>
      <c r="GI1716">
        <v>1.3171527999999999</v>
      </c>
      <c r="GJ1716">
        <v>1.342085</v>
      </c>
      <c r="GK1716">
        <v>1.342085</v>
      </c>
      <c r="GL1716">
        <v>1.2782359999999999</v>
      </c>
      <c r="GM1716">
        <v>1.1890324999999999</v>
      </c>
      <c r="GN1716">
        <v>1.0706773999999999</v>
      </c>
      <c r="GO1716">
        <v>0.93015256000000002</v>
      </c>
      <c r="GP1716">
        <v>0.78626355999999997</v>
      </c>
      <c r="GQ1716">
        <v>0.68248074000000003</v>
      </c>
      <c r="GR1716">
        <v>0.58077416000000004</v>
      </c>
      <c r="GS1716">
        <v>0.48064059999999997</v>
      </c>
      <c r="GT1716">
        <v>0.38361087999999999</v>
      </c>
      <c r="GU1716">
        <v>0.30887756</v>
      </c>
      <c r="GV1716">
        <v>0.25876320000000003</v>
      </c>
      <c r="GW1716">
        <v>0.20864889</v>
      </c>
      <c r="GX1716">
        <v>0.1621803</v>
      </c>
      <c r="GY1716">
        <v>0.12201782</v>
      </c>
      <c r="GZ1716">
        <v>0.11446249999999999</v>
      </c>
      <c r="HA1716">
        <v>0.11446249999999999</v>
      </c>
      <c r="HB1716">
        <v>0.11446249999999999</v>
      </c>
      <c r="HC1716">
        <v>0.12620544</v>
      </c>
      <c r="HD1716">
        <v>0.14787199000000001</v>
      </c>
      <c r="HE1716">
        <v>0.19798624000000001</v>
      </c>
      <c r="HF1716">
        <v>0.22128561999999999</v>
      </c>
      <c r="HG1716">
        <v>0.22699347</v>
      </c>
      <c r="HH1716">
        <v>0.25045126000000001</v>
      </c>
      <c r="HI1716">
        <v>0.28770361</v>
      </c>
      <c r="HJ1716">
        <v>0.33959507</v>
      </c>
      <c r="HK1716">
        <v>0.43647348000000002</v>
      </c>
      <c r="HL1716">
        <v>0.54806845000000004</v>
      </c>
      <c r="HM1716">
        <v>0.67850783000000003</v>
      </c>
      <c r="HN1716">
        <v>0.81829375000000004</v>
      </c>
      <c r="HO1716">
        <v>0.94899001000000005</v>
      </c>
      <c r="HP1716">
        <v>1.0492185000000001</v>
      </c>
      <c r="HQ1716">
        <v>1.1494470999999999</v>
      </c>
      <c r="HR1716">
        <v>1.2472546</v>
      </c>
      <c r="HS1716">
        <v>1.3322001000000001</v>
      </c>
      <c r="HT1716">
        <v>1.3961089</v>
      </c>
      <c r="HU1716">
        <v>1.444059</v>
      </c>
      <c r="HV1716">
        <v>1.4504565</v>
      </c>
      <c r="HW1716">
        <v>1.4645959</v>
      </c>
      <c r="HX1716">
        <v>1.4866321</v>
      </c>
      <c r="HY1716">
        <v>1.5347440999999999</v>
      </c>
      <c r="HZ1716">
        <v>1.5652892</v>
      </c>
      <c r="IA1716">
        <v>1.5652892</v>
      </c>
      <c r="IB1716">
        <v>1.5652892</v>
      </c>
      <c r="IC1716">
        <v>1.5652892</v>
      </c>
      <c r="ID1716">
        <v>1.5652892</v>
      </c>
      <c r="IE1716">
        <v>1.5652892</v>
      </c>
      <c r="IF1716">
        <v>1.5652892</v>
      </c>
      <c r="IG1716">
        <v>1.5652892</v>
      </c>
      <c r="IH1716">
        <v>1.5652892</v>
      </c>
      <c r="II1716">
        <v>1.5652892</v>
      </c>
      <c r="IJ1716">
        <v>1.5652892</v>
      </c>
      <c r="IK1716">
        <v>1.5225754</v>
      </c>
      <c r="IL1716">
        <v>1.4379853</v>
      </c>
      <c r="IM1716">
        <v>1.3385308</v>
      </c>
      <c r="IN1716">
        <v>1.2383021999999999</v>
      </c>
      <c r="IO1716">
        <v>1.1380736</v>
      </c>
      <c r="IP1716">
        <v>1.0791230999999999</v>
      </c>
      <c r="IQ1716">
        <v>1.0203907000000001</v>
      </c>
      <c r="IR1716">
        <v>0.94290905999999997</v>
      </c>
      <c r="IS1716">
        <v>0.85292782</v>
      </c>
      <c r="IT1716">
        <v>0.76630372000000002</v>
      </c>
      <c r="IU1716">
        <v>0.71618948999999998</v>
      </c>
      <c r="IV1716">
        <v>0.68735822000000002</v>
      </c>
      <c r="IW1716">
        <v>0.67161064000000004</v>
      </c>
      <c r="IX1716">
        <v>0.65917088999999995</v>
      </c>
      <c r="IY1716">
        <v>0.62733430999999995</v>
      </c>
      <c r="IZ1716">
        <v>0.57721993000000005</v>
      </c>
      <c r="JA1716">
        <v>0.52710564999999998</v>
      </c>
      <c r="JB1716">
        <v>0.47699139000000002</v>
      </c>
      <c r="JC1716">
        <v>0.42687713999999999</v>
      </c>
      <c r="JD1716">
        <v>0.37676289000000002</v>
      </c>
      <c r="JE1716">
        <v>0.34079506999999998</v>
      </c>
      <c r="JF1716">
        <v>0.33830714000000001</v>
      </c>
      <c r="JG1716">
        <v>0.31840004</v>
      </c>
      <c r="JH1716">
        <v>0.28871005999999999</v>
      </c>
      <c r="JI1716">
        <v>0.24286073</v>
      </c>
      <c r="JJ1716">
        <v>0.22606445</v>
      </c>
      <c r="JK1716">
        <v>0.22606445</v>
      </c>
      <c r="JL1716">
        <v>0.22606445</v>
      </c>
      <c r="JM1716">
        <v>0.23184619000000001</v>
      </c>
      <c r="JN1716">
        <v>0.24286424000000001</v>
      </c>
      <c r="JO1716">
        <v>0.29181734999999998</v>
      </c>
      <c r="JP1716">
        <v>0.32552605000000001</v>
      </c>
      <c r="JQ1716">
        <v>0.33618869000000001</v>
      </c>
      <c r="JR1716">
        <v>0.33766668</v>
      </c>
      <c r="JS1716">
        <v>0.33766668</v>
      </c>
      <c r="JT1716">
        <v>0.33766668</v>
      </c>
      <c r="JU1716">
        <v>0.33766668</v>
      </c>
      <c r="JV1716">
        <v>0.33766668</v>
      </c>
      <c r="JW1716">
        <v>0.33766668</v>
      </c>
      <c r="JX1716">
        <v>0.33766668</v>
      </c>
      <c r="JY1716">
        <v>0.33766668</v>
      </c>
      <c r="JZ1716">
        <v>0.33766668</v>
      </c>
      <c r="KA1716">
        <v>0.33766668</v>
      </c>
      <c r="KB1716">
        <v>0.33766668</v>
      </c>
      <c r="KC1716">
        <v>0.33766668</v>
      </c>
      <c r="KD1716">
        <v>0.33766668</v>
      </c>
      <c r="KE1716">
        <v>0.33766668</v>
      </c>
      <c r="KF1716">
        <v>0.33766668</v>
      </c>
      <c r="KG1716">
        <v>0.33766668</v>
      </c>
      <c r="KH1716">
        <v>0.33766668</v>
      </c>
      <c r="KI1716">
        <v>0.33766668</v>
      </c>
      <c r="KJ1716">
        <v>0.33766668</v>
      </c>
      <c r="KK1716">
        <v>0.33766668</v>
      </c>
      <c r="KL1716">
        <v>0.33766668</v>
      </c>
      <c r="KM1716">
        <v>0.33766668</v>
      </c>
      <c r="KN1716">
        <v>0.33766668</v>
      </c>
      <c r="KO1716">
        <v>0.33766668</v>
      </c>
      <c r="KP1716">
        <v>0.33766668</v>
      </c>
      <c r="KQ1716">
        <v>0.36722638000000002</v>
      </c>
      <c r="KR1716">
        <v>0.40590735</v>
      </c>
      <c r="KS1716">
        <v>0.45602160000000003</v>
      </c>
      <c r="KT1716">
        <v>0.50613585999999999</v>
      </c>
      <c r="KU1716">
        <v>0.54428898000000003</v>
      </c>
      <c r="KV1716">
        <v>0.55779495000000001</v>
      </c>
      <c r="KW1716">
        <v>0.56087056000000002</v>
      </c>
      <c r="KX1716">
        <v>0.56087056000000002</v>
      </c>
      <c r="KY1716">
        <v>0.56087056000000002</v>
      </c>
      <c r="KZ1716">
        <v>0.50334175000000003</v>
      </c>
      <c r="LA1716">
        <v>0.41750952000000002</v>
      </c>
      <c r="LB1716">
        <v>0.33896161000000002</v>
      </c>
      <c r="LC1716">
        <v>0.27617882999999999</v>
      </c>
      <c r="LD1716">
        <v>0.22606445</v>
      </c>
    </row>
    <row r="1717" spans="1:316" x14ac:dyDescent="0.25">
      <c r="A1717">
        <v>2</v>
      </c>
      <c r="B1717">
        <v>0.50149283</v>
      </c>
      <c r="C1717">
        <v>0.50149283</v>
      </c>
      <c r="D1717">
        <v>0.50149283</v>
      </c>
      <c r="E1717">
        <v>0.50149283</v>
      </c>
      <c r="F1717">
        <v>0.50149283</v>
      </c>
      <c r="G1717">
        <v>0.50149283</v>
      </c>
      <c r="H1717">
        <v>0.50149283</v>
      </c>
      <c r="I1717">
        <v>0.50149283</v>
      </c>
      <c r="J1717">
        <v>0.50149283</v>
      </c>
      <c r="K1717">
        <v>0.50149283</v>
      </c>
      <c r="L1717">
        <v>0.50149283</v>
      </c>
      <c r="M1717">
        <v>0.50149283</v>
      </c>
      <c r="N1717">
        <v>0.50149283</v>
      </c>
      <c r="O1717">
        <v>0.50149283</v>
      </c>
      <c r="P1717">
        <v>0.50149283</v>
      </c>
      <c r="Q1717">
        <v>0.50149283</v>
      </c>
      <c r="R1717">
        <v>0.46490966</v>
      </c>
      <c r="S1717">
        <v>0.38881483</v>
      </c>
      <c r="T1717">
        <v>0.27983111999999999</v>
      </c>
      <c r="U1717">
        <v>0.17084732999999999</v>
      </c>
      <c r="V1717">
        <v>2.7961100999999999E-2</v>
      </c>
      <c r="W1717">
        <v>-0.14046279</v>
      </c>
      <c r="X1717">
        <v>-0.28277085000000002</v>
      </c>
      <c r="Y1717">
        <v>-0.3263373</v>
      </c>
      <c r="Z1717">
        <v>-0.19149305999999999</v>
      </c>
      <c r="AA1717">
        <v>5.52463E-3</v>
      </c>
      <c r="AB1717">
        <v>0.22349208000000001</v>
      </c>
      <c r="AC1717">
        <v>0.43911673000000001</v>
      </c>
      <c r="AD1717">
        <v>0.64507729999999996</v>
      </c>
      <c r="AE1717">
        <v>0.75515741999999997</v>
      </c>
      <c r="AF1717">
        <v>0.79150039000000005</v>
      </c>
      <c r="AG1717">
        <v>0.79150039000000005</v>
      </c>
      <c r="AH1717">
        <v>0.78191906</v>
      </c>
      <c r="AI1717">
        <v>0.67478236999999996</v>
      </c>
      <c r="AJ1717">
        <v>0.56614412000000003</v>
      </c>
      <c r="AK1717">
        <v>0.56222448000000003</v>
      </c>
      <c r="AL1717">
        <v>0.63054009</v>
      </c>
      <c r="AM1717">
        <v>0.64624112</v>
      </c>
      <c r="AN1717">
        <v>0.64649643000000001</v>
      </c>
      <c r="AO1717">
        <v>0.70594422000000001</v>
      </c>
      <c r="AP1717">
        <v>0.80073623000000005</v>
      </c>
      <c r="AQ1717">
        <v>0.89816375000000004</v>
      </c>
      <c r="AR1717">
        <v>0.93233657000000003</v>
      </c>
      <c r="AS1717">
        <v>0.87487126000000004</v>
      </c>
      <c r="AT1717">
        <v>0.82079245999999995</v>
      </c>
      <c r="AU1717">
        <v>0.77167695000000003</v>
      </c>
      <c r="AV1717">
        <v>0.71112536000000004</v>
      </c>
      <c r="AW1717">
        <v>0.65848059999999997</v>
      </c>
      <c r="AX1717">
        <v>0.60654927999999997</v>
      </c>
      <c r="AY1717">
        <v>0.54978981000000005</v>
      </c>
      <c r="AZ1717">
        <v>0.50149283</v>
      </c>
      <c r="BA1717">
        <v>0.50149283</v>
      </c>
      <c r="BB1717">
        <v>0.50149283</v>
      </c>
      <c r="BC1717">
        <v>0.50149283</v>
      </c>
      <c r="BD1717">
        <v>0.49031965</v>
      </c>
      <c r="BE1717">
        <v>0.45527580000000001</v>
      </c>
      <c r="BF1717">
        <v>0.37030553999999999</v>
      </c>
      <c r="BG1717">
        <v>0.35648923999999999</v>
      </c>
      <c r="BH1717">
        <v>0.35648923999999999</v>
      </c>
      <c r="BI1717">
        <v>0.35359832000000002</v>
      </c>
      <c r="BJ1717">
        <v>0.34268039</v>
      </c>
      <c r="BK1717">
        <v>0.23923807999999999</v>
      </c>
      <c r="BL1717">
        <v>0.21080946</v>
      </c>
      <c r="BM1717">
        <v>0.16068779</v>
      </c>
      <c r="BN1717">
        <v>3.2871906999999999E-2</v>
      </c>
      <c r="BO1717">
        <v>-0.18140113999999999</v>
      </c>
      <c r="BP1717">
        <v>-0.21730853999999999</v>
      </c>
      <c r="BQ1717">
        <v>-0.22352589</v>
      </c>
      <c r="BR1717">
        <v>-0.19156064</v>
      </c>
      <c r="BS1717">
        <v>-9.8841138999999995E-2</v>
      </c>
      <c r="BT1717">
        <v>1.0142567E-2</v>
      </c>
      <c r="BU1717">
        <v>-1.1858416E-2</v>
      </c>
      <c r="BV1717">
        <v>-9.5146776000000002E-2</v>
      </c>
      <c r="BW1717">
        <v>-0.20413048</v>
      </c>
      <c r="BX1717">
        <v>-0.31311418000000002</v>
      </c>
      <c r="BY1717">
        <v>-0.48822094999999999</v>
      </c>
      <c r="BZ1717">
        <v>-0.64959405999999997</v>
      </c>
      <c r="CA1717">
        <v>-0.80957802999999995</v>
      </c>
      <c r="CB1717">
        <v>-0.98456463999999999</v>
      </c>
      <c r="CC1717">
        <v>-1.2025319000000001</v>
      </c>
      <c r="CD1717">
        <v>-1.3345378999999999</v>
      </c>
      <c r="CE1717">
        <v>-1.4100471000000001</v>
      </c>
      <c r="CF1717">
        <v>-1.4624364999999999</v>
      </c>
      <c r="CG1717">
        <v>-1.5285597</v>
      </c>
      <c r="CH1717">
        <v>-1.5285597</v>
      </c>
      <c r="CI1717">
        <v>-1.5285597</v>
      </c>
      <c r="CJ1717">
        <v>-1.5414074</v>
      </c>
      <c r="CK1717">
        <v>-1.5848987000000001</v>
      </c>
      <c r="CL1717">
        <v>-1.6938823000000001</v>
      </c>
      <c r="CM1717">
        <v>-1.8191301</v>
      </c>
      <c r="CN1717">
        <v>-1.9967223999999999</v>
      </c>
      <c r="CO1717">
        <v>-2.1627285000000001</v>
      </c>
      <c r="CP1717">
        <v>-2.2535783999999999</v>
      </c>
      <c r="CQ1717">
        <v>-2.2535783999999999</v>
      </c>
      <c r="CR1717">
        <v>-2.2535783999999999</v>
      </c>
      <c r="CS1717">
        <v>-2.2535783999999999</v>
      </c>
      <c r="CT1717">
        <v>-2.2535783999999999</v>
      </c>
      <c r="CU1717">
        <v>-2.2535783999999999</v>
      </c>
      <c r="CV1717">
        <v>-2.2535783999999999</v>
      </c>
      <c r="CW1717">
        <v>-2.1861787000000001</v>
      </c>
      <c r="CX1717">
        <v>-2.1248162000000002</v>
      </c>
      <c r="CY1717">
        <v>-2.0947581999999998</v>
      </c>
      <c r="CZ1717">
        <v>-2.0097879000000001</v>
      </c>
      <c r="DA1717">
        <v>-1.9035374</v>
      </c>
      <c r="DB1717">
        <v>-1.7945536</v>
      </c>
      <c r="DC1717">
        <v>-1.7092754999999999</v>
      </c>
      <c r="DD1717">
        <v>-1.6697789000000001</v>
      </c>
      <c r="DE1717">
        <v>-1.6032804</v>
      </c>
      <c r="DF1717">
        <v>-1.5036227</v>
      </c>
      <c r="DG1717">
        <v>-1.3946388999999999</v>
      </c>
      <c r="DH1717">
        <v>-1.2976394</v>
      </c>
      <c r="DI1717">
        <v>-1.2413004000000001</v>
      </c>
      <c r="DJ1717">
        <v>-1.1928681000000001</v>
      </c>
      <c r="DK1717">
        <v>-1.1329997999999999</v>
      </c>
      <c r="DL1717">
        <v>-1.078095</v>
      </c>
      <c r="DM1717">
        <v>-1.0349115</v>
      </c>
      <c r="DN1717">
        <v>-0.96010074000000001</v>
      </c>
      <c r="DO1717">
        <v>-0.92355513</v>
      </c>
      <c r="DP1717">
        <v>-0.86298865999999996</v>
      </c>
      <c r="DQ1717">
        <v>-0.80354101</v>
      </c>
      <c r="DR1717">
        <v>-0.80354101</v>
      </c>
      <c r="DS1717">
        <v>-0.80354101</v>
      </c>
      <c r="DT1717">
        <v>-0.80354101</v>
      </c>
      <c r="DU1717">
        <v>-0.80354101</v>
      </c>
      <c r="DV1717">
        <v>-0.80354101</v>
      </c>
      <c r="DW1717">
        <v>-0.80354101</v>
      </c>
      <c r="DX1717">
        <v>-0.80354101</v>
      </c>
      <c r="DY1717">
        <v>-0.80354101</v>
      </c>
      <c r="DZ1717">
        <v>-0.80354101</v>
      </c>
      <c r="EA1717">
        <v>-0.81142530999999996</v>
      </c>
      <c r="EB1717">
        <v>-0.90840224999999997</v>
      </c>
      <c r="EC1717">
        <v>-0.94070536000000005</v>
      </c>
      <c r="ED1717">
        <v>-0.94854459999999996</v>
      </c>
      <c r="EE1717">
        <v>-0.96949432000000002</v>
      </c>
      <c r="EF1717">
        <v>-1.0526173999999999</v>
      </c>
      <c r="EG1717">
        <v>-1.0843799000000001</v>
      </c>
      <c r="EH1717">
        <v>-1.0935482000000001</v>
      </c>
      <c r="EI1717">
        <v>-1.0935482000000001</v>
      </c>
      <c r="EJ1717">
        <v>-1.0935482000000001</v>
      </c>
      <c r="EK1717">
        <v>-1.0935482000000001</v>
      </c>
      <c r="EL1717">
        <v>-1.0935482000000001</v>
      </c>
      <c r="EM1717">
        <v>-1.0935482000000001</v>
      </c>
      <c r="EN1717">
        <v>-1.0774417000000001</v>
      </c>
      <c r="EO1717">
        <v>-1.0261562</v>
      </c>
      <c r="EP1717">
        <v>-0.96335208000000006</v>
      </c>
      <c r="EQ1717">
        <v>-0.94854459999999996</v>
      </c>
      <c r="ER1717">
        <v>-0.96656586</v>
      </c>
      <c r="ES1717">
        <v>-1.0119043000000001</v>
      </c>
      <c r="ET1717">
        <v>-1.0885623</v>
      </c>
      <c r="EU1717">
        <v>-1.0935482000000001</v>
      </c>
      <c r="EV1717">
        <v>-1.0783427999999999</v>
      </c>
      <c r="EW1717">
        <v>-1.0294901000000001</v>
      </c>
      <c r="EX1717">
        <v>-0.94854459999999996</v>
      </c>
      <c r="EY1717">
        <v>-0.94854459999999996</v>
      </c>
      <c r="EZ1717">
        <v>-0.94854459999999996</v>
      </c>
      <c r="FA1717">
        <v>-0.94854459999999996</v>
      </c>
      <c r="FB1717">
        <v>-0.94854459999999996</v>
      </c>
      <c r="FC1717">
        <v>-0.94854459999999996</v>
      </c>
      <c r="FD1717">
        <v>-1.0575281999999999</v>
      </c>
      <c r="FE1717">
        <v>-1.0909952000000001</v>
      </c>
      <c r="FF1717">
        <v>-1.0935482000000001</v>
      </c>
      <c r="FG1717">
        <v>-1.0935482000000001</v>
      </c>
      <c r="FH1717">
        <v>-1.0935482000000001</v>
      </c>
      <c r="FI1717">
        <v>-1.0935482000000001</v>
      </c>
      <c r="FJ1717">
        <v>-1.0935482000000001</v>
      </c>
      <c r="FK1717">
        <v>-1.1213010000000001</v>
      </c>
      <c r="FL1717">
        <v>-1.1993933999999999</v>
      </c>
      <c r="FM1717">
        <v>-1.2317191000000001</v>
      </c>
      <c r="FN1717">
        <v>-1.2953642000000001</v>
      </c>
      <c r="FO1717">
        <v>-1.3172600000000001</v>
      </c>
      <c r="FP1717">
        <v>-1.2718014</v>
      </c>
      <c r="FQ1717">
        <v>-1.1628175999999999</v>
      </c>
      <c r="FR1717">
        <v>-1.0538339000000001</v>
      </c>
      <c r="FS1717">
        <v>-0.94485023999999995</v>
      </c>
      <c r="FT1717">
        <v>-0.87566359999999999</v>
      </c>
      <c r="FU1717">
        <v>-0.88019895999999997</v>
      </c>
      <c r="FV1717">
        <v>-0.98918256999999998</v>
      </c>
      <c r="FW1717">
        <v>-1.0642636000000001</v>
      </c>
      <c r="FX1717">
        <v>-1.0530303999999999</v>
      </c>
      <c r="FY1717">
        <v>-0.93838509000000003</v>
      </c>
      <c r="FZ1717">
        <v>-0.72104855000000001</v>
      </c>
      <c r="GA1717">
        <v>-0.52894158999999996</v>
      </c>
      <c r="GB1717">
        <v>-0.41489689000000002</v>
      </c>
      <c r="GC1717">
        <v>-0.36852963</v>
      </c>
      <c r="GD1717">
        <v>-0.37087239999999999</v>
      </c>
      <c r="GE1717">
        <v>-0.38287907999999998</v>
      </c>
      <c r="GF1717">
        <v>-0.47040243999999998</v>
      </c>
      <c r="GG1717">
        <v>-0.43410457000000002</v>
      </c>
      <c r="GH1717">
        <v>-0.32512087000000001</v>
      </c>
      <c r="GI1717">
        <v>-0.22571848</v>
      </c>
      <c r="GJ1717">
        <v>-0.22387129</v>
      </c>
      <c r="GK1717">
        <v>-5.6829023999999999E-2</v>
      </c>
      <c r="GL1717">
        <v>5.0082234000000003E-2</v>
      </c>
      <c r="GM1717">
        <v>6.6481601000000001E-2</v>
      </c>
      <c r="GN1717">
        <v>6.6481601000000001E-2</v>
      </c>
      <c r="GO1717">
        <v>-2.0741406E-2</v>
      </c>
      <c r="GP1717">
        <v>-4.8826764999999996E-3</v>
      </c>
      <c r="GQ1717">
        <v>4.1492091000000002E-2</v>
      </c>
      <c r="GR1717">
        <v>7.8037744000000006E-2</v>
      </c>
      <c r="GS1717">
        <v>0.15284855999999999</v>
      </c>
      <c r="GT1717">
        <v>0.31929763</v>
      </c>
      <c r="GU1717">
        <v>0.44290863000000003</v>
      </c>
      <c r="GV1717">
        <v>0.50149283</v>
      </c>
      <c r="GW1717">
        <v>0.49874458999999999</v>
      </c>
      <c r="GX1717">
        <v>0.44240562</v>
      </c>
      <c r="GY1717">
        <v>0.38535330000000001</v>
      </c>
      <c r="GZ1717">
        <v>0.35648923999999999</v>
      </c>
      <c r="HA1717">
        <v>0.36581524999999998</v>
      </c>
      <c r="HB1717">
        <v>0.40830039000000001</v>
      </c>
      <c r="HC1717">
        <v>0.47778736999999999</v>
      </c>
      <c r="HD1717">
        <v>0.50149283</v>
      </c>
      <c r="HE1717">
        <v>0.50149283</v>
      </c>
      <c r="HF1717">
        <v>0.50149283</v>
      </c>
      <c r="HG1717">
        <v>0.50149283</v>
      </c>
      <c r="HH1717">
        <v>0.48525116000000001</v>
      </c>
      <c r="HI1717">
        <v>0.43217854</v>
      </c>
      <c r="HJ1717">
        <v>0.40347217000000002</v>
      </c>
      <c r="HK1717">
        <v>0.50153789000000004</v>
      </c>
      <c r="HL1717">
        <v>0.50707941999999995</v>
      </c>
      <c r="HM1717">
        <v>0.58763447000000002</v>
      </c>
      <c r="HN1717">
        <v>0.64649643000000001</v>
      </c>
      <c r="HO1717">
        <v>0.6653287</v>
      </c>
      <c r="HP1717">
        <v>0.77061820999999997</v>
      </c>
      <c r="HQ1717">
        <v>0.78839172000000002</v>
      </c>
      <c r="HR1717">
        <v>0.79150039000000005</v>
      </c>
      <c r="HS1717">
        <v>0.82346560999999996</v>
      </c>
      <c r="HT1717">
        <v>0.91618504000000001</v>
      </c>
      <c r="HU1717">
        <v>1.0251688999999999</v>
      </c>
      <c r="HV1717">
        <v>1.0686602999999999</v>
      </c>
      <c r="HW1717">
        <v>1.0815079999999999</v>
      </c>
      <c r="HX1717">
        <v>1.0815079999999999</v>
      </c>
      <c r="HY1717">
        <v>1.0815079999999999</v>
      </c>
      <c r="HZ1717">
        <v>1.0815079999999999</v>
      </c>
      <c r="IA1717">
        <v>1.0815079999999999</v>
      </c>
      <c r="IB1717">
        <v>1.0815079999999999</v>
      </c>
      <c r="IC1717">
        <v>1.0890393</v>
      </c>
      <c r="ID1717">
        <v>1.1435310999999999</v>
      </c>
      <c r="IE1717">
        <v>1.2020025999999999</v>
      </c>
      <c r="IF1717">
        <v>1.2265116</v>
      </c>
      <c r="IG1717">
        <v>1.2390664</v>
      </c>
      <c r="IH1717">
        <v>1.2795841999999999</v>
      </c>
      <c r="II1717">
        <v>1.3165278</v>
      </c>
      <c r="IJ1717">
        <v>1.2668792</v>
      </c>
      <c r="IK1717">
        <v>1.2136639</v>
      </c>
      <c r="IL1717">
        <v>1.1701725999999999</v>
      </c>
      <c r="IM1717">
        <v>1.0611889000000001</v>
      </c>
      <c r="IN1717">
        <v>0.96846929000000004</v>
      </c>
      <c r="IO1717">
        <v>0.94491393000000001</v>
      </c>
      <c r="IP1717">
        <v>0.99065802000000003</v>
      </c>
      <c r="IQ1717">
        <v>1.0818684000000001</v>
      </c>
      <c r="IR1717">
        <v>1.0855627000000001</v>
      </c>
      <c r="IS1717">
        <v>1.1757141</v>
      </c>
      <c r="IT1717">
        <v>1.2846976999999999</v>
      </c>
      <c r="IU1717">
        <v>1.3659285999999999</v>
      </c>
      <c r="IV1717">
        <v>1.3714701</v>
      </c>
      <c r="IW1717">
        <v>1.2734945</v>
      </c>
      <c r="IX1717">
        <v>1.1674017999999999</v>
      </c>
      <c r="IY1717">
        <v>1.0977496</v>
      </c>
      <c r="IZ1717">
        <v>1.0815079999999999</v>
      </c>
      <c r="JA1717">
        <v>1.0815079999999999</v>
      </c>
      <c r="JB1717">
        <v>1.0815079999999999</v>
      </c>
      <c r="JC1717">
        <v>1.1276873999999999</v>
      </c>
      <c r="JD1717">
        <v>1.2145049000000001</v>
      </c>
      <c r="JE1717">
        <v>1.319704</v>
      </c>
      <c r="JF1717">
        <v>1.3621890999999999</v>
      </c>
      <c r="JG1717">
        <v>1.3715151000000001</v>
      </c>
      <c r="JH1717">
        <v>1.3715151000000001</v>
      </c>
      <c r="JI1717">
        <v>1.3715151000000001</v>
      </c>
      <c r="JJ1717">
        <v>1.3715151000000001</v>
      </c>
      <c r="JK1717">
        <v>1.3715151000000001</v>
      </c>
      <c r="JL1717">
        <v>1.3715151000000001</v>
      </c>
      <c r="JM1717">
        <v>1.3715151000000001</v>
      </c>
      <c r="JN1717">
        <v>1.3756826</v>
      </c>
      <c r="JO1717">
        <v>1.4098554999999999</v>
      </c>
      <c r="JP1717">
        <v>1.4573041</v>
      </c>
      <c r="JQ1717">
        <v>1.4309628999999999</v>
      </c>
      <c r="JR1717">
        <v>1.3655681</v>
      </c>
      <c r="JS1717">
        <v>1.3440627999999999</v>
      </c>
      <c r="JT1717">
        <v>1.2507801999999999</v>
      </c>
      <c r="JU1717">
        <v>1.2265116</v>
      </c>
      <c r="JV1717">
        <v>1.2265116</v>
      </c>
      <c r="JW1717">
        <v>1.2261660999999999</v>
      </c>
      <c r="JX1717">
        <v>1.2243189999999999</v>
      </c>
      <c r="JY1717">
        <v>1.1249167</v>
      </c>
      <c r="JZ1717">
        <v>1.0832876</v>
      </c>
      <c r="KA1717">
        <v>1.0815079999999999</v>
      </c>
      <c r="KB1717">
        <v>1.0815079999999999</v>
      </c>
      <c r="KC1717">
        <v>1.0815079999999999</v>
      </c>
      <c r="KD1717">
        <v>1.0071701</v>
      </c>
      <c r="KE1717">
        <v>0.90602556999999995</v>
      </c>
      <c r="KF1717">
        <v>0.79704187000000004</v>
      </c>
      <c r="KG1717">
        <v>0.68805808999999996</v>
      </c>
      <c r="KH1717">
        <v>0.57907439000000005</v>
      </c>
      <c r="KI1717">
        <v>0.52175172999999997</v>
      </c>
      <c r="KJ1717">
        <v>0.50149283</v>
      </c>
      <c r="KK1717">
        <v>0.50149283</v>
      </c>
      <c r="KL1717">
        <v>0.50149283</v>
      </c>
      <c r="KM1717">
        <v>0.50149283</v>
      </c>
      <c r="KN1717">
        <v>0.50149283</v>
      </c>
      <c r="KO1717">
        <v>0.50149283</v>
      </c>
      <c r="KP1717">
        <v>0.50149283</v>
      </c>
      <c r="KQ1717">
        <v>0.50149283</v>
      </c>
      <c r="KR1717">
        <v>0.50149283</v>
      </c>
      <c r="KS1717">
        <v>0.51951409000000004</v>
      </c>
      <c r="KT1717">
        <v>0.57168565999999998</v>
      </c>
      <c r="KU1717">
        <v>0.68066936</v>
      </c>
      <c r="KV1717">
        <v>0.76374757999999998</v>
      </c>
      <c r="KW1717">
        <v>0.79150039000000005</v>
      </c>
      <c r="KX1717">
        <v>0.79150039000000005</v>
      </c>
      <c r="KY1717">
        <v>0.79150039000000005</v>
      </c>
      <c r="KZ1717">
        <v>0.79150039000000005</v>
      </c>
      <c r="LA1717">
        <v>0.79150039000000005</v>
      </c>
      <c r="LB1717">
        <v>0.79150039000000005</v>
      </c>
      <c r="LC1717">
        <v>0.79150039000000005</v>
      </c>
      <c r="LD1717">
        <v>0.79150039000000005</v>
      </c>
    </row>
    <row r="1718" spans="1:316" x14ac:dyDescent="0.25">
      <c r="A1718">
        <v>3</v>
      </c>
      <c r="B1718">
        <v>-0.80676219000000005</v>
      </c>
      <c r="C1718">
        <v>-0.80676219000000005</v>
      </c>
      <c r="D1718">
        <v>-0.80676219000000005</v>
      </c>
      <c r="E1718">
        <v>-0.80676219000000005</v>
      </c>
      <c r="F1718">
        <v>-0.80676219000000005</v>
      </c>
      <c r="G1718">
        <v>-0.80676219000000005</v>
      </c>
      <c r="H1718">
        <v>-0.80676219000000005</v>
      </c>
      <c r="I1718">
        <v>-0.80676219000000005</v>
      </c>
      <c r="J1718">
        <v>-0.80676219000000005</v>
      </c>
      <c r="K1718">
        <v>-0.80676219000000005</v>
      </c>
      <c r="L1718">
        <v>-0.80676219000000005</v>
      </c>
      <c r="M1718">
        <v>-0.80676219000000005</v>
      </c>
      <c r="N1718">
        <v>-0.80676219000000005</v>
      </c>
      <c r="O1718">
        <v>-0.80676219000000005</v>
      </c>
      <c r="P1718">
        <v>-0.80676219000000005</v>
      </c>
      <c r="Q1718">
        <v>-0.80676219000000005</v>
      </c>
      <c r="R1718">
        <v>-0.80676219000000005</v>
      </c>
      <c r="S1718">
        <v>-0.80676219000000005</v>
      </c>
      <c r="T1718">
        <v>-0.80676219000000005</v>
      </c>
      <c r="U1718">
        <v>-0.80676219000000005</v>
      </c>
      <c r="V1718">
        <v>-0.80676219000000005</v>
      </c>
      <c r="W1718">
        <v>-0.80676219000000005</v>
      </c>
      <c r="X1718">
        <v>-0.80676219000000005</v>
      </c>
      <c r="Y1718">
        <v>-0.80676219000000005</v>
      </c>
      <c r="Z1718">
        <v>-0.80676219000000005</v>
      </c>
      <c r="AA1718">
        <v>-0.80676219000000005</v>
      </c>
      <c r="AB1718">
        <v>-0.80676219000000005</v>
      </c>
      <c r="AC1718">
        <v>-0.80676219000000005</v>
      </c>
      <c r="AD1718">
        <v>-0.80676219000000005</v>
      </c>
      <c r="AE1718">
        <v>-0.80676219000000005</v>
      </c>
      <c r="AF1718">
        <v>-0.80676219000000005</v>
      </c>
      <c r="AG1718">
        <v>-0.80676219000000005</v>
      </c>
      <c r="AH1718">
        <v>-0.80676219000000005</v>
      </c>
      <c r="AI1718">
        <v>-0.80676219000000005</v>
      </c>
      <c r="AJ1718">
        <v>-0.80676219000000005</v>
      </c>
      <c r="AK1718">
        <v>-0.80676219000000005</v>
      </c>
      <c r="AL1718">
        <v>-0.80676219000000005</v>
      </c>
      <c r="AM1718">
        <v>-0.80676219000000005</v>
      </c>
      <c r="AN1718">
        <v>-0.80676219000000005</v>
      </c>
      <c r="AO1718">
        <v>-0.80676219000000005</v>
      </c>
      <c r="AP1718">
        <v>-0.79770302000000004</v>
      </c>
      <c r="AQ1718">
        <v>-0.78235005000000002</v>
      </c>
      <c r="AR1718">
        <v>-0.76286966</v>
      </c>
      <c r="AS1718">
        <v>-0.74338926000000005</v>
      </c>
      <c r="AT1718">
        <v>-0.73340830000000001</v>
      </c>
      <c r="AU1718">
        <v>-0.72933378999999998</v>
      </c>
      <c r="AV1718">
        <v>-0.72933378999999998</v>
      </c>
      <c r="AW1718">
        <v>-0.72933378999999998</v>
      </c>
      <c r="AX1718">
        <v>-0.72933378999999998</v>
      </c>
      <c r="AY1718">
        <v>-0.72933378999999998</v>
      </c>
      <c r="AZ1718">
        <v>-0.72933378999999998</v>
      </c>
      <c r="BA1718">
        <v>-0.72933378999999998</v>
      </c>
      <c r="BB1718">
        <v>-0.72933378999999998</v>
      </c>
      <c r="BC1718">
        <v>-0.72933378999999998</v>
      </c>
      <c r="BD1718">
        <v>-0.72933378999999998</v>
      </c>
      <c r="BE1718">
        <v>-0.72933378999999998</v>
      </c>
      <c r="BF1718">
        <v>-0.72933378999999998</v>
      </c>
      <c r="BG1718">
        <v>-0.72933378999999998</v>
      </c>
      <c r="BH1718">
        <v>-0.72933378999999998</v>
      </c>
      <c r="BI1718">
        <v>-0.72933378999999998</v>
      </c>
      <c r="BJ1718">
        <v>-0.71891998000000001</v>
      </c>
      <c r="BK1718">
        <v>-0.70245577999999997</v>
      </c>
      <c r="BL1718">
        <v>-0.68297538999999996</v>
      </c>
      <c r="BM1718">
        <v>-0.66349499000000001</v>
      </c>
      <c r="BN1718">
        <v>-0.65444535000000004</v>
      </c>
      <c r="BO1718">
        <v>-0.65190539000000003</v>
      </c>
      <c r="BP1718">
        <v>-0.65190539000000003</v>
      </c>
      <c r="BQ1718">
        <v>-0.65190539000000003</v>
      </c>
      <c r="BR1718">
        <v>-0.64154237999999997</v>
      </c>
      <c r="BS1718">
        <v>-0.62404103</v>
      </c>
      <c r="BT1718">
        <v>-0.60456063999999998</v>
      </c>
      <c r="BU1718">
        <v>-0.58508024000000003</v>
      </c>
      <c r="BV1718">
        <v>-0.56559985999999995</v>
      </c>
      <c r="BW1718">
        <v>-0.54611947000000005</v>
      </c>
      <c r="BX1718">
        <v>-0.52663908000000004</v>
      </c>
      <c r="BY1718">
        <v>-0.50715869999999996</v>
      </c>
      <c r="BZ1718">
        <v>-0.50762541999999999</v>
      </c>
      <c r="CA1718">
        <v>-0.52589933</v>
      </c>
      <c r="CB1718">
        <v>-0.54537970999999996</v>
      </c>
      <c r="CC1718">
        <v>-0.56465372000000003</v>
      </c>
      <c r="CD1718">
        <v>-0.57447698999999997</v>
      </c>
      <c r="CE1718">
        <v>-0.57447698999999997</v>
      </c>
      <c r="CF1718">
        <v>-0.57447698999999997</v>
      </c>
      <c r="CG1718">
        <v>-0.57447698999999997</v>
      </c>
      <c r="CH1718">
        <v>-0.57447698999999997</v>
      </c>
      <c r="CI1718">
        <v>-0.57447698999999997</v>
      </c>
      <c r="CJ1718">
        <v>-0.57447698999999997</v>
      </c>
      <c r="CK1718">
        <v>-0.57614383999999996</v>
      </c>
      <c r="CL1718">
        <v>-0.58532682999999996</v>
      </c>
      <c r="CM1718">
        <v>-0.60480723000000003</v>
      </c>
      <c r="CN1718">
        <v>-0.62428762000000004</v>
      </c>
      <c r="CO1718">
        <v>-0.64376800999999995</v>
      </c>
      <c r="CP1718">
        <v>-0.66324839999999996</v>
      </c>
      <c r="CQ1718">
        <v>-0.68272880000000002</v>
      </c>
      <c r="CR1718">
        <v>-0.70220919000000004</v>
      </c>
      <c r="CS1718">
        <v>-0.71611227</v>
      </c>
      <c r="CT1718">
        <v>-0.71749759999999996</v>
      </c>
      <c r="CU1718">
        <v>-0.69801721000000005</v>
      </c>
      <c r="CV1718">
        <v>-0.67853680999999999</v>
      </c>
      <c r="CW1718">
        <v>-0.65905641999999998</v>
      </c>
      <c r="CX1718">
        <v>-0.63957602999999996</v>
      </c>
      <c r="CY1718">
        <v>-0.62009563000000001</v>
      </c>
      <c r="CZ1718">
        <v>-0.60061523999999999</v>
      </c>
      <c r="DA1718">
        <v>-0.58470666000000004</v>
      </c>
      <c r="DB1718">
        <v>-0.57447698999999997</v>
      </c>
      <c r="DC1718">
        <v>-0.57447698999999997</v>
      </c>
      <c r="DD1718">
        <v>-0.57447698999999997</v>
      </c>
      <c r="DE1718">
        <v>-0.57064060999999999</v>
      </c>
      <c r="DF1718">
        <v>-0.56116129000000003</v>
      </c>
      <c r="DG1718">
        <v>-0.54168090999999996</v>
      </c>
      <c r="DH1718">
        <v>-0.52220051999999995</v>
      </c>
      <c r="DI1718">
        <v>-0.50272013000000004</v>
      </c>
      <c r="DJ1718">
        <v>-0.48323972999999998</v>
      </c>
      <c r="DK1718">
        <v>-0.46375929999999999</v>
      </c>
      <c r="DL1718">
        <v>-0.44427887999999999</v>
      </c>
      <c r="DM1718">
        <v>-0.42479845999999999</v>
      </c>
      <c r="DN1718">
        <v>-0.40531806999999997</v>
      </c>
      <c r="DO1718">
        <v>-0.38583770000000001</v>
      </c>
      <c r="DP1718">
        <v>-0.36635732999999998</v>
      </c>
      <c r="DQ1718">
        <v>-0.35099908000000002</v>
      </c>
      <c r="DR1718">
        <v>-0.34219179999999999</v>
      </c>
      <c r="DS1718">
        <v>-0.34219179999999999</v>
      </c>
      <c r="DT1718">
        <v>-0.34219179999999999</v>
      </c>
      <c r="DU1718">
        <v>-0.33814375000000002</v>
      </c>
      <c r="DV1718">
        <v>-0.32690340000000001</v>
      </c>
      <c r="DW1718">
        <v>-0.30742302999999999</v>
      </c>
      <c r="DX1718">
        <v>-0.28794266000000002</v>
      </c>
      <c r="DY1718">
        <v>-0.26846227</v>
      </c>
      <c r="DZ1718">
        <v>-0.24898186999999999</v>
      </c>
      <c r="EA1718">
        <v>-0.22950145</v>
      </c>
      <c r="EB1718">
        <v>-0.21002102</v>
      </c>
      <c r="EC1718">
        <v>-0.19054061</v>
      </c>
      <c r="ED1718">
        <v>-0.17106023000000001</v>
      </c>
      <c r="EE1718">
        <v>-0.15157984999999999</v>
      </c>
      <c r="EF1718">
        <v>-0.13209947</v>
      </c>
      <c r="EG1718">
        <v>-0.10930128</v>
      </c>
      <c r="EH1718">
        <v>-7.5765407000000007E-2</v>
      </c>
      <c r="EI1718">
        <v>-3.7409971E-2</v>
      </c>
      <c r="EJ1718">
        <v>1.5508217E-3</v>
      </c>
      <c r="EK1718">
        <v>4.0511617E-2</v>
      </c>
      <c r="EL1718">
        <v>7.9472424E-2</v>
      </c>
      <c r="EM1718">
        <v>0.11843322000000001</v>
      </c>
      <c r="EN1718">
        <v>0.15739401</v>
      </c>
      <c r="EO1718">
        <v>0.1963548</v>
      </c>
      <c r="EP1718">
        <v>0.23531560000000001</v>
      </c>
      <c r="EQ1718">
        <v>0.27427639999999998</v>
      </c>
      <c r="ER1718">
        <v>0.31323719999999999</v>
      </c>
      <c r="ES1718">
        <v>0.35219799000000002</v>
      </c>
      <c r="ET1718">
        <v>0.39115874</v>
      </c>
      <c r="EU1718">
        <v>0.43011948</v>
      </c>
      <c r="EV1718">
        <v>0.46908022999999999</v>
      </c>
      <c r="EW1718">
        <v>0.50804097999999998</v>
      </c>
      <c r="EX1718">
        <v>0.54700177000000005</v>
      </c>
      <c r="EY1718">
        <v>0.58596256999999996</v>
      </c>
      <c r="EZ1718">
        <v>0.62492336000000004</v>
      </c>
      <c r="FA1718">
        <v>0.66388417</v>
      </c>
      <c r="FB1718">
        <v>0.70284495999999996</v>
      </c>
      <c r="FC1718">
        <v>0.74180575999999998</v>
      </c>
      <c r="FD1718">
        <v>0.78076654999999995</v>
      </c>
      <c r="FE1718">
        <v>0.81972734000000003</v>
      </c>
      <c r="FF1718">
        <v>0.85868814999999998</v>
      </c>
      <c r="FG1718">
        <v>0.89764893999999995</v>
      </c>
      <c r="FH1718">
        <v>0.93619063999999996</v>
      </c>
      <c r="FI1718">
        <v>0.97367190999999997</v>
      </c>
      <c r="FJ1718">
        <v>0.99431113999999998</v>
      </c>
      <c r="FK1718">
        <v>1.0137915</v>
      </c>
      <c r="FL1718">
        <v>1.0326792</v>
      </c>
      <c r="FM1718">
        <v>1.0496937</v>
      </c>
      <c r="FN1718">
        <v>1.0515193</v>
      </c>
      <c r="FO1718">
        <v>1.0515193</v>
      </c>
      <c r="FP1718">
        <v>1.0515193</v>
      </c>
      <c r="FQ1718">
        <v>1.0515193</v>
      </c>
      <c r="FR1718">
        <v>1.0515193</v>
      </c>
      <c r="FS1718">
        <v>1.0515193</v>
      </c>
      <c r="FT1718">
        <v>1.0522050999999999</v>
      </c>
      <c r="FU1718">
        <v>1.0566437</v>
      </c>
      <c r="FV1718">
        <v>1.0732189999999999</v>
      </c>
      <c r="FW1718">
        <v>1.0926994000000001</v>
      </c>
      <c r="FX1718">
        <v>1.1127851</v>
      </c>
      <c r="FY1718">
        <v>1.1376904000000001</v>
      </c>
      <c r="FZ1718">
        <v>1.1733334</v>
      </c>
      <c r="GA1718">
        <v>1.2122942000000001</v>
      </c>
      <c r="GB1718">
        <v>1.251255</v>
      </c>
      <c r="GC1718">
        <v>1.2902157999999999</v>
      </c>
      <c r="GD1718">
        <v>1.3291765</v>
      </c>
      <c r="GE1718">
        <v>1.3681372999999999</v>
      </c>
      <c r="GF1718">
        <v>1.4072886</v>
      </c>
      <c r="GG1718">
        <v>1.4536469000000001</v>
      </c>
      <c r="GH1718">
        <v>1.5081989</v>
      </c>
      <c r="GI1718">
        <v>1.5666403</v>
      </c>
      <c r="GJ1718">
        <v>1.6250815999999999</v>
      </c>
      <c r="GK1718">
        <v>1.6835229</v>
      </c>
      <c r="GL1718">
        <v>1.7419639</v>
      </c>
      <c r="GM1718">
        <v>1.8004047999999999</v>
      </c>
      <c r="GN1718">
        <v>1.8588456</v>
      </c>
      <c r="GO1718">
        <v>1.9172867</v>
      </c>
      <c r="GP1718">
        <v>1.9757279999999999</v>
      </c>
      <c r="GQ1718">
        <v>2.0341692999999998</v>
      </c>
      <c r="GR1718">
        <v>2.0926106999999998</v>
      </c>
      <c r="GS1718">
        <v>2.1417619999999999</v>
      </c>
      <c r="GT1718">
        <v>2.1848342999999999</v>
      </c>
      <c r="GU1718">
        <v>2.2237950999999998</v>
      </c>
      <c r="GV1718">
        <v>2.2627557999999999</v>
      </c>
      <c r="GW1718">
        <v>2.2920289999999999</v>
      </c>
      <c r="GX1718">
        <v>2.3155258999999999</v>
      </c>
      <c r="GY1718">
        <v>2.3350064000000001</v>
      </c>
      <c r="GZ1718">
        <v>2.3544871000000001</v>
      </c>
      <c r="HA1718">
        <v>2.3539653999999999</v>
      </c>
      <c r="HB1718">
        <v>2.3421576000000002</v>
      </c>
      <c r="HC1718">
        <v>2.3226770000000001</v>
      </c>
      <c r="HD1718">
        <v>2.3031963000000002</v>
      </c>
      <c r="HE1718">
        <v>2.2734861999999998</v>
      </c>
      <c r="HF1718">
        <v>2.2380973000000002</v>
      </c>
      <c r="HG1718">
        <v>2.1991364999999998</v>
      </c>
      <c r="HH1718">
        <v>2.1601756999999999</v>
      </c>
      <c r="HI1718">
        <v>2.1108413000000001</v>
      </c>
      <c r="HJ1718">
        <v>2.0556225000000001</v>
      </c>
      <c r="HK1718">
        <v>1.9971810999999999</v>
      </c>
      <c r="HL1718">
        <v>1.9387395999999999</v>
      </c>
      <c r="HM1718">
        <v>1.8907312999999999</v>
      </c>
      <c r="HN1718">
        <v>1.8489818</v>
      </c>
      <c r="HO1718">
        <v>1.8100210999999999</v>
      </c>
      <c r="HP1718">
        <v>1.7710603</v>
      </c>
      <c r="HQ1718">
        <v>1.7216923</v>
      </c>
      <c r="HR1718">
        <v>1.6655215000000001</v>
      </c>
      <c r="HS1718">
        <v>1.6070806</v>
      </c>
      <c r="HT1718">
        <v>1.5486397999999999</v>
      </c>
      <c r="HU1718">
        <v>1.4799013000000001</v>
      </c>
      <c r="HV1718">
        <v>1.4036462999999999</v>
      </c>
      <c r="HW1718">
        <v>1.3257245</v>
      </c>
      <c r="HX1718">
        <v>1.2478027</v>
      </c>
      <c r="HY1718">
        <v>1.1698811</v>
      </c>
      <c r="HZ1718">
        <v>1.0919595</v>
      </c>
      <c r="IA1718">
        <v>1.014038</v>
      </c>
      <c r="IB1718">
        <v>0.93611644000000005</v>
      </c>
      <c r="IC1718">
        <v>0.86801815999999998</v>
      </c>
      <c r="ID1718">
        <v>0.80937062999999998</v>
      </c>
      <c r="IE1718">
        <v>0.75092945</v>
      </c>
      <c r="IF1718">
        <v>0.69128181</v>
      </c>
      <c r="IG1718">
        <v>0.61382696000000003</v>
      </c>
      <c r="IH1718">
        <v>0.51642498999999997</v>
      </c>
      <c r="II1718">
        <v>0.41902303000000002</v>
      </c>
      <c r="IJ1718">
        <v>0.32428801000000002</v>
      </c>
      <c r="IK1718">
        <v>0.24542559</v>
      </c>
      <c r="IL1718">
        <v>0.18698442000000001</v>
      </c>
      <c r="IM1718">
        <v>0.12854325999999999</v>
      </c>
      <c r="IN1718">
        <v>7.4060187999999999E-2</v>
      </c>
      <c r="IO1718">
        <v>3.3853778000000001E-2</v>
      </c>
      <c r="IP1718">
        <v>1.4373410999999999E-2</v>
      </c>
      <c r="IQ1718">
        <v>-5.1069701000000002E-3</v>
      </c>
      <c r="IR1718">
        <v>-2.7127300999999999E-2</v>
      </c>
      <c r="IS1718">
        <v>-5.5657329999999998E-2</v>
      </c>
      <c r="IT1718">
        <v>-9.4618121999999999E-2</v>
      </c>
      <c r="IU1718">
        <v>-0.13357893000000001</v>
      </c>
      <c r="IV1718">
        <v>-0.16952353000000001</v>
      </c>
      <c r="IW1718">
        <v>-0.19941775</v>
      </c>
      <c r="IX1718">
        <v>-0.21889818</v>
      </c>
      <c r="IY1718">
        <v>-0.2383786</v>
      </c>
      <c r="IZ1718">
        <v>-0.26126679000000003</v>
      </c>
      <c r="JA1718">
        <v>-0.28991536000000001</v>
      </c>
      <c r="JB1718">
        <v>-0.32887611</v>
      </c>
      <c r="JC1718">
        <v>-0.36783685999999999</v>
      </c>
      <c r="JD1718">
        <v>-0.40308292000000001</v>
      </c>
      <c r="JE1718">
        <v>-0.43268925000000003</v>
      </c>
      <c r="JF1718">
        <v>-0.45216968000000002</v>
      </c>
      <c r="JG1718">
        <v>-0.47165011000000001</v>
      </c>
      <c r="JH1718">
        <v>-0.49506745000000002</v>
      </c>
      <c r="JI1718">
        <v>-0.52417323000000005</v>
      </c>
      <c r="JJ1718">
        <v>-0.56313400000000002</v>
      </c>
      <c r="JK1718">
        <v>-0.60209478000000005</v>
      </c>
      <c r="JL1718">
        <v>-0.64105555999999997</v>
      </c>
      <c r="JM1718">
        <v>-0.68001634</v>
      </c>
      <c r="JN1718">
        <v>-0.71897712000000003</v>
      </c>
      <c r="JO1718">
        <v>-0.75793790999999999</v>
      </c>
      <c r="JP1718">
        <v>-0.79277127000000003</v>
      </c>
      <c r="JQ1718">
        <v>-0.82131083000000005</v>
      </c>
      <c r="JR1718">
        <v>-0.84079123</v>
      </c>
      <c r="JS1718">
        <v>-0.86027162000000001</v>
      </c>
      <c r="JT1718">
        <v>-0.87565634000000003</v>
      </c>
      <c r="JU1718">
        <v>-0.88419059</v>
      </c>
      <c r="JV1718">
        <v>-0.88419059</v>
      </c>
      <c r="JW1718">
        <v>-0.88419059</v>
      </c>
      <c r="JX1718">
        <v>-0.88419059</v>
      </c>
      <c r="JY1718">
        <v>-0.88419059</v>
      </c>
      <c r="JZ1718">
        <v>-0.88419059</v>
      </c>
      <c r="KA1718">
        <v>-0.88419059</v>
      </c>
      <c r="KB1718">
        <v>-0.88419059</v>
      </c>
      <c r="KC1718">
        <v>-0.88419059</v>
      </c>
      <c r="KD1718">
        <v>-0.88419059</v>
      </c>
      <c r="KE1718">
        <v>-0.88419059</v>
      </c>
      <c r="KF1718">
        <v>-0.89117546000000003</v>
      </c>
      <c r="KG1718">
        <v>-0.91830007999999996</v>
      </c>
      <c r="KH1718">
        <v>-0.95619410000000005</v>
      </c>
      <c r="KI1718">
        <v>-0.99515491</v>
      </c>
      <c r="KJ1718">
        <v>-1.0278716999999999</v>
      </c>
      <c r="KK1718">
        <v>-1.0377352</v>
      </c>
      <c r="KL1718">
        <v>-1.0390474999999999</v>
      </c>
      <c r="KM1718">
        <v>-1.0390474999999999</v>
      </c>
      <c r="KN1718">
        <v>-1.0363804999999999</v>
      </c>
      <c r="KO1718">
        <v>-1.0208455000000001</v>
      </c>
      <c r="KP1718">
        <v>-1.0020593</v>
      </c>
      <c r="KQ1718">
        <v>-0.98257888000000004</v>
      </c>
      <c r="KR1718">
        <v>-0.96522567999999997</v>
      </c>
      <c r="KS1718">
        <v>-0.96226663000000001</v>
      </c>
      <c r="KT1718">
        <v>-0.96161894000000003</v>
      </c>
      <c r="KU1718">
        <v>-0.96161894000000003</v>
      </c>
      <c r="KV1718">
        <v>-0.96161894000000003</v>
      </c>
      <c r="KW1718">
        <v>-0.96161894000000003</v>
      </c>
      <c r="KX1718">
        <v>-0.96161894000000003</v>
      </c>
      <c r="KY1718">
        <v>-0.96161894000000003</v>
      </c>
      <c r="KZ1718">
        <v>-0.96161894000000003</v>
      </c>
      <c r="LA1718">
        <v>-0.96161894000000003</v>
      </c>
      <c r="LB1718">
        <v>-0.96161894000000003</v>
      </c>
      <c r="LC1718">
        <v>-0.96161894000000003</v>
      </c>
      <c r="LD1718">
        <v>-0.96161894000000003</v>
      </c>
    </row>
    <row r="1719" spans="1:316" x14ac:dyDescent="0.25">
      <c r="A1719">
        <v>4</v>
      </c>
      <c r="B1719">
        <v>0.58922792000000002</v>
      </c>
      <c r="C1719">
        <v>0.58922792000000002</v>
      </c>
      <c r="D1719">
        <v>0.58922792000000002</v>
      </c>
      <c r="E1719">
        <v>0.58922792000000002</v>
      </c>
      <c r="F1719">
        <v>0.58922792000000002</v>
      </c>
      <c r="G1719">
        <v>0.58922792000000002</v>
      </c>
      <c r="H1719">
        <v>0.58922792000000002</v>
      </c>
      <c r="I1719">
        <v>0.59928532999999995</v>
      </c>
      <c r="J1719">
        <v>0.61181587999999998</v>
      </c>
      <c r="K1719">
        <v>0.63935010999999997</v>
      </c>
      <c r="L1719">
        <v>0.67224278999999998</v>
      </c>
      <c r="M1719">
        <v>0.70513546999999999</v>
      </c>
      <c r="N1719">
        <v>0.73802814999999999</v>
      </c>
      <c r="O1719">
        <v>0.77092083</v>
      </c>
      <c r="P1719">
        <v>0.80381351000000001</v>
      </c>
      <c r="Q1719">
        <v>0.82318639000000005</v>
      </c>
      <c r="R1719">
        <v>0.83101798000000004</v>
      </c>
      <c r="S1719">
        <v>0.83513985999999996</v>
      </c>
      <c r="T1719">
        <v>0.83513985999999996</v>
      </c>
      <c r="U1719">
        <v>0.83513985999999996</v>
      </c>
      <c r="V1719">
        <v>0.83513985999999996</v>
      </c>
      <c r="W1719">
        <v>0.83513985999999996</v>
      </c>
      <c r="X1719">
        <v>0.83513985999999996</v>
      </c>
      <c r="Y1719">
        <v>0.83513985999999996</v>
      </c>
      <c r="Z1719">
        <v>0.83513985999999996</v>
      </c>
      <c r="AA1719">
        <v>0.83513985999999996</v>
      </c>
      <c r="AB1719">
        <v>0.83513985999999996</v>
      </c>
      <c r="AC1719">
        <v>0.83513985999999996</v>
      </c>
      <c r="AD1719">
        <v>0.83513985999999996</v>
      </c>
      <c r="AE1719">
        <v>0.83513985999999996</v>
      </c>
      <c r="AF1719">
        <v>0.83513985999999996</v>
      </c>
      <c r="AG1719">
        <v>0.83513985999999996</v>
      </c>
      <c r="AH1719">
        <v>0.83513985999999996</v>
      </c>
      <c r="AI1719">
        <v>0.83513985999999996</v>
      </c>
      <c r="AJ1719">
        <v>0.83513985999999996</v>
      </c>
      <c r="AK1719">
        <v>0.83513985999999996</v>
      </c>
      <c r="AL1719">
        <v>0.83513985999999996</v>
      </c>
      <c r="AM1719">
        <v>0.83513985999999996</v>
      </c>
      <c r="AN1719">
        <v>0.83513985999999996</v>
      </c>
      <c r="AO1719">
        <v>0.83513985999999996</v>
      </c>
      <c r="AP1719">
        <v>0.83513985999999996</v>
      </c>
      <c r="AQ1719">
        <v>0.83513985999999996</v>
      </c>
      <c r="AR1719">
        <v>0.83513985999999996</v>
      </c>
      <c r="AS1719">
        <v>0.83513985999999996</v>
      </c>
      <c r="AT1719">
        <v>0.83513985999999996</v>
      </c>
      <c r="AU1719">
        <v>0.83513985999999996</v>
      </c>
      <c r="AV1719">
        <v>0.83513985999999996</v>
      </c>
      <c r="AW1719">
        <v>0.83513985999999996</v>
      </c>
      <c r="AX1719">
        <v>0.83513985999999996</v>
      </c>
      <c r="AY1719">
        <v>0.83513985999999996</v>
      </c>
      <c r="AZ1719">
        <v>0.83513985999999996</v>
      </c>
      <c r="BA1719">
        <v>0.83513985999999996</v>
      </c>
      <c r="BB1719">
        <v>0.83513985999999996</v>
      </c>
      <c r="BC1719">
        <v>0.83513985999999996</v>
      </c>
      <c r="BD1719">
        <v>0.83513985999999996</v>
      </c>
      <c r="BE1719">
        <v>0.83513985999999996</v>
      </c>
      <c r="BF1719">
        <v>0.83513985999999996</v>
      </c>
      <c r="BG1719">
        <v>0.83513985999999996</v>
      </c>
      <c r="BH1719">
        <v>0.83513985999999996</v>
      </c>
      <c r="BI1719">
        <v>0.83513985999999996</v>
      </c>
      <c r="BJ1719">
        <v>0.83513985999999996</v>
      </c>
      <c r="BK1719">
        <v>0.83513985999999996</v>
      </c>
      <c r="BL1719">
        <v>0.83513985999999996</v>
      </c>
      <c r="BM1719">
        <v>0.83513985999999996</v>
      </c>
      <c r="BN1719">
        <v>0.83513985999999996</v>
      </c>
      <c r="BO1719">
        <v>0.83513985999999996</v>
      </c>
      <c r="BP1719">
        <v>0.83513985999999996</v>
      </c>
      <c r="BQ1719">
        <v>0.83513985999999996</v>
      </c>
      <c r="BR1719">
        <v>0.83513985999999996</v>
      </c>
      <c r="BS1719">
        <v>0.83513985999999996</v>
      </c>
      <c r="BT1719">
        <v>0.83513985999999996</v>
      </c>
      <c r="BU1719">
        <v>0.83513985999999996</v>
      </c>
      <c r="BV1719">
        <v>0.83513985999999996</v>
      </c>
      <c r="BW1719">
        <v>0.83513985999999996</v>
      </c>
      <c r="BX1719">
        <v>0.83513985999999996</v>
      </c>
      <c r="BY1719">
        <v>0.83513985999999996</v>
      </c>
      <c r="BZ1719">
        <v>0.83513985999999996</v>
      </c>
      <c r="CA1719">
        <v>0.83513985999999996</v>
      </c>
      <c r="CB1719">
        <v>0.83513985999999996</v>
      </c>
      <c r="CC1719">
        <v>0.83513985999999996</v>
      </c>
      <c r="CD1719">
        <v>0.83513985999999996</v>
      </c>
      <c r="CE1719">
        <v>0.83786031000000005</v>
      </c>
      <c r="CF1719">
        <v>0.84412558000000004</v>
      </c>
      <c r="CG1719">
        <v>0.86020099000000005</v>
      </c>
      <c r="CH1719">
        <v>0.89309375999999996</v>
      </c>
      <c r="CI1719">
        <v>0.92598654000000002</v>
      </c>
      <c r="CJ1719">
        <v>0.95887931000000004</v>
      </c>
      <c r="CK1719">
        <v>0.99177209</v>
      </c>
      <c r="CL1719">
        <v>1.0246649000000001</v>
      </c>
      <c r="CM1719">
        <v>1.0543425</v>
      </c>
      <c r="CN1719">
        <v>1.0684393999999999</v>
      </c>
      <c r="CO1719">
        <v>1.0810523999999999</v>
      </c>
      <c r="CP1719">
        <v>1.0810523999999999</v>
      </c>
      <c r="CQ1719">
        <v>1.0810523999999999</v>
      </c>
      <c r="CR1719">
        <v>1.0810523999999999</v>
      </c>
      <c r="CS1719">
        <v>1.0810523999999999</v>
      </c>
      <c r="CT1719">
        <v>1.0810523999999999</v>
      </c>
      <c r="CU1719">
        <v>1.0810523999999999</v>
      </c>
      <c r="CV1719">
        <v>1.0810523999999999</v>
      </c>
      <c r="CW1719">
        <v>1.0810523999999999</v>
      </c>
      <c r="CX1719">
        <v>1.0810523999999999</v>
      </c>
      <c r="CY1719">
        <v>1.0810523999999999</v>
      </c>
      <c r="CZ1719">
        <v>1.0810523999999999</v>
      </c>
      <c r="DA1719">
        <v>1.0810523999999999</v>
      </c>
      <c r="DB1719">
        <v>1.0888428000000001</v>
      </c>
      <c r="DC1719">
        <v>1.0998071</v>
      </c>
      <c r="DD1719">
        <v>1.1249093999999999</v>
      </c>
      <c r="DE1719">
        <v>1.1578021000000001</v>
      </c>
      <c r="DF1719">
        <v>1.1906947000000001</v>
      </c>
      <c r="DG1719">
        <v>1.2235874</v>
      </c>
      <c r="DH1719">
        <v>1.2564801000000001</v>
      </c>
      <c r="DI1719">
        <v>1.2893728</v>
      </c>
      <c r="DJ1719">
        <v>1.3222655000000001</v>
      </c>
      <c r="DK1719">
        <v>1.3551582</v>
      </c>
      <c r="DL1719">
        <v>1.3880509999999999</v>
      </c>
      <c r="DM1719">
        <v>1.4209437</v>
      </c>
      <c r="DN1719">
        <v>1.4538365</v>
      </c>
      <c r="DO1719">
        <v>1.4867292000000001</v>
      </c>
      <c r="DP1719">
        <v>1.5180556999999999</v>
      </c>
      <c r="DQ1719">
        <v>1.5446831999999999</v>
      </c>
      <c r="DR1719">
        <v>1.5603464</v>
      </c>
      <c r="DS1719">
        <v>1.5274536000000001</v>
      </c>
      <c r="DT1719">
        <v>1.4945609</v>
      </c>
      <c r="DU1719">
        <v>1.4616681</v>
      </c>
      <c r="DV1719">
        <v>1.4287753000000001</v>
      </c>
      <c r="DW1719">
        <v>1.3958826</v>
      </c>
      <c r="DX1719">
        <v>1.3629898</v>
      </c>
      <c r="DY1719">
        <v>1.3146399</v>
      </c>
      <c r="DZ1719">
        <v>1.266084</v>
      </c>
      <c r="EA1719">
        <v>1.2016587999999999</v>
      </c>
      <c r="EB1719">
        <v>1.1358733000000001</v>
      </c>
      <c r="EC1719">
        <v>1.0700879000000001</v>
      </c>
      <c r="ED1719">
        <v>1.0043025000000001</v>
      </c>
      <c r="EE1719">
        <v>0.93851702000000004</v>
      </c>
      <c r="EF1719">
        <v>0.87273155999999996</v>
      </c>
      <c r="EG1719">
        <v>0.80694615000000003</v>
      </c>
      <c r="EH1719">
        <v>0.74116075999999997</v>
      </c>
      <c r="EI1719">
        <v>0.67537539999999996</v>
      </c>
      <c r="EJ1719">
        <v>0.60959006999999998</v>
      </c>
      <c r="EK1719">
        <v>0.54380472000000002</v>
      </c>
      <c r="EL1719">
        <v>0.47801936</v>
      </c>
      <c r="EM1719">
        <v>0.41635588000000001</v>
      </c>
      <c r="EN1719">
        <v>0.35840211</v>
      </c>
      <c r="EO1719">
        <v>0.31198962000000002</v>
      </c>
      <c r="EP1719">
        <v>0.27909694000000002</v>
      </c>
      <c r="EQ1719">
        <v>0.24620426000000001</v>
      </c>
      <c r="ER1719">
        <v>0.21331158</v>
      </c>
      <c r="ES1719">
        <v>0.18041889999999999</v>
      </c>
      <c r="ET1719">
        <v>0.14752622000000001</v>
      </c>
      <c r="EU1719">
        <v>0.12535045</v>
      </c>
      <c r="EV1719">
        <v>0.13318203000000001</v>
      </c>
      <c r="EW1719">
        <v>0.14595989000000001</v>
      </c>
      <c r="EX1719">
        <v>0.17885256999999999</v>
      </c>
      <c r="EY1719">
        <v>0.21174525</v>
      </c>
      <c r="EZ1719">
        <v>0.24463793</v>
      </c>
      <c r="FA1719">
        <v>0.27753061000000001</v>
      </c>
      <c r="FB1719">
        <v>0.31042329000000002</v>
      </c>
      <c r="FC1719">
        <v>0.34331597000000003</v>
      </c>
      <c r="FD1719">
        <v>0.34331597000000003</v>
      </c>
      <c r="FE1719">
        <v>0.34331597000000003</v>
      </c>
      <c r="FF1719">
        <v>0.34331597000000003</v>
      </c>
      <c r="FG1719">
        <v>0.34331597000000003</v>
      </c>
      <c r="FH1719">
        <v>0.34331597000000003</v>
      </c>
      <c r="FI1719">
        <v>0.34331597000000003</v>
      </c>
      <c r="FJ1719">
        <v>0.34331597000000003</v>
      </c>
      <c r="FK1719">
        <v>0.34331597000000003</v>
      </c>
      <c r="FL1719">
        <v>0.34331597000000003</v>
      </c>
      <c r="FM1719">
        <v>0.34331597000000003</v>
      </c>
      <c r="FN1719">
        <v>0.34331597000000003</v>
      </c>
      <c r="FO1719">
        <v>0.34331597000000003</v>
      </c>
      <c r="FP1719">
        <v>0.34331597000000003</v>
      </c>
      <c r="FQ1719">
        <v>0.34331597000000003</v>
      </c>
      <c r="FR1719">
        <v>0.32979617</v>
      </c>
      <c r="FS1719">
        <v>0.30473507999999999</v>
      </c>
      <c r="FT1719">
        <v>0.27596428000000001</v>
      </c>
      <c r="FU1719">
        <v>0.2430716</v>
      </c>
      <c r="FV1719">
        <v>0.21017891999999999</v>
      </c>
      <c r="FW1719">
        <v>0.17728624000000001</v>
      </c>
      <c r="FX1719">
        <v>0.14439356</v>
      </c>
      <c r="FY1719">
        <v>0.11150087</v>
      </c>
      <c r="FZ1719">
        <v>7.8608168000000006E-2</v>
      </c>
      <c r="GA1719">
        <v>4.5715393E-2</v>
      </c>
      <c r="GB1719">
        <v>1.2822619E-2</v>
      </c>
      <c r="GC1719">
        <v>-2.0070154999999999E-2</v>
      </c>
      <c r="GD1719">
        <v>-5.2962924000000002E-2</v>
      </c>
      <c r="GE1719">
        <v>-8.5855667999999996E-2</v>
      </c>
      <c r="GF1719">
        <v>-0.11874841</v>
      </c>
      <c r="GG1719">
        <v>-0.15164115</v>
      </c>
      <c r="GH1719">
        <v>-0.1845339</v>
      </c>
      <c r="GI1719">
        <v>-0.21742658000000001</v>
      </c>
      <c r="GJ1719">
        <v>-0.25031925999999999</v>
      </c>
      <c r="GK1719">
        <v>-0.28321194</v>
      </c>
      <c r="GL1719">
        <v>-0.31610462</v>
      </c>
      <c r="GM1719">
        <v>-0.34899730000000001</v>
      </c>
      <c r="GN1719">
        <v>-0.38188998000000002</v>
      </c>
      <c r="GO1719">
        <v>-0.41478271999999999</v>
      </c>
      <c r="GP1719">
        <v>-0.44767546000000003</v>
      </c>
      <c r="GQ1719">
        <v>-0.48056822999999999</v>
      </c>
      <c r="GR1719">
        <v>-0.51346099999999995</v>
      </c>
      <c r="GS1719">
        <v>-0.54635374999999997</v>
      </c>
      <c r="GT1719">
        <v>-0.5792465</v>
      </c>
      <c r="GU1719">
        <v>-0.61213923999999997</v>
      </c>
      <c r="GV1719">
        <v>-0.64503197999999995</v>
      </c>
      <c r="GW1719">
        <v>-0.67792469</v>
      </c>
      <c r="GX1719">
        <v>-0.71081737</v>
      </c>
      <c r="GY1719">
        <v>-0.74371005000000001</v>
      </c>
      <c r="GZ1719">
        <v>-0.77660273000000002</v>
      </c>
      <c r="HA1719">
        <v>-0.80949541999999997</v>
      </c>
      <c r="HB1719">
        <v>-0.84238809999999997</v>
      </c>
      <c r="HC1719">
        <v>-0.86749041000000005</v>
      </c>
      <c r="HD1719">
        <v>-0.87845465</v>
      </c>
      <c r="HE1719">
        <v>-0.88624502999999999</v>
      </c>
      <c r="HF1719">
        <v>-0.88624502999999999</v>
      </c>
      <c r="HG1719">
        <v>-0.88624502999999999</v>
      </c>
      <c r="HH1719">
        <v>-0.88624502999999999</v>
      </c>
      <c r="HI1719">
        <v>-0.88624502999999999</v>
      </c>
      <c r="HJ1719">
        <v>-0.88624502999999999</v>
      </c>
      <c r="HK1719">
        <v>-0.88624502999999999</v>
      </c>
      <c r="HL1719">
        <v>-0.88624502999999999</v>
      </c>
      <c r="HM1719">
        <v>-0.88624502999999999</v>
      </c>
      <c r="HN1719">
        <v>-0.88624502999999999</v>
      </c>
      <c r="HO1719">
        <v>-0.88624502999999999</v>
      </c>
      <c r="HP1719">
        <v>-0.88624502999999999</v>
      </c>
      <c r="HQ1719">
        <v>-0.88624502999999999</v>
      </c>
      <c r="HR1719">
        <v>-0.88624502999999999</v>
      </c>
      <c r="HS1719">
        <v>-0.88624502999999999</v>
      </c>
      <c r="HT1719">
        <v>-0.88624502999999999</v>
      </c>
      <c r="HU1719">
        <v>-0.88624502999999999</v>
      </c>
      <c r="HV1719">
        <v>-0.88624502999999999</v>
      </c>
      <c r="HW1719">
        <v>-0.88624502999999999</v>
      </c>
      <c r="HX1719">
        <v>-0.88624502999999999</v>
      </c>
      <c r="HY1719">
        <v>-0.88624502999999999</v>
      </c>
      <c r="HZ1719">
        <v>-0.88624502999999999</v>
      </c>
      <c r="IA1719">
        <v>-0.88624502999999999</v>
      </c>
      <c r="IB1719">
        <v>-0.88624502999999999</v>
      </c>
      <c r="IC1719">
        <v>-0.88624502999999999</v>
      </c>
      <c r="ID1719">
        <v>-0.88624502999999999</v>
      </c>
      <c r="IE1719">
        <v>-0.88624502999999999</v>
      </c>
      <c r="IF1719">
        <v>-0.88896547000000004</v>
      </c>
      <c r="IG1719">
        <v>-0.89523074999999996</v>
      </c>
      <c r="IH1719">
        <v>-0.91130612</v>
      </c>
      <c r="II1719">
        <v>-0.9441988</v>
      </c>
      <c r="IJ1719">
        <v>-0.97709148000000001</v>
      </c>
      <c r="IK1719">
        <v>-1.0099842000000001</v>
      </c>
      <c r="IL1719">
        <v>-1.0428767999999999</v>
      </c>
      <c r="IM1719">
        <v>-1.0757695</v>
      </c>
      <c r="IN1719">
        <v>-1.1086621999999999</v>
      </c>
      <c r="IO1719">
        <v>-1.1415549</v>
      </c>
      <c r="IP1719">
        <v>-1.1744475999999999</v>
      </c>
      <c r="IQ1719">
        <v>-1.2073404000000001</v>
      </c>
      <c r="IR1719">
        <v>-1.2402332</v>
      </c>
      <c r="IS1719">
        <v>-1.273126</v>
      </c>
      <c r="IT1719">
        <v>-1.3060187000000001</v>
      </c>
      <c r="IU1719">
        <v>-1.3389115</v>
      </c>
      <c r="IV1719">
        <v>-1.3718043</v>
      </c>
      <c r="IW1719">
        <v>-1.3762559000000001</v>
      </c>
      <c r="IX1719">
        <v>-1.3778222</v>
      </c>
      <c r="IY1719">
        <v>-1.3780695999999999</v>
      </c>
      <c r="IZ1719">
        <v>-1.3780695999999999</v>
      </c>
      <c r="JA1719">
        <v>-1.3780695999999999</v>
      </c>
      <c r="JB1719">
        <v>-1.3780695999999999</v>
      </c>
      <c r="JC1719">
        <v>-1.3858599</v>
      </c>
      <c r="JD1719">
        <v>-1.3968242</v>
      </c>
      <c r="JE1719">
        <v>-1.4219265000000001</v>
      </c>
      <c r="JF1719">
        <v>-1.4548192</v>
      </c>
      <c r="JG1719">
        <v>-1.4877118</v>
      </c>
      <c r="JH1719">
        <v>-1.5206044999999999</v>
      </c>
      <c r="JI1719">
        <v>-1.5534972</v>
      </c>
      <c r="JJ1719">
        <v>-1.5863898999999999</v>
      </c>
      <c r="JK1719">
        <v>-1.6087716999999999</v>
      </c>
      <c r="JL1719">
        <v>-1.6181696000000001</v>
      </c>
      <c r="JM1719">
        <v>-1.6239815</v>
      </c>
      <c r="JN1719">
        <v>-1.6239815</v>
      </c>
      <c r="JO1719">
        <v>-1.6239815</v>
      </c>
      <c r="JP1719">
        <v>-1.6239815</v>
      </c>
      <c r="JQ1719">
        <v>-1.6239815</v>
      </c>
      <c r="JR1719">
        <v>-1.6239815</v>
      </c>
      <c r="JS1719">
        <v>-1.6239815</v>
      </c>
      <c r="JT1719">
        <v>-1.6239815</v>
      </c>
      <c r="JU1719">
        <v>-1.6239815</v>
      </c>
      <c r="JV1719">
        <v>-1.6239815</v>
      </c>
      <c r="JW1719">
        <v>-1.6239815</v>
      </c>
      <c r="JX1719">
        <v>-1.6239815</v>
      </c>
      <c r="JY1719">
        <v>-1.6239815</v>
      </c>
      <c r="JZ1719">
        <v>-1.6239815</v>
      </c>
      <c r="KA1719">
        <v>-1.6239815</v>
      </c>
      <c r="KB1719">
        <v>-1.6239815</v>
      </c>
      <c r="KC1719">
        <v>-1.6239815</v>
      </c>
      <c r="KD1719">
        <v>-1.6239815</v>
      </c>
      <c r="KE1719">
        <v>-1.6239815</v>
      </c>
      <c r="KF1719">
        <v>-1.6239815</v>
      </c>
      <c r="KG1719">
        <v>-1.6239815</v>
      </c>
      <c r="KH1719">
        <v>-1.6035782000000001</v>
      </c>
      <c r="KI1719">
        <v>-1.5753843999999999</v>
      </c>
      <c r="KJ1719">
        <v>-1.5440993000000001</v>
      </c>
      <c r="KK1719">
        <v>-1.5112066</v>
      </c>
      <c r="KL1719">
        <v>-1.4783139000000001</v>
      </c>
      <c r="KM1719">
        <v>-1.4454212</v>
      </c>
      <c r="KN1719">
        <v>-1.4125285999999999</v>
      </c>
      <c r="KO1719">
        <v>-1.3796358</v>
      </c>
      <c r="KP1719">
        <v>-1.3467431000000001</v>
      </c>
      <c r="KQ1719">
        <v>-1.3138502999999999</v>
      </c>
      <c r="KR1719">
        <v>-1.2809576</v>
      </c>
      <c r="KS1719">
        <v>-1.2480648000000001</v>
      </c>
      <c r="KT1719">
        <v>-1.2151721</v>
      </c>
      <c r="KU1719">
        <v>-1.1822793</v>
      </c>
      <c r="KV1719">
        <v>-1.1547449999999999</v>
      </c>
      <c r="KW1719">
        <v>-1.1422144000000001</v>
      </c>
      <c r="KX1719">
        <v>-1.1321570000000001</v>
      </c>
      <c r="KY1719">
        <v>-1.1321570000000001</v>
      </c>
      <c r="KZ1719">
        <v>-1.1321570000000001</v>
      </c>
      <c r="LA1719">
        <v>-1.1321570000000001</v>
      </c>
      <c r="LB1719">
        <v>-1.1321570000000001</v>
      </c>
      <c r="LC1719">
        <v>-1.1321570000000001</v>
      </c>
      <c r="LD1719">
        <v>-1.1321570000000001</v>
      </c>
    </row>
    <row r="1720" spans="1:316" x14ac:dyDescent="0.25">
      <c r="A1720">
        <v>4</v>
      </c>
      <c r="B1720">
        <v>-0.62596236000000005</v>
      </c>
      <c r="C1720">
        <v>-0.62596236000000005</v>
      </c>
      <c r="D1720">
        <v>-0.62596236000000005</v>
      </c>
      <c r="E1720">
        <v>-0.62596236000000005</v>
      </c>
      <c r="F1720">
        <v>-0.62596236000000005</v>
      </c>
      <c r="G1720">
        <v>-0.62596236000000005</v>
      </c>
      <c r="H1720">
        <v>-0.62596236000000005</v>
      </c>
      <c r="I1720">
        <v>-0.62596236000000005</v>
      </c>
      <c r="J1720">
        <v>-0.62596236000000005</v>
      </c>
      <c r="K1720">
        <v>-0.62596236000000005</v>
      </c>
      <c r="L1720">
        <v>-0.62596236000000005</v>
      </c>
      <c r="M1720">
        <v>-0.62596236000000005</v>
      </c>
      <c r="N1720">
        <v>-0.62596236000000005</v>
      </c>
      <c r="O1720">
        <v>-0.62596236000000005</v>
      </c>
      <c r="P1720">
        <v>-0.62596236000000005</v>
      </c>
      <c r="Q1720">
        <v>-0.62596236000000005</v>
      </c>
      <c r="R1720">
        <v>-0.62596236000000005</v>
      </c>
      <c r="S1720">
        <v>-0.62596236000000005</v>
      </c>
      <c r="T1720">
        <v>-0.62596236000000005</v>
      </c>
      <c r="U1720">
        <v>-0.62596236000000005</v>
      </c>
      <c r="V1720">
        <v>-0.62596236000000005</v>
      </c>
      <c r="W1720">
        <v>-0.62596236000000005</v>
      </c>
      <c r="X1720">
        <v>-0.62596236000000005</v>
      </c>
      <c r="Y1720">
        <v>-0.62596236000000005</v>
      </c>
      <c r="Z1720">
        <v>-0.62596236000000005</v>
      </c>
      <c r="AA1720">
        <v>-0.62596236000000005</v>
      </c>
      <c r="AB1720">
        <v>-0.62596236000000005</v>
      </c>
      <c r="AC1720">
        <v>-0.62596236000000005</v>
      </c>
      <c r="AD1720">
        <v>-0.62596236000000005</v>
      </c>
      <c r="AE1720">
        <v>-0.62596236000000005</v>
      </c>
      <c r="AF1720">
        <v>-0.62596236000000005</v>
      </c>
      <c r="AG1720">
        <v>-0.62596236000000005</v>
      </c>
      <c r="AH1720">
        <v>-0.62596236000000005</v>
      </c>
      <c r="AI1720">
        <v>-0.62596236000000005</v>
      </c>
      <c r="AJ1720">
        <v>-0.62596236000000005</v>
      </c>
      <c r="AK1720">
        <v>-0.62596236000000005</v>
      </c>
      <c r="AL1720">
        <v>-0.62596236000000005</v>
      </c>
      <c r="AM1720">
        <v>-0.62596236000000005</v>
      </c>
      <c r="AN1720">
        <v>-0.62596236000000005</v>
      </c>
      <c r="AO1720">
        <v>-0.62596236000000005</v>
      </c>
      <c r="AP1720">
        <v>-0.62596236000000005</v>
      </c>
      <c r="AQ1720">
        <v>-0.62596236000000005</v>
      </c>
      <c r="AR1720">
        <v>-0.62596236000000005</v>
      </c>
      <c r="AS1720">
        <v>-0.62596236000000005</v>
      </c>
      <c r="AT1720">
        <v>-0.62596236000000005</v>
      </c>
      <c r="AU1720">
        <v>-0.62596236000000005</v>
      </c>
      <c r="AV1720">
        <v>-0.62596236000000005</v>
      </c>
      <c r="AW1720">
        <v>-0.62596236000000005</v>
      </c>
      <c r="AX1720">
        <v>-0.62596236000000005</v>
      </c>
      <c r="AY1720">
        <v>-0.65095108999999995</v>
      </c>
      <c r="AZ1720">
        <v>-0.70536025000000002</v>
      </c>
      <c r="BA1720">
        <v>-0.77407000000000004</v>
      </c>
      <c r="BB1720">
        <v>-0.84277972999999995</v>
      </c>
      <c r="BC1720">
        <v>-0.91148947999999996</v>
      </c>
      <c r="BD1720">
        <v>-0.98019924999999997</v>
      </c>
      <c r="BE1720">
        <v>-1.0447379999999999</v>
      </c>
      <c r="BF1720">
        <v>-1.0768025999999999</v>
      </c>
      <c r="BG1720">
        <v>-1.0244789000000001</v>
      </c>
      <c r="BH1720">
        <v>-0.95576910999999998</v>
      </c>
      <c r="BI1720">
        <v>-0.87663183</v>
      </c>
      <c r="BJ1720">
        <v>-0.77101613999999996</v>
      </c>
      <c r="BK1720">
        <v>-0.63359655999999998</v>
      </c>
      <c r="BL1720">
        <v>-0.49617694000000001</v>
      </c>
      <c r="BM1720">
        <v>-0.38378339</v>
      </c>
      <c r="BN1720">
        <v>-0.30378965000000002</v>
      </c>
      <c r="BO1720">
        <v>-0.23507996</v>
      </c>
      <c r="BP1720">
        <v>-0.17050399999999999</v>
      </c>
      <c r="BQ1720">
        <v>-0.14652076999999999</v>
      </c>
      <c r="BR1720">
        <v>-0.14652076999999999</v>
      </c>
      <c r="BS1720">
        <v>-0.14652076999999999</v>
      </c>
      <c r="BT1720">
        <v>-0.14652076999999999</v>
      </c>
      <c r="BU1720">
        <v>-0.14652076999999999</v>
      </c>
      <c r="BV1720">
        <v>-0.14652076999999999</v>
      </c>
      <c r="BW1720">
        <v>-0.14652076999999999</v>
      </c>
      <c r="BX1720">
        <v>-0.14652076999999999</v>
      </c>
      <c r="BY1720">
        <v>-0.14652076999999999</v>
      </c>
      <c r="BZ1720">
        <v>-0.14652076999999999</v>
      </c>
      <c r="CA1720">
        <v>-0.14652076999999999</v>
      </c>
      <c r="CB1720">
        <v>-0.14652076999999999</v>
      </c>
      <c r="CC1720">
        <v>-0.14652076999999999</v>
      </c>
      <c r="CD1720">
        <v>-0.14652076999999999</v>
      </c>
      <c r="CE1720">
        <v>-0.14652076999999999</v>
      </c>
      <c r="CF1720">
        <v>-0.14652076999999999</v>
      </c>
      <c r="CG1720">
        <v>-0.14473320000000001</v>
      </c>
      <c r="CH1720">
        <v>-8.9765365999999999E-2</v>
      </c>
      <c r="CI1720">
        <v>2.7544029000000001E-2</v>
      </c>
      <c r="CJ1720">
        <v>0.16496358</v>
      </c>
      <c r="CK1720">
        <v>0.28376258999999998</v>
      </c>
      <c r="CL1720">
        <v>0.32956912999999999</v>
      </c>
      <c r="CM1720">
        <v>0.33292083</v>
      </c>
      <c r="CN1720">
        <v>0.33292083</v>
      </c>
      <c r="CO1720">
        <v>0.35690406000000002</v>
      </c>
      <c r="CP1720">
        <v>0.42148002000000001</v>
      </c>
      <c r="CQ1720">
        <v>0.49018971</v>
      </c>
      <c r="CR1720">
        <v>0.54761534999999995</v>
      </c>
      <c r="CS1720">
        <v>0.57264130999999996</v>
      </c>
      <c r="CT1720">
        <v>0.57264130999999996</v>
      </c>
      <c r="CU1720">
        <v>0.57264130999999996</v>
      </c>
      <c r="CV1720">
        <v>0.54083745999999999</v>
      </c>
      <c r="CW1720">
        <v>0.48255525999999999</v>
      </c>
      <c r="CX1720">
        <v>0.41384556</v>
      </c>
      <c r="CY1720">
        <v>0.3533289</v>
      </c>
      <c r="CZ1720">
        <v>0.33500632000000002</v>
      </c>
      <c r="DA1720">
        <v>0.33292083</v>
      </c>
      <c r="DB1720">
        <v>0.33292083</v>
      </c>
      <c r="DC1720">
        <v>0.33292083</v>
      </c>
      <c r="DD1720">
        <v>0.33292083</v>
      </c>
      <c r="DE1720">
        <v>0.33292083</v>
      </c>
      <c r="DF1720">
        <v>0.34722136999999997</v>
      </c>
      <c r="DG1720">
        <v>0.39094233</v>
      </c>
      <c r="DH1720">
        <v>0.45965202999999999</v>
      </c>
      <c r="DI1720">
        <v>0.52836172000000003</v>
      </c>
      <c r="DJ1720">
        <v>0.59707149999999998</v>
      </c>
      <c r="DK1720">
        <v>0.66578135000000005</v>
      </c>
      <c r="DL1720">
        <v>0.73449123999999999</v>
      </c>
      <c r="DM1720">
        <v>0.8032011</v>
      </c>
      <c r="DN1720">
        <v>0.87191079000000005</v>
      </c>
      <c r="DO1720">
        <v>0.94062049000000003</v>
      </c>
      <c r="DP1720">
        <v>1.0093302</v>
      </c>
      <c r="DQ1720">
        <v>1.0780399000000001</v>
      </c>
      <c r="DR1720">
        <v>1.1467495999999999</v>
      </c>
      <c r="DS1720">
        <v>1.2154593</v>
      </c>
      <c r="DT1720">
        <v>1.2672243000000001</v>
      </c>
      <c r="DU1720">
        <v>1.2918034</v>
      </c>
      <c r="DV1720">
        <v>1.2918034</v>
      </c>
      <c r="DW1720">
        <v>1.2918034</v>
      </c>
      <c r="DX1720">
        <v>1.2918034</v>
      </c>
      <c r="DY1720">
        <v>1.2918034</v>
      </c>
      <c r="DZ1720">
        <v>1.2918034</v>
      </c>
      <c r="EA1720">
        <v>1.2869621</v>
      </c>
      <c r="EB1720">
        <v>1.2274137000000001</v>
      </c>
      <c r="EC1720">
        <v>1.1604915</v>
      </c>
      <c r="ED1720">
        <v>1.1014645000000001</v>
      </c>
      <c r="EE1720">
        <v>1.0810937</v>
      </c>
      <c r="EF1720">
        <v>1.1498033999999999</v>
      </c>
      <c r="EG1720">
        <v>1.218513</v>
      </c>
      <c r="EH1720">
        <v>1.2680064</v>
      </c>
      <c r="EI1720">
        <v>1.2918034</v>
      </c>
      <c r="EJ1720">
        <v>1.2918034</v>
      </c>
      <c r="EK1720">
        <v>1.2918034</v>
      </c>
      <c r="EL1720">
        <v>1.2918034</v>
      </c>
      <c r="EM1720">
        <v>1.2918034</v>
      </c>
      <c r="EN1720">
        <v>1.2918034</v>
      </c>
      <c r="EO1720">
        <v>1.2944103</v>
      </c>
      <c r="EP1720">
        <v>1.3585395</v>
      </c>
      <c r="EQ1720">
        <v>1.4261694</v>
      </c>
      <c r="ER1720">
        <v>1.4881758</v>
      </c>
      <c r="ES1720">
        <v>1.5315245</v>
      </c>
      <c r="ET1720">
        <v>1.5315245</v>
      </c>
      <c r="EU1720">
        <v>1.5315245</v>
      </c>
      <c r="EV1720">
        <v>1.5315245</v>
      </c>
      <c r="EW1720">
        <v>1.5315245</v>
      </c>
      <c r="EX1720">
        <v>1.5315245</v>
      </c>
      <c r="EY1720">
        <v>1.5315245</v>
      </c>
      <c r="EZ1720">
        <v>1.5315245</v>
      </c>
      <c r="FA1720">
        <v>1.5315245</v>
      </c>
      <c r="FB1720">
        <v>1.5315245</v>
      </c>
      <c r="FC1720">
        <v>1.5315245</v>
      </c>
      <c r="FD1720">
        <v>1.5315245</v>
      </c>
      <c r="FE1720">
        <v>1.5315245</v>
      </c>
      <c r="FF1720">
        <v>1.5315245</v>
      </c>
      <c r="FG1720">
        <v>1.5315245</v>
      </c>
      <c r="FH1720">
        <v>1.5315245</v>
      </c>
      <c r="FI1720">
        <v>1.5315245</v>
      </c>
      <c r="FJ1720">
        <v>1.5315245</v>
      </c>
      <c r="FK1720">
        <v>1.5315245</v>
      </c>
      <c r="FL1720">
        <v>1.5315245</v>
      </c>
      <c r="FM1720">
        <v>1.5315245</v>
      </c>
      <c r="FN1720">
        <v>1.5315245</v>
      </c>
      <c r="FO1720">
        <v>1.5315245</v>
      </c>
      <c r="FP1720">
        <v>1.5304445</v>
      </c>
      <c r="FQ1720">
        <v>1.5258638</v>
      </c>
      <c r="FR1720">
        <v>1.4597609</v>
      </c>
      <c r="FS1720">
        <v>1.391051</v>
      </c>
      <c r="FT1720">
        <v>1.3316513999999999</v>
      </c>
      <c r="FU1720">
        <v>1.2918034</v>
      </c>
      <c r="FV1720">
        <v>1.2918034</v>
      </c>
      <c r="FW1720">
        <v>1.2918034</v>
      </c>
      <c r="FX1720">
        <v>1.2680064</v>
      </c>
      <c r="FY1720">
        <v>1.218513</v>
      </c>
      <c r="FZ1720">
        <v>1.1498033999999999</v>
      </c>
      <c r="GA1720">
        <v>1.0810937</v>
      </c>
      <c r="GB1720">
        <v>1.0569242000000001</v>
      </c>
      <c r="GC1720">
        <v>1.0520829</v>
      </c>
      <c r="GD1720">
        <v>1.0520829</v>
      </c>
      <c r="GE1720">
        <v>1.0520829</v>
      </c>
      <c r="GF1720">
        <v>1.0520829</v>
      </c>
      <c r="GG1720">
        <v>1.0520829</v>
      </c>
      <c r="GH1720">
        <v>1.0520829</v>
      </c>
      <c r="GI1720">
        <v>1.0520829</v>
      </c>
      <c r="GJ1720">
        <v>1.0520829</v>
      </c>
      <c r="GK1720">
        <v>1.0520829</v>
      </c>
      <c r="GL1720">
        <v>1.0275038000000001</v>
      </c>
      <c r="GM1720">
        <v>0.97573882999999995</v>
      </c>
      <c r="GN1720">
        <v>0.90702912999999996</v>
      </c>
      <c r="GO1720">
        <v>0.83831944000000003</v>
      </c>
      <c r="GP1720">
        <v>0.81496930999999995</v>
      </c>
      <c r="GQ1720">
        <v>0.81236242000000003</v>
      </c>
      <c r="GR1720">
        <v>0.81236242000000003</v>
      </c>
      <c r="GS1720">
        <v>0.81236242000000003</v>
      </c>
      <c r="GT1720">
        <v>0.81236242000000003</v>
      </c>
      <c r="GU1720">
        <v>0.81236242000000003</v>
      </c>
      <c r="GV1720">
        <v>0.81236242000000003</v>
      </c>
      <c r="GW1720">
        <v>0.81236242000000003</v>
      </c>
      <c r="GX1720">
        <v>0.81236242000000003</v>
      </c>
      <c r="GY1720">
        <v>0.81236242000000003</v>
      </c>
      <c r="GZ1720">
        <v>0.81236242000000003</v>
      </c>
      <c r="HA1720">
        <v>0.81236242000000003</v>
      </c>
      <c r="HB1720">
        <v>0.81236242000000003</v>
      </c>
      <c r="HC1720">
        <v>0.81236242000000003</v>
      </c>
      <c r="HD1720">
        <v>0.76655583000000005</v>
      </c>
      <c r="HE1720">
        <v>0.69784595999999999</v>
      </c>
      <c r="HF1720">
        <v>0.63122162000000004</v>
      </c>
      <c r="HG1720">
        <v>0.58083435999999999</v>
      </c>
      <c r="HH1720">
        <v>0.57264130999999996</v>
      </c>
      <c r="HI1720">
        <v>0.57264130999999996</v>
      </c>
      <c r="HJ1720">
        <v>0.56221383000000003</v>
      </c>
      <c r="HK1720">
        <v>0.52530798999999995</v>
      </c>
      <c r="HL1720">
        <v>0.45659829000000002</v>
      </c>
      <c r="HM1720">
        <v>0.38788859999999997</v>
      </c>
      <c r="HN1720">
        <v>0.34420487</v>
      </c>
      <c r="HO1720">
        <v>0.33292083</v>
      </c>
      <c r="HP1720">
        <v>0.33292083</v>
      </c>
      <c r="HQ1720">
        <v>0.33292083</v>
      </c>
      <c r="HR1720">
        <v>0.33292083</v>
      </c>
      <c r="HS1720">
        <v>0.33292083</v>
      </c>
      <c r="HT1720">
        <v>0.33292083</v>
      </c>
      <c r="HU1720">
        <v>0.33292083</v>
      </c>
      <c r="HV1720">
        <v>0.33292083</v>
      </c>
      <c r="HW1720">
        <v>0.33292083</v>
      </c>
      <c r="HX1720">
        <v>0.32286572000000002</v>
      </c>
      <c r="HY1720">
        <v>0.2816398</v>
      </c>
      <c r="HZ1720">
        <v>0.21382370000000001</v>
      </c>
      <c r="IA1720">
        <v>0.14511384999999999</v>
      </c>
      <c r="IB1720">
        <v>7.6404053E-2</v>
      </c>
      <c r="IC1720">
        <v>7.6943196E-3</v>
      </c>
      <c r="ID1720">
        <v>-6.1015370999999999E-2</v>
      </c>
      <c r="IE1720">
        <v>-0.12972506</v>
      </c>
      <c r="IF1720">
        <v>-0.19843474999999999</v>
      </c>
      <c r="IG1720">
        <v>-0.26714443999999998</v>
      </c>
      <c r="IH1720">
        <v>-0.33496035000000002</v>
      </c>
      <c r="II1720">
        <v>-0.37618617999999998</v>
      </c>
      <c r="IJ1720">
        <v>-0.38624124999999998</v>
      </c>
      <c r="IK1720">
        <v>-0.38624124999999998</v>
      </c>
      <c r="IL1720">
        <v>-0.39555153999999998</v>
      </c>
      <c r="IM1720">
        <v>-0.44135813000000002</v>
      </c>
      <c r="IN1720">
        <v>-0.50839215999999998</v>
      </c>
      <c r="IO1720">
        <v>-0.57710201999999999</v>
      </c>
      <c r="IP1720">
        <v>-0.64581182000000004</v>
      </c>
      <c r="IQ1720">
        <v>-0.71452156</v>
      </c>
      <c r="IR1720">
        <v>-0.78323129999999996</v>
      </c>
      <c r="IS1720">
        <v>-0.84065699000000005</v>
      </c>
      <c r="IT1720">
        <v>-0.86568297000000005</v>
      </c>
      <c r="IU1720">
        <v>-0.86568297000000005</v>
      </c>
      <c r="IV1720">
        <v>-0.86568297000000005</v>
      </c>
      <c r="IW1720">
        <v>-0.86568297000000005</v>
      </c>
      <c r="IX1720">
        <v>-0.86568297000000005</v>
      </c>
      <c r="IY1720">
        <v>-0.86568297000000005</v>
      </c>
      <c r="IZ1720">
        <v>-0.86568297000000005</v>
      </c>
      <c r="JA1720">
        <v>-0.86568297000000005</v>
      </c>
      <c r="JB1720">
        <v>-0.86568297000000005</v>
      </c>
      <c r="JC1720">
        <v>-0.86568297000000005</v>
      </c>
      <c r="JD1720">
        <v>-0.86568297000000005</v>
      </c>
      <c r="JE1720">
        <v>-0.86568297000000005</v>
      </c>
      <c r="JF1720">
        <v>-0.86568297000000005</v>
      </c>
      <c r="JG1720">
        <v>-0.87998354000000001</v>
      </c>
      <c r="JH1720">
        <v>-0.92370454999999996</v>
      </c>
      <c r="JI1720">
        <v>-0.99241431999999996</v>
      </c>
      <c r="JJ1720">
        <v>-1.0611241</v>
      </c>
      <c r="JK1720">
        <v>-1.0949762000000001</v>
      </c>
      <c r="JL1720">
        <v>-1.1054037000000001</v>
      </c>
      <c r="JM1720">
        <v>-1.1054037000000001</v>
      </c>
      <c r="JN1720">
        <v>-1.1121071</v>
      </c>
      <c r="JO1720">
        <v>-1.1670749</v>
      </c>
      <c r="JP1720">
        <v>-1.2336619</v>
      </c>
      <c r="JQ1720">
        <v>-1.2997647999999999</v>
      </c>
      <c r="JR1720">
        <v>-1.3451244</v>
      </c>
      <c r="JS1720">
        <v>-1.3451244</v>
      </c>
      <c r="JT1720">
        <v>-1.3451244</v>
      </c>
      <c r="JU1720">
        <v>-1.3620691</v>
      </c>
      <c r="JV1720">
        <v>-1.4061998</v>
      </c>
      <c r="JW1720">
        <v>-1.4749095999999999</v>
      </c>
      <c r="JX1720">
        <v>-1.5436193</v>
      </c>
      <c r="JY1720">
        <v>-1.5747901</v>
      </c>
      <c r="JZ1720">
        <v>-1.5848452</v>
      </c>
      <c r="KA1720">
        <v>-1.5848452</v>
      </c>
      <c r="KB1720">
        <v>-1.5800038000000001</v>
      </c>
      <c r="KC1720">
        <v>-1.5204553999999999</v>
      </c>
      <c r="KD1720">
        <v>-1.4535332000000001</v>
      </c>
      <c r="KE1720">
        <v>-1.3896648</v>
      </c>
      <c r="KF1720">
        <v>-1.3451244</v>
      </c>
      <c r="KG1720">
        <v>-1.3451244</v>
      </c>
      <c r="KH1720">
        <v>-1.3451244</v>
      </c>
      <c r="KI1720">
        <v>-1.3643407999999999</v>
      </c>
      <c r="KJ1720">
        <v>-1.4092536</v>
      </c>
      <c r="KK1720">
        <v>-1.4779633000000001</v>
      </c>
      <c r="KL1720">
        <v>-1.5466731</v>
      </c>
      <c r="KM1720">
        <v>-1.5755349000000001</v>
      </c>
      <c r="KN1720">
        <v>-1.5848452</v>
      </c>
      <c r="KO1720">
        <v>-1.5848452</v>
      </c>
      <c r="KP1720">
        <v>-1.5874520999999999</v>
      </c>
      <c r="KQ1720">
        <v>-1.6515812000000001</v>
      </c>
      <c r="KR1720">
        <v>-1.7192109</v>
      </c>
      <c r="KS1720">
        <v>-1.7812173</v>
      </c>
      <c r="KT1720">
        <v>-1.8245659000000001</v>
      </c>
      <c r="KU1720">
        <v>-1.8245659000000001</v>
      </c>
      <c r="KV1720">
        <v>-1.8245659000000001</v>
      </c>
      <c r="KW1720">
        <v>-1.8245659000000001</v>
      </c>
      <c r="KX1720">
        <v>-1.8245659000000001</v>
      </c>
      <c r="KY1720">
        <v>-1.8245659000000001</v>
      </c>
      <c r="KZ1720">
        <v>-1.8245659000000001</v>
      </c>
      <c r="LA1720">
        <v>-1.8245659000000001</v>
      </c>
      <c r="LB1720">
        <v>-1.8245659000000001</v>
      </c>
      <c r="LC1720">
        <v>-1.8245659000000001</v>
      </c>
      <c r="LD1720">
        <v>-1.8245659000000001</v>
      </c>
    </row>
    <row r="1721" spans="1:316" x14ac:dyDescent="0.25">
      <c r="A1721">
        <v>3</v>
      </c>
      <c r="B1721">
        <v>0.37216084999999999</v>
      </c>
      <c r="C1721">
        <v>0.37216084999999999</v>
      </c>
      <c r="D1721">
        <v>0.37216084999999999</v>
      </c>
      <c r="E1721">
        <v>0.37216084999999999</v>
      </c>
      <c r="F1721">
        <v>0.37216084999999999</v>
      </c>
      <c r="G1721">
        <v>0.37216084999999999</v>
      </c>
      <c r="H1721">
        <v>0.37216084999999999</v>
      </c>
      <c r="I1721">
        <v>0.37216084999999999</v>
      </c>
      <c r="J1721">
        <v>0.37216084999999999</v>
      </c>
      <c r="K1721">
        <v>0.37216084999999999</v>
      </c>
      <c r="L1721">
        <v>0.37216084999999999</v>
      </c>
      <c r="M1721">
        <v>0.37216084999999999</v>
      </c>
      <c r="N1721">
        <v>0.37581404000000002</v>
      </c>
      <c r="O1721">
        <v>0.38869635000000002</v>
      </c>
      <c r="P1721">
        <v>0.40157867000000003</v>
      </c>
      <c r="Q1721">
        <v>0.44301358000000002</v>
      </c>
      <c r="R1721">
        <v>0.48626135999999998</v>
      </c>
      <c r="S1721">
        <v>0.52950912999999999</v>
      </c>
      <c r="T1721">
        <v>0.57275690000000001</v>
      </c>
      <c r="U1721">
        <v>0.61110169999999997</v>
      </c>
      <c r="V1721">
        <v>0.63502601000000003</v>
      </c>
      <c r="W1721">
        <v>0.65895031000000004</v>
      </c>
      <c r="X1721">
        <v>0.66109278999999999</v>
      </c>
      <c r="Y1721">
        <v>0.66109278999999999</v>
      </c>
      <c r="Z1721">
        <v>0.66109278999999999</v>
      </c>
      <c r="AA1721">
        <v>0.66109278999999999</v>
      </c>
      <c r="AB1721">
        <v>0.66109278999999999</v>
      </c>
      <c r="AC1721">
        <v>0.66109278999999999</v>
      </c>
      <c r="AD1721">
        <v>0.66109278999999999</v>
      </c>
      <c r="AE1721">
        <v>0.66109278999999999</v>
      </c>
      <c r="AF1721">
        <v>0.66109278999999999</v>
      </c>
      <c r="AG1721">
        <v>0.66109278999999999</v>
      </c>
      <c r="AH1721">
        <v>0.66109278999999999</v>
      </c>
      <c r="AI1721">
        <v>0.66109278999999999</v>
      </c>
      <c r="AJ1721">
        <v>0.66109278999999999</v>
      </c>
      <c r="AK1721">
        <v>0.66109278999999999</v>
      </c>
      <c r="AL1721">
        <v>0.66109278999999999</v>
      </c>
      <c r="AM1721">
        <v>0.66109278999999999</v>
      </c>
      <c r="AN1721">
        <v>0.66109278999999999</v>
      </c>
      <c r="AO1721">
        <v>0.66109278999999999</v>
      </c>
      <c r="AP1721">
        <v>0.66426529999999995</v>
      </c>
      <c r="AQ1721">
        <v>0.68358878999999995</v>
      </c>
      <c r="AR1721">
        <v>0.70291227999999994</v>
      </c>
      <c r="AS1721">
        <v>0.72412416999999996</v>
      </c>
      <c r="AT1721">
        <v>0.74574806999999999</v>
      </c>
      <c r="AU1721">
        <v>0.76693248000000003</v>
      </c>
      <c r="AV1721">
        <v>0.78763622</v>
      </c>
      <c r="AW1721">
        <v>0.80555885000000005</v>
      </c>
      <c r="AX1721">
        <v>0.80555885000000005</v>
      </c>
      <c r="AY1721">
        <v>0.80555885000000005</v>
      </c>
      <c r="AZ1721">
        <v>0.80555885000000005</v>
      </c>
      <c r="BA1721">
        <v>0.80555885000000005</v>
      </c>
      <c r="BB1721">
        <v>0.80555885000000005</v>
      </c>
      <c r="BC1721">
        <v>0.80555885000000005</v>
      </c>
      <c r="BD1721">
        <v>0.80555885000000005</v>
      </c>
      <c r="BE1721">
        <v>0.80555885000000005</v>
      </c>
      <c r="BF1721">
        <v>0.80555885000000005</v>
      </c>
      <c r="BG1721">
        <v>0.80555885000000005</v>
      </c>
      <c r="BH1721">
        <v>0.80555885000000005</v>
      </c>
      <c r="BI1721">
        <v>0.80555885000000005</v>
      </c>
      <c r="BJ1721">
        <v>0.80555885000000005</v>
      </c>
      <c r="BK1721">
        <v>0.80555885000000005</v>
      </c>
      <c r="BL1721">
        <v>0.80555885000000005</v>
      </c>
      <c r="BM1721">
        <v>0.80555885000000005</v>
      </c>
      <c r="BN1721">
        <v>0.80555885000000005</v>
      </c>
      <c r="BO1721">
        <v>0.80555885000000005</v>
      </c>
      <c r="BP1721">
        <v>0.80555885000000005</v>
      </c>
      <c r="BQ1721">
        <v>0.80555885000000005</v>
      </c>
      <c r="BR1721">
        <v>0.80555885000000005</v>
      </c>
      <c r="BS1721">
        <v>0.80555885000000005</v>
      </c>
      <c r="BT1721">
        <v>0.80555885000000005</v>
      </c>
      <c r="BU1721">
        <v>0.80555885000000005</v>
      </c>
      <c r="BV1721">
        <v>0.80555885000000005</v>
      </c>
      <c r="BW1721">
        <v>0.80555885000000005</v>
      </c>
      <c r="BX1721">
        <v>0.80555885000000005</v>
      </c>
      <c r="BY1721">
        <v>0.80555885000000005</v>
      </c>
      <c r="BZ1721">
        <v>0.80555885000000005</v>
      </c>
      <c r="CA1721">
        <v>0.80555885000000005</v>
      </c>
      <c r="CB1721">
        <v>0.80555885000000005</v>
      </c>
      <c r="CC1721">
        <v>0.80555885000000005</v>
      </c>
      <c r="CD1721">
        <v>0.80555885000000005</v>
      </c>
      <c r="CE1721">
        <v>0.80555885000000005</v>
      </c>
      <c r="CF1721">
        <v>0.80555885000000005</v>
      </c>
      <c r="CG1721">
        <v>0.80555885000000005</v>
      </c>
      <c r="CH1721">
        <v>0.80555885000000005</v>
      </c>
      <c r="CI1721">
        <v>0.80555885000000005</v>
      </c>
      <c r="CJ1721">
        <v>0.80555885000000005</v>
      </c>
      <c r="CK1721">
        <v>0.80858032000000002</v>
      </c>
      <c r="CL1721">
        <v>0.81870226000000001</v>
      </c>
      <c r="CM1721">
        <v>0.82882418999999996</v>
      </c>
      <c r="CN1721">
        <v>0.83960535999999997</v>
      </c>
      <c r="CO1721">
        <v>0.85041743999999997</v>
      </c>
      <c r="CP1721">
        <v>0.86179260000000002</v>
      </c>
      <c r="CQ1721">
        <v>0.87352483000000003</v>
      </c>
      <c r="CR1721">
        <v>0.88791452999999998</v>
      </c>
      <c r="CS1721">
        <v>0.90953843999999995</v>
      </c>
      <c r="CT1721">
        <v>0.93116235000000003</v>
      </c>
      <c r="CU1721">
        <v>0.95278618999999998</v>
      </c>
      <c r="CV1721">
        <v>0.97441001000000005</v>
      </c>
      <c r="CW1721">
        <v>0.99456089000000003</v>
      </c>
      <c r="CX1721">
        <v>1.0136543</v>
      </c>
      <c r="CY1721">
        <v>1.0307698999999999</v>
      </c>
      <c r="CZ1721">
        <v>1.0415817999999999</v>
      </c>
      <c r="DA1721">
        <v>1.0523936</v>
      </c>
      <c r="DB1721">
        <v>1.0632054</v>
      </c>
      <c r="DC1721">
        <v>1.0740173</v>
      </c>
      <c r="DD1721">
        <v>1.0848291000000001</v>
      </c>
      <c r="DE1721">
        <v>1.0956409</v>
      </c>
      <c r="DF1721">
        <v>1.1064528</v>
      </c>
      <c r="DG1721">
        <v>1.1172648999999999</v>
      </c>
      <c r="DH1721">
        <v>1.128077</v>
      </c>
      <c r="DI1721">
        <v>1.1388891000000001</v>
      </c>
      <c r="DJ1721">
        <v>1.1497010999999999</v>
      </c>
      <c r="DK1721">
        <v>1.1575089000000001</v>
      </c>
      <c r="DL1721">
        <v>1.1625699</v>
      </c>
      <c r="DM1721">
        <v>1.1667244999999999</v>
      </c>
      <c r="DN1721">
        <v>1.1667244999999999</v>
      </c>
      <c r="DO1721">
        <v>1.1667244999999999</v>
      </c>
      <c r="DP1721">
        <v>1.1667244999999999</v>
      </c>
      <c r="DQ1721">
        <v>1.1667244999999999</v>
      </c>
      <c r="DR1721">
        <v>1.1703501999999999</v>
      </c>
      <c r="DS1721">
        <v>1.1777114</v>
      </c>
      <c r="DT1721">
        <v>1.1855876000000001</v>
      </c>
      <c r="DU1721">
        <v>1.1963994</v>
      </c>
      <c r="DV1721">
        <v>1.2072113</v>
      </c>
      <c r="DW1721">
        <v>1.2180230000000001</v>
      </c>
      <c r="DX1721">
        <v>1.2288348</v>
      </c>
      <c r="DY1721">
        <v>1.2313445999999999</v>
      </c>
      <c r="DZ1721">
        <v>1.2242134</v>
      </c>
      <c r="EA1721">
        <v>1.2166427</v>
      </c>
      <c r="EB1721">
        <v>1.2058310000000001</v>
      </c>
      <c r="EC1721">
        <v>1.1950191999999999</v>
      </c>
      <c r="ED1721">
        <v>1.1842074</v>
      </c>
      <c r="EE1721">
        <v>1.1733956000000001</v>
      </c>
      <c r="EF1721">
        <v>1.1625836000000001</v>
      </c>
      <c r="EG1721">
        <v>1.1517716</v>
      </c>
      <c r="EH1721">
        <v>1.1409594999999999</v>
      </c>
      <c r="EI1721">
        <v>1.1301474</v>
      </c>
      <c r="EJ1721">
        <v>1.1193352999999999</v>
      </c>
      <c r="EK1721">
        <v>1.1074933</v>
      </c>
      <c r="EL1721">
        <v>1.0953010000000001</v>
      </c>
      <c r="EM1721">
        <v>1.0793079000000001</v>
      </c>
      <c r="EN1721">
        <v>1.0576840000000001</v>
      </c>
      <c r="EO1721">
        <v>1.0360601</v>
      </c>
      <c r="EP1721">
        <v>1.0144363000000001</v>
      </c>
      <c r="EQ1721">
        <v>0.99281242000000003</v>
      </c>
      <c r="ER1721">
        <v>0.97118853999999999</v>
      </c>
      <c r="ES1721">
        <v>0.94956463000000002</v>
      </c>
      <c r="ET1721">
        <v>0.92794074999999998</v>
      </c>
      <c r="EU1721">
        <v>0.90631691999999997</v>
      </c>
      <c r="EV1721">
        <v>0.88469308999999996</v>
      </c>
      <c r="EW1721">
        <v>0.86306917999999999</v>
      </c>
      <c r="EX1721">
        <v>0.84144527000000002</v>
      </c>
      <c r="EY1721">
        <v>0.81982138000000004</v>
      </c>
      <c r="EZ1721">
        <v>0.79819751000000005</v>
      </c>
      <c r="FA1721">
        <v>0.77657361999999996</v>
      </c>
      <c r="FB1721">
        <v>0.75494972000000005</v>
      </c>
      <c r="FC1721">
        <v>0.73332582000000002</v>
      </c>
      <c r="FD1721">
        <v>0.71170191999999999</v>
      </c>
      <c r="FE1721">
        <v>0.69007801999999996</v>
      </c>
      <c r="FF1721">
        <v>0.66845412999999998</v>
      </c>
      <c r="FG1721">
        <v>0.64683024</v>
      </c>
      <c r="FH1721">
        <v>0.62520635999999996</v>
      </c>
      <c r="FI1721">
        <v>0.60358248000000003</v>
      </c>
      <c r="FJ1721">
        <v>0.58195859999999999</v>
      </c>
      <c r="FK1721">
        <v>0.56033473</v>
      </c>
      <c r="FL1721">
        <v>0.53871086999999995</v>
      </c>
      <c r="FM1721">
        <v>0.52198995000000004</v>
      </c>
      <c r="FN1721">
        <v>0.50818746000000004</v>
      </c>
      <c r="FO1721">
        <v>0.49523303000000002</v>
      </c>
      <c r="FP1721">
        <v>0.48442106000000001</v>
      </c>
      <c r="FQ1721">
        <v>0.47360909000000001</v>
      </c>
      <c r="FR1721">
        <v>0.46279712000000001</v>
      </c>
      <c r="FS1721">
        <v>0.45198516</v>
      </c>
      <c r="FT1721">
        <v>0.43554233999999997</v>
      </c>
      <c r="FU1721">
        <v>0.41529869000000003</v>
      </c>
      <c r="FV1721">
        <v>0.39470482000000001</v>
      </c>
      <c r="FW1721">
        <v>0.37308091999999998</v>
      </c>
      <c r="FX1721">
        <v>0.35145702000000001</v>
      </c>
      <c r="FY1721">
        <v>0.32962367999999997</v>
      </c>
      <c r="FZ1721">
        <v>0.30776973000000002</v>
      </c>
      <c r="GA1721">
        <v>0.27991410999999999</v>
      </c>
      <c r="GB1721">
        <v>0.24747827999999999</v>
      </c>
      <c r="GC1721">
        <v>0.21504244</v>
      </c>
      <c r="GD1721">
        <v>0.18260661</v>
      </c>
      <c r="GE1721">
        <v>0.15017077000000001</v>
      </c>
      <c r="GF1721">
        <v>0.11449375000000001</v>
      </c>
      <c r="GG1721">
        <v>7.8377241E-2</v>
      </c>
      <c r="GH1721">
        <v>3.2619597E-2</v>
      </c>
      <c r="GI1721">
        <v>-2.1440135999999999E-2</v>
      </c>
      <c r="GJ1721">
        <v>-7.5499869999999997E-2</v>
      </c>
      <c r="GK1721">
        <v>-0.12955960999999999</v>
      </c>
      <c r="GL1721">
        <v>-0.18361934999999999</v>
      </c>
      <c r="GM1721">
        <v>-0.23180788999999999</v>
      </c>
      <c r="GN1721">
        <v>-0.27896639000000001</v>
      </c>
      <c r="GO1721">
        <v>-0.31865367999999999</v>
      </c>
      <c r="GP1721">
        <v>-0.35108950999999999</v>
      </c>
      <c r="GQ1721">
        <v>-0.38352534999999999</v>
      </c>
      <c r="GR1721">
        <v>-0.41596118999999998</v>
      </c>
      <c r="GS1721">
        <v>-0.44839701999999998</v>
      </c>
      <c r="GT1721">
        <v>-0.48083285999999997</v>
      </c>
      <c r="GU1721">
        <v>-0.51326870000000002</v>
      </c>
      <c r="GV1721">
        <v>-0.54570454000000002</v>
      </c>
      <c r="GW1721">
        <v>-0.57814038000000001</v>
      </c>
      <c r="GX1721">
        <v>-0.61057622</v>
      </c>
      <c r="GY1721">
        <v>-0.64301206</v>
      </c>
      <c r="GZ1721">
        <v>-0.67544789999999999</v>
      </c>
      <c r="HA1721">
        <v>-0.70260652999999995</v>
      </c>
      <c r="HB1721">
        <v>-0.72837116999999996</v>
      </c>
      <c r="HC1721">
        <v>-0.75228174999999997</v>
      </c>
      <c r="HD1721">
        <v>-0.77390565</v>
      </c>
      <c r="HE1721">
        <v>-0.79552955000000003</v>
      </c>
      <c r="HF1721">
        <v>-0.81715344999999995</v>
      </c>
      <c r="HG1721">
        <v>-0.83877734999999998</v>
      </c>
      <c r="HH1721">
        <v>-0.85409743000000005</v>
      </c>
      <c r="HI1721">
        <v>-0.86743983000000002</v>
      </c>
      <c r="HJ1721">
        <v>-0.87972472000000002</v>
      </c>
      <c r="HK1721">
        <v>-0.89053665999999998</v>
      </c>
      <c r="HL1721">
        <v>-0.90134860000000006</v>
      </c>
      <c r="HM1721">
        <v>-0.91216054000000002</v>
      </c>
      <c r="HN1721">
        <v>-0.92297247999999998</v>
      </c>
      <c r="HO1721">
        <v>-0.93378443</v>
      </c>
      <c r="HP1721">
        <v>-0.94459638000000001</v>
      </c>
      <c r="HQ1721">
        <v>-0.95540833000000003</v>
      </c>
      <c r="HR1721">
        <v>-0.96622026999999999</v>
      </c>
      <c r="HS1721">
        <v>-0.97706311999999995</v>
      </c>
      <c r="HT1721">
        <v>-0.98856520000000003</v>
      </c>
      <c r="HU1721">
        <v>-1.0000673</v>
      </c>
      <c r="HV1721">
        <v>-1.0186697</v>
      </c>
      <c r="HW1721">
        <v>-1.0402936</v>
      </c>
      <c r="HX1721">
        <v>-1.0619175000000001</v>
      </c>
      <c r="HY1721">
        <v>-1.0835414000000001</v>
      </c>
      <c r="HZ1721">
        <v>-1.1051310000000001</v>
      </c>
      <c r="IA1721">
        <v>-1.1244544999999999</v>
      </c>
      <c r="IB1721">
        <v>-1.1437778999999999</v>
      </c>
      <c r="IC1721">
        <v>-1.1573846999999999</v>
      </c>
      <c r="ID1721">
        <v>-1.1681967</v>
      </c>
      <c r="IE1721">
        <v>-1.1790086</v>
      </c>
      <c r="IF1721">
        <v>-1.1898206</v>
      </c>
      <c r="IG1721">
        <v>-1.2006325</v>
      </c>
      <c r="IH1721">
        <v>-1.2152968</v>
      </c>
      <c r="II1721">
        <v>-1.2300194</v>
      </c>
      <c r="IJ1721">
        <v>-1.2491713</v>
      </c>
      <c r="IK1721">
        <v>-1.2707952</v>
      </c>
      <c r="IL1721">
        <v>-1.2924191</v>
      </c>
      <c r="IM1721">
        <v>-1.3140430000000001</v>
      </c>
      <c r="IN1721">
        <v>-1.3356669000000001</v>
      </c>
      <c r="IO1721">
        <v>-1.3467431999999999</v>
      </c>
      <c r="IP1721">
        <v>-1.3573251</v>
      </c>
      <c r="IQ1721">
        <v>-1.3614314999999999</v>
      </c>
      <c r="IR1721">
        <v>-1.3614314999999999</v>
      </c>
      <c r="IS1721">
        <v>-1.3614314999999999</v>
      </c>
      <c r="IT1721">
        <v>-1.3614314999999999</v>
      </c>
      <c r="IU1721">
        <v>-1.3614314999999999</v>
      </c>
      <c r="IV1721">
        <v>-1.3680306</v>
      </c>
      <c r="IW1721">
        <v>-1.3751618999999999</v>
      </c>
      <c r="IX1721">
        <v>-1.3844357</v>
      </c>
      <c r="IY1721">
        <v>-1.3952476</v>
      </c>
      <c r="IZ1721">
        <v>-1.4060595</v>
      </c>
      <c r="JA1721">
        <v>-1.4168715000000001</v>
      </c>
      <c r="JB1721">
        <v>-1.4276834</v>
      </c>
      <c r="JC1721">
        <v>-1.4306671</v>
      </c>
      <c r="JD1721">
        <v>-1.4327375</v>
      </c>
      <c r="JE1721">
        <v>-1.4336644999999999</v>
      </c>
      <c r="JF1721">
        <v>-1.4336644999999999</v>
      </c>
      <c r="JG1721">
        <v>-1.4336644999999999</v>
      </c>
      <c r="JH1721">
        <v>-1.4336644999999999</v>
      </c>
      <c r="JI1721">
        <v>-1.4336644999999999</v>
      </c>
      <c r="JJ1721">
        <v>-1.4336644999999999</v>
      </c>
      <c r="JK1721">
        <v>-1.4336644999999999</v>
      </c>
      <c r="JL1721">
        <v>-1.4336644999999999</v>
      </c>
      <c r="JM1721">
        <v>-1.4336644999999999</v>
      </c>
      <c r="JN1721">
        <v>-1.4336644999999999</v>
      </c>
      <c r="JO1721">
        <v>-1.4336644999999999</v>
      </c>
      <c r="JP1721">
        <v>-1.4336644999999999</v>
      </c>
      <c r="JQ1721">
        <v>-1.4336644999999999</v>
      </c>
      <c r="JR1721">
        <v>-1.4336644999999999</v>
      </c>
      <c r="JS1721">
        <v>-1.4336644999999999</v>
      </c>
      <c r="JT1721">
        <v>-1.4336644999999999</v>
      </c>
      <c r="JU1721">
        <v>-1.4336644999999999</v>
      </c>
      <c r="JV1721">
        <v>-1.4336644999999999</v>
      </c>
      <c r="JW1721">
        <v>-1.4336644999999999</v>
      </c>
      <c r="JX1721">
        <v>-1.4336644999999999</v>
      </c>
      <c r="JY1721">
        <v>-1.4336644999999999</v>
      </c>
      <c r="JZ1721">
        <v>-1.4336644999999999</v>
      </c>
      <c r="KA1721">
        <v>-1.4336644999999999</v>
      </c>
      <c r="KB1721">
        <v>-1.4336644999999999</v>
      </c>
      <c r="KC1721">
        <v>-1.4336644999999999</v>
      </c>
      <c r="KD1721">
        <v>-1.4336644999999999</v>
      </c>
      <c r="KE1721">
        <v>-1.4336644999999999</v>
      </c>
      <c r="KF1721">
        <v>-1.4336644999999999</v>
      </c>
      <c r="KG1721">
        <v>-1.4336644999999999</v>
      </c>
      <c r="KH1721">
        <v>-1.4336644999999999</v>
      </c>
      <c r="KI1721">
        <v>-1.4342001</v>
      </c>
      <c r="KJ1721">
        <v>-1.4401812000000001</v>
      </c>
      <c r="KK1721">
        <v>-1.4461622000000001</v>
      </c>
      <c r="KL1721">
        <v>-1.4557484000000001</v>
      </c>
      <c r="KM1721">
        <v>-1.4665604000000001</v>
      </c>
      <c r="KN1721">
        <v>-1.4773723000000001</v>
      </c>
      <c r="KO1721">
        <v>-1.4881842000000001</v>
      </c>
      <c r="KP1721">
        <v>-1.498543</v>
      </c>
      <c r="KQ1721">
        <v>-1.5017635</v>
      </c>
      <c r="KR1721">
        <v>-1.5049840999999999</v>
      </c>
      <c r="KS1721">
        <v>-1.5058974000000001</v>
      </c>
      <c r="KT1721">
        <v>-1.5058974000000001</v>
      </c>
      <c r="KU1721">
        <v>-1.5058974000000001</v>
      </c>
      <c r="KV1721">
        <v>-1.5058974000000001</v>
      </c>
      <c r="KW1721">
        <v>-1.5058974000000001</v>
      </c>
      <c r="KX1721">
        <v>-1.5058974000000001</v>
      </c>
      <c r="KY1721">
        <v>-1.5058974000000001</v>
      </c>
      <c r="KZ1721">
        <v>-1.5058974000000001</v>
      </c>
      <c r="LA1721">
        <v>-1.5058974000000001</v>
      </c>
      <c r="LB1721">
        <v>-1.5058974000000001</v>
      </c>
      <c r="LC1721">
        <v>-1.5058974000000001</v>
      </c>
      <c r="LD1721">
        <v>-1.5058974000000001</v>
      </c>
    </row>
    <row r="1722" spans="1:316" x14ac:dyDescent="0.25">
      <c r="A1722">
        <v>1</v>
      </c>
      <c r="B1722">
        <v>-1.5904708999999999</v>
      </c>
      <c r="C1722">
        <v>-1.5904708999999999</v>
      </c>
      <c r="D1722">
        <v>-1.5904708999999999</v>
      </c>
      <c r="E1722">
        <v>-1.5904708999999999</v>
      </c>
      <c r="F1722">
        <v>-1.5904708999999999</v>
      </c>
      <c r="G1722">
        <v>-1.5904708999999999</v>
      </c>
      <c r="H1722">
        <v>-1.5904708999999999</v>
      </c>
      <c r="I1722">
        <v>-1.5904708999999999</v>
      </c>
      <c r="J1722">
        <v>-1.5904708999999999</v>
      </c>
      <c r="K1722">
        <v>-1.5904708999999999</v>
      </c>
      <c r="L1722">
        <v>-1.5904708999999999</v>
      </c>
      <c r="M1722">
        <v>-1.5904708999999999</v>
      </c>
      <c r="N1722">
        <v>-1.5797778</v>
      </c>
      <c r="O1722">
        <v>-1.5237042000000001</v>
      </c>
      <c r="P1722">
        <v>-1.4702097000000001</v>
      </c>
      <c r="Q1722">
        <v>-1.4448824</v>
      </c>
      <c r="R1722">
        <v>-1.4448824</v>
      </c>
      <c r="S1722">
        <v>-1.4448824</v>
      </c>
      <c r="T1722">
        <v>-1.4448824</v>
      </c>
      <c r="U1722">
        <v>-1.4448824</v>
      </c>
      <c r="V1722">
        <v>-1.4528804</v>
      </c>
      <c r="W1722">
        <v>-1.4764109999999999</v>
      </c>
      <c r="X1722">
        <v>-1.5125763000000001</v>
      </c>
      <c r="Y1722">
        <v>-1.4854813</v>
      </c>
      <c r="Z1722">
        <v>-1.4504462</v>
      </c>
      <c r="AA1722">
        <v>-1.4142809000000001</v>
      </c>
      <c r="AB1722">
        <v>-1.3839547000000001</v>
      </c>
      <c r="AC1722">
        <v>-1.3720734999999999</v>
      </c>
      <c r="AD1722">
        <v>-1.3711462000000001</v>
      </c>
      <c r="AE1722">
        <v>-1.3424138999999999</v>
      </c>
      <c r="AF1722">
        <v>-1.3062487</v>
      </c>
      <c r="AG1722">
        <v>-1.2700834000000001</v>
      </c>
      <c r="AH1722">
        <v>-1.2368595</v>
      </c>
      <c r="AI1722">
        <v>-1.2275864000000001</v>
      </c>
      <c r="AJ1722">
        <v>-1.2297742</v>
      </c>
      <c r="AK1722">
        <v>-1.2547828000000001</v>
      </c>
      <c r="AL1722">
        <v>-1.290948</v>
      </c>
      <c r="AM1722">
        <v>-1.3271132999999999</v>
      </c>
      <c r="AN1722">
        <v>-1.3632785000000001</v>
      </c>
      <c r="AO1722">
        <v>-1.3704651999999999</v>
      </c>
      <c r="AP1722">
        <v>-1.372088</v>
      </c>
      <c r="AQ1722">
        <v>-1.372088</v>
      </c>
      <c r="AR1722">
        <v>-1.3663068</v>
      </c>
      <c r="AS1722">
        <v>-1.3456595</v>
      </c>
      <c r="AT1722">
        <v>-1.3094942999999999</v>
      </c>
      <c r="AU1722">
        <v>-1.2733289999999999</v>
      </c>
      <c r="AV1722">
        <v>-1.2428870999999999</v>
      </c>
      <c r="AW1722">
        <v>-1.2264997</v>
      </c>
      <c r="AX1722">
        <v>-1.2264997</v>
      </c>
      <c r="AY1722">
        <v>-1.2264997</v>
      </c>
      <c r="AZ1722">
        <v>-1.2264997</v>
      </c>
      <c r="BA1722">
        <v>-1.2264997</v>
      </c>
      <c r="BB1722">
        <v>-1.2264997</v>
      </c>
      <c r="BC1722">
        <v>-1.2264997</v>
      </c>
      <c r="BD1722">
        <v>-1.2272821</v>
      </c>
      <c r="BE1722">
        <v>-1.2523196000000001</v>
      </c>
      <c r="BF1722">
        <v>-1.2848189999999999</v>
      </c>
      <c r="BG1722">
        <v>-1.2992938000000001</v>
      </c>
      <c r="BH1722">
        <v>-1.2940777000000001</v>
      </c>
      <c r="BI1722">
        <v>-1.2765746</v>
      </c>
      <c r="BJ1722">
        <v>-1.2404094000000001</v>
      </c>
      <c r="BK1722">
        <v>-1.2292380999999999</v>
      </c>
      <c r="BL1722">
        <v>-1.2233845000000001</v>
      </c>
      <c r="BM1722">
        <v>-1.2047076999999999</v>
      </c>
      <c r="BN1722">
        <v>-1.1762507</v>
      </c>
      <c r="BO1722">
        <v>-1.1753233999999999</v>
      </c>
      <c r="BP1722">
        <v>-1.2111989000000001</v>
      </c>
      <c r="BQ1722">
        <v>-1.2005058</v>
      </c>
      <c r="BR1722">
        <v>-1.1734688</v>
      </c>
      <c r="BS1722">
        <v>-1.1537052999999999</v>
      </c>
      <c r="BT1722">
        <v>-1.1554584999999999</v>
      </c>
      <c r="BU1722">
        <v>-1.1758595000000001</v>
      </c>
      <c r="BV1722">
        <v>-1.209808</v>
      </c>
      <c r="BW1722">
        <v>-1.2459733</v>
      </c>
      <c r="BX1722">
        <v>-1.2821385000000001</v>
      </c>
      <c r="BY1722">
        <v>-1.3183038</v>
      </c>
      <c r="BZ1722">
        <v>-1.3544689999999999</v>
      </c>
      <c r="CA1722">
        <v>-1.3685381000000001</v>
      </c>
      <c r="CB1722">
        <v>-1.372088</v>
      </c>
      <c r="CC1722">
        <v>-1.372088</v>
      </c>
      <c r="CD1722">
        <v>-1.372088</v>
      </c>
      <c r="CE1722">
        <v>-1.372088</v>
      </c>
      <c r="CF1722">
        <v>-1.372088</v>
      </c>
      <c r="CG1722">
        <v>-1.3294895</v>
      </c>
      <c r="CH1722">
        <v>-1.2687504000000001</v>
      </c>
      <c r="CI1722">
        <v>-1.2264997</v>
      </c>
      <c r="CJ1722">
        <v>-1.2287165</v>
      </c>
      <c r="CK1722">
        <v>-1.2444808999999999</v>
      </c>
      <c r="CL1722">
        <v>-1.2788929</v>
      </c>
      <c r="CM1722">
        <v>-1.2755314</v>
      </c>
      <c r="CN1722">
        <v>-1.242235</v>
      </c>
      <c r="CO1722">
        <v>-1.1805976</v>
      </c>
      <c r="CP1722">
        <v>-1.0721016000000001</v>
      </c>
      <c r="CQ1722">
        <v>-0.96360575999999998</v>
      </c>
      <c r="CR1722">
        <v>-0.85510987999999999</v>
      </c>
      <c r="CS1722">
        <v>-0.72912544000000001</v>
      </c>
      <c r="CT1722">
        <v>-0.59305646999999995</v>
      </c>
      <c r="CU1722">
        <v>-0.47073781999999997</v>
      </c>
      <c r="CV1722">
        <v>-0.39840721000000001</v>
      </c>
      <c r="CW1722">
        <v>-0.36340106</v>
      </c>
      <c r="CX1722">
        <v>-0.35296876999999999</v>
      </c>
      <c r="CY1722">
        <v>-0.30954435000000002</v>
      </c>
      <c r="CZ1722">
        <v>-0.20335228999999999</v>
      </c>
      <c r="DA1722">
        <v>-8.3728641000000006E-2</v>
      </c>
      <c r="DB1722">
        <v>6.0150137999999999E-2</v>
      </c>
      <c r="DC1722">
        <v>0.18691701999999999</v>
      </c>
      <c r="DD1722">
        <v>0.30125206999999998</v>
      </c>
      <c r="DE1722">
        <v>0.40974792999999998</v>
      </c>
      <c r="DF1722">
        <v>0.51998250999999995</v>
      </c>
      <c r="DG1722">
        <v>0.65629782000000003</v>
      </c>
      <c r="DH1722">
        <v>0.82982166000000002</v>
      </c>
      <c r="DI1722">
        <v>1.0106482999999999</v>
      </c>
      <c r="DJ1722">
        <v>1.1886350000000001</v>
      </c>
      <c r="DK1722">
        <v>1.3519004999999999</v>
      </c>
      <c r="DL1722">
        <v>1.4603957000000001</v>
      </c>
      <c r="DM1722">
        <v>1.5223371999999999</v>
      </c>
      <c r="DN1722">
        <v>1.5396808</v>
      </c>
      <c r="DO1722">
        <v>1.5255394</v>
      </c>
      <c r="DP1722">
        <v>1.4893746000000001</v>
      </c>
      <c r="DQ1722">
        <v>1.4316496999999999</v>
      </c>
      <c r="DR1722">
        <v>1.2869887</v>
      </c>
      <c r="DS1722">
        <v>1.1268094</v>
      </c>
      <c r="DT1722">
        <v>0.95315483000000001</v>
      </c>
      <c r="DU1722">
        <v>0.77232811999999995</v>
      </c>
      <c r="DV1722">
        <v>0.59258833</v>
      </c>
      <c r="DW1722">
        <v>0.42103505000000002</v>
      </c>
      <c r="DX1722">
        <v>0.27343260000000003</v>
      </c>
      <c r="DY1722">
        <v>0.15832963999999999</v>
      </c>
      <c r="DZ1722">
        <v>7.0350609999999994E-2</v>
      </c>
      <c r="EA1722">
        <v>-1.9799957999999999E-3</v>
      </c>
      <c r="EB1722">
        <v>-7.4310589999999996E-2</v>
      </c>
      <c r="EC1722">
        <v>-9.9174240999999996E-2</v>
      </c>
      <c r="ED1722">
        <v>-5.0200393000000003E-2</v>
      </c>
      <c r="EE1722">
        <v>3.5431375000000001E-2</v>
      </c>
      <c r="EF1722">
        <v>0.13562487000000001</v>
      </c>
      <c r="EG1722">
        <v>0.23958557999999999</v>
      </c>
      <c r="EH1722">
        <v>0.31191616999999999</v>
      </c>
      <c r="EI1722">
        <v>0.39688142999999998</v>
      </c>
      <c r="EJ1722">
        <v>0.49737920000000002</v>
      </c>
      <c r="EK1722">
        <v>0.57262210999999996</v>
      </c>
      <c r="EL1722">
        <v>0.59335629999999995</v>
      </c>
      <c r="EM1722">
        <v>0.59335629999999995</v>
      </c>
      <c r="EN1722">
        <v>0.59335629999999995</v>
      </c>
      <c r="EO1722">
        <v>0.55536536999999997</v>
      </c>
      <c r="EP1722">
        <v>0.47512364000000001</v>
      </c>
      <c r="EQ1722">
        <v>0.38288476999999999</v>
      </c>
      <c r="ER1722">
        <v>0.33631611</v>
      </c>
      <c r="ES1722">
        <v>0.30756929</v>
      </c>
      <c r="ET1722">
        <v>0.30217927</v>
      </c>
      <c r="EU1722">
        <v>0.29022561000000002</v>
      </c>
      <c r="EV1722">
        <v>0.26415938</v>
      </c>
      <c r="EW1722">
        <v>0.23242784999999999</v>
      </c>
      <c r="EX1722">
        <v>0.22964591000000001</v>
      </c>
      <c r="EY1722">
        <v>0.22938510000000001</v>
      </c>
      <c r="EZ1722">
        <v>0.22938510000000001</v>
      </c>
      <c r="FA1722">
        <v>0.21888036999999999</v>
      </c>
      <c r="FB1722">
        <v>0.19275619999999999</v>
      </c>
      <c r="FC1722">
        <v>0.15659094000000001</v>
      </c>
      <c r="FD1722">
        <v>8.4260346E-2</v>
      </c>
      <c r="FE1722">
        <v>2.1970847000000002E-2</v>
      </c>
      <c r="FF1722">
        <v>-2.4699168000000001E-2</v>
      </c>
      <c r="FG1722">
        <v>-6.0864446000000003E-2</v>
      </c>
      <c r="FH1722">
        <v>-9.7029768000000002E-2</v>
      </c>
      <c r="FI1722">
        <v>-0.13319510000000001</v>
      </c>
      <c r="FJ1722">
        <v>-0.16936037000000001</v>
      </c>
      <c r="FK1722">
        <v>-0.19542660000000001</v>
      </c>
      <c r="FL1722">
        <v>-0.20738024999999999</v>
      </c>
      <c r="FM1722">
        <v>-0.20199023999999999</v>
      </c>
      <c r="FN1722">
        <v>-0.17324349999999999</v>
      </c>
      <c r="FO1722">
        <v>-0.13736803</v>
      </c>
      <c r="FP1722">
        <v>-0.10120270000000001</v>
      </c>
      <c r="FQ1722">
        <v>-7.4455408000000001E-2</v>
      </c>
      <c r="FR1722">
        <v>-6.1791737999999999E-2</v>
      </c>
      <c r="FS1722">
        <v>-6.0067514000000002E-2</v>
      </c>
      <c r="FT1722">
        <v>-2.8538833999999999E-2</v>
      </c>
      <c r="FU1722">
        <v>6.8295246000000002E-3</v>
      </c>
      <c r="FV1722">
        <v>4.2994844999999997E-2</v>
      </c>
      <c r="FW1722">
        <v>7.1162088999999998E-2</v>
      </c>
      <c r="FX1722">
        <v>8.3796777000000003E-2</v>
      </c>
      <c r="FY1722">
        <v>8.3796777000000003E-2</v>
      </c>
      <c r="FZ1722">
        <v>8.3796777000000003E-2</v>
      </c>
      <c r="GA1722">
        <v>7.6059478999999999E-2</v>
      </c>
      <c r="GB1722">
        <v>5.3195328E-2</v>
      </c>
      <c r="GC1722">
        <v>2.2869174999999999E-2</v>
      </c>
      <c r="GD1722">
        <v>1.0973446E-2</v>
      </c>
      <c r="GE1722">
        <v>9.1188208E-3</v>
      </c>
      <c r="GF1722">
        <v>-4.8345761000000001E-2</v>
      </c>
      <c r="GG1722">
        <v>-0.10502792</v>
      </c>
      <c r="GH1722">
        <v>-0.13458608999999999</v>
      </c>
      <c r="GI1722">
        <v>-0.13458608999999999</v>
      </c>
      <c r="GJ1722">
        <v>-0.13458608999999999</v>
      </c>
      <c r="GK1722">
        <v>-0.1313115</v>
      </c>
      <c r="GL1722">
        <v>-0.10630293</v>
      </c>
      <c r="GM1722">
        <v>-7.0137600999999994E-2</v>
      </c>
      <c r="GN1722">
        <v>-3.3972308999999999E-2</v>
      </c>
      <c r="GO1722">
        <v>2.1929338E-3</v>
      </c>
      <c r="GP1722">
        <v>3.8358267000000001E-2</v>
      </c>
      <c r="GQ1722">
        <v>6.4786784E-2</v>
      </c>
      <c r="GR1722">
        <v>5.6904588999999998E-2</v>
      </c>
      <c r="GS1722">
        <v>2.6520480999999999E-2</v>
      </c>
      <c r="GT1722">
        <v>1.1002425E-2</v>
      </c>
      <c r="GU1722">
        <v>1.1002425E-2</v>
      </c>
      <c r="GV1722">
        <v>-1.6382318E-2</v>
      </c>
      <c r="GW1722">
        <v>-3.9681088000000003E-2</v>
      </c>
      <c r="GX1722">
        <v>-3.6290595000000002E-2</v>
      </c>
      <c r="GY1722">
        <v>3.5259697000000001E-3</v>
      </c>
      <c r="GZ1722">
        <v>6.1946810999999997E-2</v>
      </c>
      <c r="HA1722">
        <v>0.13340805999999999</v>
      </c>
      <c r="HB1722">
        <v>0.20573859</v>
      </c>
      <c r="HC1722">
        <v>0.27806911000000001</v>
      </c>
      <c r="HD1722">
        <v>0.35039966</v>
      </c>
      <c r="HE1722">
        <v>0.42273027000000002</v>
      </c>
      <c r="HF1722">
        <v>0.49506085999999999</v>
      </c>
      <c r="HG1722">
        <v>0.56888386000000002</v>
      </c>
      <c r="HH1722">
        <v>0.66290492000000001</v>
      </c>
      <c r="HI1722">
        <v>0.76618463999999997</v>
      </c>
      <c r="HJ1722">
        <v>0.85717743999999996</v>
      </c>
      <c r="HK1722">
        <v>0.92950803000000004</v>
      </c>
      <c r="HL1722">
        <v>0.92685645999999999</v>
      </c>
      <c r="HM1722">
        <v>0.89890656000000002</v>
      </c>
      <c r="HN1722">
        <v>0.86274125999999995</v>
      </c>
      <c r="HO1722">
        <v>0.83043014999999998</v>
      </c>
      <c r="HP1722">
        <v>0.81188386999999995</v>
      </c>
      <c r="HQ1722">
        <v>0.81173898</v>
      </c>
      <c r="HR1722">
        <v>0.83516815</v>
      </c>
      <c r="HS1722">
        <v>0.86876880999999995</v>
      </c>
      <c r="HT1722">
        <v>0.90493411000000001</v>
      </c>
      <c r="HU1722">
        <v>0.94109947000000005</v>
      </c>
      <c r="HV1722">
        <v>0.97726500999999999</v>
      </c>
      <c r="HW1722">
        <v>1.0134307</v>
      </c>
      <c r="HX1722">
        <v>1.0707215999999999</v>
      </c>
      <c r="HY1722">
        <v>1.1455442</v>
      </c>
      <c r="HZ1722">
        <v>1.2327405</v>
      </c>
      <c r="IA1722">
        <v>1.3412359</v>
      </c>
      <c r="IB1722">
        <v>1.4497317000000001</v>
      </c>
      <c r="IC1722">
        <v>1.5582278000000001</v>
      </c>
      <c r="ID1722">
        <v>1.6486411999999999</v>
      </c>
      <c r="IE1722">
        <v>1.7138720000000001</v>
      </c>
      <c r="IF1722">
        <v>1.7580642</v>
      </c>
      <c r="IG1722">
        <v>1.7580642</v>
      </c>
      <c r="IH1722">
        <v>1.7154658</v>
      </c>
      <c r="II1722">
        <v>1.6530749</v>
      </c>
      <c r="IJ1722">
        <v>1.5957840000000001</v>
      </c>
      <c r="IK1722">
        <v>1.5596182999999999</v>
      </c>
      <c r="IL1722">
        <v>1.5234531</v>
      </c>
      <c r="IM1722">
        <v>1.4872882000000001</v>
      </c>
      <c r="IN1722">
        <v>1.4511229000000001</v>
      </c>
      <c r="IO1722">
        <v>1.4123927999999999</v>
      </c>
      <c r="IP1722">
        <v>1.3634911000000001</v>
      </c>
      <c r="IQ1722">
        <v>1.2910157</v>
      </c>
      <c r="IR1722">
        <v>1.2001392</v>
      </c>
      <c r="IS1722">
        <v>1.0954980000000001</v>
      </c>
      <c r="IT1722">
        <v>1.0044907999999999</v>
      </c>
      <c r="IU1722">
        <v>0.93178309000000004</v>
      </c>
      <c r="IV1722">
        <v>0.87062342000000004</v>
      </c>
      <c r="IW1722">
        <v>0.83445815999999995</v>
      </c>
      <c r="IX1722">
        <v>0.81695512000000003</v>
      </c>
      <c r="IY1722">
        <v>0.81173898</v>
      </c>
      <c r="IZ1722">
        <v>0.79726417999999999</v>
      </c>
      <c r="JA1722">
        <v>0.76259133000000001</v>
      </c>
      <c r="JB1722">
        <v>0.72642607000000003</v>
      </c>
      <c r="JC1722">
        <v>0.69026082</v>
      </c>
      <c r="JD1722">
        <v>0.67198983000000001</v>
      </c>
      <c r="JE1722">
        <v>0.6656725</v>
      </c>
      <c r="JF1722">
        <v>0.65455920000000001</v>
      </c>
      <c r="JG1722">
        <v>0.61926320000000001</v>
      </c>
      <c r="JH1722">
        <v>0.59700761000000002</v>
      </c>
      <c r="JI1722">
        <v>0.59335629999999995</v>
      </c>
      <c r="JJ1722">
        <v>0.59335629999999995</v>
      </c>
      <c r="JK1722">
        <v>0.59477625000000001</v>
      </c>
      <c r="JL1722">
        <v>0.60355678000000001</v>
      </c>
      <c r="JM1722">
        <v>0.63972213</v>
      </c>
      <c r="JN1722">
        <v>0.66036941000000005</v>
      </c>
      <c r="JO1722">
        <v>0.66615064999999996</v>
      </c>
      <c r="JP1722">
        <v>0.68029218999999996</v>
      </c>
      <c r="JQ1722">
        <v>0.70996623999999997</v>
      </c>
      <c r="JR1722">
        <v>0.73894481000000001</v>
      </c>
      <c r="JS1722">
        <v>0.73894481000000001</v>
      </c>
      <c r="JT1722">
        <v>0.73894481000000001</v>
      </c>
      <c r="JU1722">
        <v>0.73894481000000001</v>
      </c>
      <c r="JV1722">
        <v>0.72778807000000001</v>
      </c>
      <c r="JW1722">
        <v>0.69598409000000006</v>
      </c>
      <c r="JX1722">
        <v>0.66909196999999998</v>
      </c>
      <c r="JY1722">
        <v>0.66615064999999996</v>
      </c>
      <c r="JZ1722">
        <v>0.65137153999999997</v>
      </c>
      <c r="KA1722">
        <v>0.62303043000000002</v>
      </c>
      <c r="KB1722">
        <v>0.58686510000000003</v>
      </c>
      <c r="KC1722">
        <v>0.55069984000000005</v>
      </c>
      <c r="KD1722">
        <v>0.53826803000000001</v>
      </c>
      <c r="KE1722">
        <v>0.56275492999999999</v>
      </c>
      <c r="KF1722">
        <v>0.59892022</v>
      </c>
      <c r="KG1722">
        <v>0.63508555</v>
      </c>
      <c r="KH1722">
        <v>0.67125087000000005</v>
      </c>
      <c r="KI1722">
        <v>0.70741613000000003</v>
      </c>
      <c r="KJ1722">
        <v>0.74358139000000001</v>
      </c>
      <c r="KK1722">
        <v>0.77974664000000005</v>
      </c>
      <c r="KL1722">
        <v>0.81591188999999997</v>
      </c>
      <c r="KM1722">
        <v>0.85287407000000004</v>
      </c>
      <c r="KN1722">
        <v>0.89367596999999999</v>
      </c>
      <c r="KO1722">
        <v>0.96428281999999998</v>
      </c>
      <c r="KP1722">
        <v>1.0239499000000001</v>
      </c>
      <c r="KQ1722">
        <v>1.0695329</v>
      </c>
      <c r="KR1722">
        <v>1.1138262999999999</v>
      </c>
      <c r="KS1722">
        <v>1.1808102</v>
      </c>
      <c r="KT1722">
        <v>1.2531407000000001</v>
      </c>
      <c r="KU1722">
        <v>1.3254712</v>
      </c>
      <c r="KV1722">
        <v>1.3858482000000001</v>
      </c>
      <c r="KW1722">
        <v>1.4321128000000001</v>
      </c>
      <c r="KX1722">
        <v>1.4682785</v>
      </c>
      <c r="KY1722">
        <v>1.5044432999999999</v>
      </c>
      <c r="KZ1722">
        <v>1.5221199999999999</v>
      </c>
      <c r="LA1722">
        <v>1.5025887</v>
      </c>
      <c r="LB1722">
        <v>1.4769285000000001</v>
      </c>
      <c r="LC1722">
        <v>1.4668876</v>
      </c>
      <c r="LD1722">
        <v>1.4668876</v>
      </c>
    </row>
    <row r="1723" spans="1:316" x14ac:dyDescent="0.25">
      <c r="A1723">
        <v>2</v>
      </c>
      <c r="B1723">
        <v>0.24254582</v>
      </c>
      <c r="C1723">
        <v>0.24254582</v>
      </c>
      <c r="D1723">
        <v>0.24254582</v>
      </c>
      <c r="E1723">
        <v>0.24254582</v>
      </c>
      <c r="F1723">
        <v>0.24254582</v>
      </c>
      <c r="G1723">
        <v>0.24254582</v>
      </c>
      <c r="H1723">
        <v>0.24254582</v>
      </c>
      <c r="I1723">
        <v>0.24254582</v>
      </c>
      <c r="J1723">
        <v>0.24254582</v>
      </c>
      <c r="K1723">
        <v>0.24254582</v>
      </c>
      <c r="L1723">
        <v>0.24254582</v>
      </c>
      <c r="M1723">
        <v>0.24254582</v>
      </c>
      <c r="N1723">
        <v>0.24254582</v>
      </c>
      <c r="O1723">
        <v>0.24254582</v>
      </c>
      <c r="P1723">
        <v>0.24254582</v>
      </c>
      <c r="Q1723">
        <v>0.24254582</v>
      </c>
      <c r="R1723">
        <v>0.24254582</v>
      </c>
      <c r="S1723">
        <v>0.24254582</v>
      </c>
      <c r="T1723">
        <v>0.26652883999999999</v>
      </c>
      <c r="U1723">
        <v>0.33908970999999999</v>
      </c>
      <c r="V1723">
        <v>0.42540295</v>
      </c>
      <c r="W1723">
        <v>0.46613398</v>
      </c>
      <c r="X1723">
        <v>0.42650767000000001</v>
      </c>
      <c r="Y1723">
        <v>0.36428740999999998</v>
      </c>
      <c r="Z1723">
        <v>0.33576031000000001</v>
      </c>
      <c r="AA1723">
        <v>0.28088782000000001</v>
      </c>
      <c r="AB1723">
        <v>0.31680040999999998</v>
      </c>
      <c r="AC1723">
        <v>0.35566062999999998</v>
      </c>
      <c r="AD1723">
        <v>0.39789078</v>
      </c>
      <c r="AE1723">
        <v>0.46123725999999998</v>
      </c>
      <c r="AF1723">
        <v>0.46877574</v>
      </c>
      <c r="AG1723">
        <v>0.46877574</v>
      </c>
      <c r="AH1723">
        <v>0.47169556000000001</v>
      </c>
      <c r="AI1723">
        <v>0.53113485999999999</v>
      </c>
      <c r="AJ1723">
        <v>0.57521666000000005</v>
      </c>
      <c r="AK1723">
        <v>0.54564047000000004</v>
      </c>
      <c r="AL1723">
        <v>0.46445280999999999</v>
      </c>
      <c r="AM1723">
        <v>0.35318454999999999</v>
      </c>
      <c r="AN1723">
        <v>0.21518035999999999</v>
      </c>
      <c r="AO1723">
        <v>0.12943101000000001</v>
      </c>
      <c r="AP1723">
        <v>0.12991638999999999</v>
      </c>
      <c r="AQ1723">
        <v>0.15320674000000001</v>
      </c>
      <c r="AR1723">
        <v>0.23591744000000001</v>
      </c>
      <c r="AS1723">
        <v>0.24504852999999999</v>
      </c>
      <c r="AT1723">
        <v>0.32430094999999998</v>
      </c>
      <c r="AU1723">
        <v>0.48360859</v>
      </c>
      <c r="AV1723">
        <v>0.61644319999999997</v>
      </c>
      <c r="AW1723">
        <v>0.64048439999999995</v>
      </c>
      <c r="AX1723">
        <v>0.60492562999999999</v>
      </c>
      <c r="AY1723">
        <v>0.60166578000000004</v>
      </c>
      <c r="AZ1723">
        <v>0.67574226000000004</v>
      </c>
      <c r="BA1723">
        <v>0.83394135000000003</v>
      </c>
      <c r="BB1723">
        <v>1.0970317000000001</v>
      </c>
      <c r="BC1723">
        <v>1.4745619000000001</v>
      </c>
      <c r="BD1723">
        <v>1.8520918</v>
      </c>
      <c r="BE1723">
        <v>2.229622</v>
      </c>
      <c r="BF1723">
        <v>2.5243351000000001</v>
      </c>
      <c r="BG1723">
        <v>2.8081659000000001</v>
      </c>
      <c r="BH1723">
        <v>3.091313</v>
      </c>
      <c r="BI1723">
        <v>3.3344429999999998</v>
      </c>
      <c r="BJ1723">
        <v>3.5081652000000001</v>
      </c>
      <c r="BK1723">
        <v>3.6045517</v>
      </c>
      <c r="BL1723">
        <v>3.6236016000000002</v>
      </c>
      <c r="BM1723">
        <v>3.5587582000000002</v>
      </c>
      <c r="BN1723">
        <v>3.3818948999999998</v>
      </c>
      <c r="BO1723">
        <v>3.0497557999999998</v>
      </c>
      <c r="BP1723">
        <v>2.5460253000000002</v>
      </c>
      <c r="BQ1723">
        <v>1.9018048000000001</v>
      </c>
      <c r="BR1723">
        <v>1.2411273</v>
      </c>
      <c r="BS1723">
        <v>0.64544044</v>
      </c>
      <c r="BT1723">
        <v>0.18007658000000001</v>
      </c>
      <c r="BU1723">
        <v>-0.13076252999999999</v>
      </c>
      <c r="BV1723">
        <v>-0.31362468999999998</v>
      </c>
      <c r="BW1723">
        <v>-0.3914514</v>
      </c>
      <c r="BX1723">
        <v>-0.34225165000000002</v>
      </c>
      <c r="BY1723">
        <v>-0.19190194999999999</v>
      </c>
      <c r="BZ1723">
        <v>-3.1368642000000001E-3</v>
      </c>
      <c r="CA1723">
        <v>0.15036272000000001</v>
      </c>
      <c r="CB1723">
        <v>0.22758012999999999</v>
      </c>
      <c r="CC1723">
        <v>0.21237679000000001</v>
      </c>
      <c r="CD1723">
        <v>6.4989854E-2</v>
      </c>
      <c r="CE1723">
        <v>-0.18583227999999999</v>
      </c>
      <c r="CF1723">
        <v>-0.56078629999999996</v>
      </c>
      <c r="CG1723">
        <v>-0.86879032</v>
      </c>
      <c r="CH1723">
        <v>-0.88860344999999996</v>
      </c>
      <c r="CI1723">
        <v>-0.88860344999999996</v>
      </c>
      <c r="CJ1723">
        <v>-0.89265327999999999</v>
      </c>
      <c r="CK1723">
        <v>-0.95677570000000001</v>
      </c>
      <c r="CL1723">
        <v>-1.0499902999999999</v>
      </c>
      <c r="CM1723">
        <v>-1.1443729</v>
      </c>
      <c r="CN1723">
        <v>-1.2387554000000001</v>
      </c>
      <c r="CO1723">
        <v>-1.3128104</v>
      </c>
      <c r="CP1723">
        <v>-1.3410633000000001</v>
      </c>
      <c r="CQ1723">
        <v>-1.3410633000000001</v>
      </c>
      <c r="CR1723">
        <v>-1.3432120999999999</v>
      </c>
      <c r="CS1723">
        <v>-1.3713233</v>
      </c>
      <c r="CT1723">
        <v>-1.4521151999999999</v>
      </c>
      <c r="CU1723">
        <v>-1.4580067000000001</v>
      </c>
      <c r="CV1723">
        <v>-1.5419422</v>
      </c>
      <c r="CW1723">
        <v>-1.6357383999999999</v>
      </c>
      <c r="CX1723">
        <v>-1.7301209</v>
      </c>
      <c r="CY1723">
        <v>-1.780764</v>
      </c>
      <c r="CZ1723">
        <v>-1.7610862</v>
      </c>
      <c r="DA1723">
        <v>-1.7097123999999999</v>
      </c>
      <c r="DB1723">
        <v>-1.6804079999999999</v>
      </c>
      <c r="DC1723">
        <v>-1.6717622999999999</v>
      </c>
      <c r="DD1723">
        <v>-1.6299745000000001</v>
      </c>
      <c r="DE1723">
        <v>-1.5355919</v>
      </c>
      <c r="DF1723">
        <v>-1.4412095</v>
      </c>
      <c r="DG1723">
        <v>-1.3468271000000001</v>
      </c>
      <c r="DH1723">
        <v>-1.2524443999999999</v>
      </c>
      <c r="DI1723">
        <v>-1.1580619000000001</v>
      </c>
      <c r="DJ1723">
        <v>-1.1207033</v>
      </c>
      <c r="DK1723">
        <v>-1.0709827999999999</v>
      </c>
      <c r="DL1723">
        <v>-1.0527559</v>
      </c>
      <c r="DM1723">
        <v>-1.0872276999999999</v>
      </c>
      <c r="DN1723">
        <v>-1.1292808000000001</v>
      </c>
      <c r="DO1723">
        <v>-1.1774213</v>
      </c>
      <c r="DP1723">
        <v>-1.2312244000000001</v>
      </c>
      <c r="DQ1723">
        <v>-1.2610901999999999</v>
      </c>
      <c r="DR1723">
        <v>-1.3554728</v>
      </c>
      <c r="DS1723">
        <v>-1.4383971</v>
      </c>
      <c r="DT1723">
        <v>-1.4506895</v>
      </c>
      <c r="DU1723">
        <v>-1.3828509</v>
      </c>
      <c r="DV1723">
        <v>-1.2884682999999999</v>
      </c>
      <c r="DW1723">
        <v>-1.1940858000000001</v>
      </c>
      <c r="DX1723">
        <v>-1.0997033000000001</v>
      </c>
      <c r="DY1723">
        <v>-1.0053207</v>
      </c>
      <c r="DZ1723">
        <v>-0.92219282000000002</v>
      </c>
      <c r="EA1723">
        <v>-0.88860344999999996</v>
      </c>
      <c r="EB1723">
        <v>-0.88860344999999996</v>
      </c>
      <c r="EC1723">
        <v>-0.88860344999999996</v>
      </c>
      <c r="ED1723">
        <v>-0.88860344999999996</v>
      </c>
      <c r="EE1723">
        <v>-0.88860344999999996</v>
      </c>
      <c r="EF1723">
        <v>-0.88860344999999996</v>
      </c>
      <c r="EG1723">
        <v>-0.88860344999999996</v>
      </c>
      <c r="EH1723">
        <v>-0.88860344999999996</v>
      </c>
      <c r="EI1723">
        <v>-0.85278187000000005</v>
      </c>
      <c r="EJ1723">
        <v>-0.75891761999999996</v>
      </c>
      <c r="EK1723">
        <v>-0.65073974999999995</v>
      </c>
      <c r="EL1723">
        <v>-0.48324271000000002</v>
      </c>
      <c r="EM1723">
        <v>-0.36328326999999999</v>
      </c>
      <c r="EN1723">
        <v>-0.20923891</v>
      </c>
      <c r="EO1723">
        <v>-7.0387801999999999E-2</v>
      </c>
      <c r="EP1723">
        <v>-3.1825720000000003E-4</v>
      </c>
      <c r="EQ1723">
        <v>-7.5849662999999999E-3</v>
      </c>
      <c r="ER1723">
        <v>-9.2187925000000004E-2</v>
      </c>
      <c r="ES1723">
        <v>-0.23630736999999999</v>
      </c>
      <c r="ET1723">
        <v>-0.38244921999999998</v>
      </c>
      <c r="EU1723">
        <v>-0.50963239999999999</v>
      </c>
      <c r="EV1723">
        <v>-0.69839741</v>
      </c>
      <c r="EW1723">
        <v>-0.88187645999999997</v>
      </c>
      <c r="EX1723">
        <v>-0.98202270999999997</v>
      </c>
      <c r="EY1723">
        <v>-1.076648</v>
      </c>
      <c r="EZ1723">
        <v>-1.1710305000000001</v>
      </c>
      <c r="FA1723">
        <v>-1.2654131</v>
      </c>
      <c r="FB1723">
        <v>-1.3235897999999999</v>
      </c>
      <c r="FC1723">
        <v>-1.3410633000000001</v>
      </c>
      <c r="FD1723">
        <v>-1.3410633000000001</v>
      </c>
      <c r="FE1723">
        <v>-1.3410633000000001</v>
      </c>
      <c r="FF1723">
        <v>-1.3410633000000001</v>
      </c>
      <c r="FG1723">
        <v>-1.3390420999999999</v>
      </c>
      <c r="FH1723">
        <v>-1.3216102999999999</v>
      </c>
      <c r="FI1723">
        <v>-1.2272277</v>
      </c>
      <c r="FJ1723">
        <v>-1.1328453000000001</v>
      </c>
      <c r="FK1723">
        <v>-1.115497</v>
      </c>
      <c r="FL1723">
        <v>-1.1764151</v>
      </c>
      <c r="FM1723">
        <v>-1.2668539999999999</v>
      </c>
      <c r="FN1723">
        <v>-1.3255009</v>
      </c>
      <c r="FO1723">
        <v>-1.3664050999999999</v>
      </c>
      <c r="FP1723">
        <v>-1.4036183</v>
      </c>
      <c r="FQ1723">
        <v>-1.3866997999999999</v>
      </c>
      <c r="FR1723">
        <v>-1.3367859</v>
      </c>
      <c r="FS1723">
        <v>-1.301437</v>
      </c>
      <c r="FT1723">
        <v>-1.2070544000000001</v>
      </c>
      <c r="FU1723">
        <v>-1.1126719</v>
      </c>
      <c r="FV1723">
        <v>-1.0108949</v>
      </c>
      <c r="FW1723">
        <v>-0.84661355999999999</v>
      </c>
      <c r="FX1723">
        <v>-0.71640939999999997</v>
      </c>
      <c r="FY1723">
        <v>-0.57724728000000003</v>
      </c>
      <c r="FZ1723">
        <v>-0.42543010999999997</v>
      </c>
      <c r="GA1723">
        <v>-0.34208354000000002</v>
      </c>
      <c r="GB1723">
        <v>-0.30998438</v>
      </c>
      <c r="GC1723">
        <v>-0.24449678999999999</v>
      </c>
      <c r="GD1723">
        <v>-0.15011426999999999</v>
      </c>
      <c r="GE1723">
        <v>-5.5731780000000002E-2</v>
      </c>
      <c r="GF1723">
        <v>3.8650770000000001E-2</v>
      </c>
      <c r="GG1723">
        <v>0.13303334999999999</v>
      </c>
      <c r="GH1723">
        <v>0.24182538000000001</v>
      </c>
      <c r="GI1723">
        <v>0.40105086000000001</v>
      </c>
      <c r="GJ1723">
        <v>0.58586722000000002</v>
      </c>
      <c r="GK1723">
        <v>0.69500565000000003</v>
      </c>
      <c r="GL1723">
        <v>0.66846170999999999</v>
      </c>
      <c r="GM1723">
        <v>0.54600574000000002</v>
      </c>
      <c r="GN1723">
        <v>0.29918292000000002</v>
      </c>
      <c r="GO1723">
        <v>0.16301278999999999</v>
      </c>
      <c r="GP1723">
        <v>-0.12536015</v>
      </c>
      <c r="GQ1723">
        <v>-0.49306148999999999</v>
      </c>
      <c r="GR1723">
        <v>-0.87059156000000004</v>
      </c>
      <c r="GS1723">
        <v>-1.1929103000000001</v>
      </c>
      <c r="GT1723">
        <v>-1.3894514</v>
      </c>
      <c r="GU1723">
        <v>-1.4084619</v>
      </c>
      <c r="GV1723">
        <v>-1.2063339</v>
      </c>
      <c r="GW1723">
        <v>-0.83279798999999999</v>
      </c>
      <c r="GX1723">
        <v>-0.50026621000000004</v>
      </c>
      <c r="GY1723">
        <v>-0.31837605000000002</v>
      </c>
      <c r="GZ1723">
        <v>-0.22291280999999999</v>
      </c>
      <c r="HA1723">
        <v>-0.12849996</v>
      </c>
      <c r="HB1723">
        <v>-3.4117462000000001E-2</v>
      </c>
      <c r="HC1723">
        <v>7.6701918999999997E-3</v>
      </c>
      <c r="HD1723">
        <v>1.6315909999999999E-2</v>
      </c>
      <c r="HE1723">
        <v>4.5620421000000001E-2</v>
      </c>
      <c r="HF1723">
        <v>0.1575599</v>
      </c>
      <c r="HG1723">
        <v>0.37583419000000001</v>
      </c>
      <c r="HH1723">
        <v>0.65196653000000004</v>
      </c>
      <c r="HI1723">
        <v>0.89450191000000001</v>
      </c>
      <c r="HJ1723">
        <v>1.059701</v>
      </c>
      <c r="HK1723">
        <v>1.1436364999999999</v>
      </c>
      <c r="HL1723">
        <v>1.1433395</v>
      </c>
      <c r="HM1723">
        <v>0.98175537999999996</v>
      </c>
      <c r="HN1723">
        <v>0.66044789999999998</v>
      </c>
      <c r="HO1723">
        <v>0.39104</v>
      </c>
      <c r="HP1723">
        <v>0.22847002</v>
      </c>
      <c r="HQ1723">
        <v>0.14975857000000001</v>
      </c>
      <c r="HR1723">
        <v>0.14838334</v>
      </c>
      <c r="HS1723">
        <v>0.21300627999999999</v>
      </c>
      <c r="HT1723">
        <v>0.30738872</v>
      </c>
      <c r="HU1723">
        <v>0.40060331999999998</v>
      </c>
      <c r="HV1723">
        <v>0.46472588999999997</v>
      </c>
      <c r="HW1723">
        <v>0.46877574</v>
      </c>
      <c r="HX1723">
        <v>0.46877574</v>
      </c>
      <c r="HY1723">
        <v>0.46877574</v>
      </c>
      <c r="HZ1723">
        <v>0.46877574</v>
      </c>
      <c r="IA1723">
        <v>0.32333795999999998</v>
      </c>
      <c r="IB1723">
        <v>0.15200092000000001</v>
      </c>
      <c r="IC1723">
        <v>0.12943101000000001</v>
      </c>
      <c r="ID1723">
        <v>0.14439669999999999</v>
      </c>
      <c r="IE1723">
        <v>0.21444725000000001</v>
      </c>
      <c r="IF1723">
        <v>0.30882967</v>
      </c>
      <c r="IG1723">
        <v>0.40321220000000002</v>
      </c>
      <c r="IH1723">
        <v>0.42076406</v>
      </c>
      <c r="II1723">
        <v>0.37296349000000001</v>
      </c>
      <c r="IJ1723">
        <v>0.33761080999999998</v>
      </c>
      <c r="IK1723">
        <v>0.26992393999999997</v>
      </c>
      <c r="IL1723">
        <v>0.17997055000000001</v>
      </c>
      <c r="IM1723">
        <v>0.12928313</v>
      </c>
      <c r="IN1723">
        <v>9.9891410999999999E-2</v>
      </c>
      <c r="IO1723">
        <v>4.1305146000000001E-2</v>
      </c>
      <c r="IP1723">
        <v>0.12973434</v>
      </c>
      <c r="IQ1723">
        <v>0.30210015000000001</v>
      </c>
      <c r="IR1723">
        <v>0.42097896000000001</v>
      </c>
      <c r="IS1723">
        <v>0.51776812000000005</v>
      </c>
      <c r="IT1723">
        <v>0.61215067000000001</v>
      </c>
      <c r="IU1723">
        <v>0.64364944999999996</v>
      </c>
      <c r="IV1723">
        <v>0.58909539</v>
      </c>
      <c r="IW1723">
        <v>0.50879251000000003</v>
      </c>
      <c r="IX1723">
        <v>0.46084794000000001</v>
      </c>
      <c r="IY1723">
        <v>0.42252480999999997</v>
      </c>
      <c r="IZ1723">
        <v>0.35566062999999998</v>
      </c>
      <c r="JA1723">
        <v>0.35566062999999998</v>
      </c>
      <c r="JB1723">
        <v>0.35566062999999998</v>
      </c>
      <c r="JC1723">
        <v>0.26722023</v>
      </c>
      <c r="JD1723">
        <v>0.31735402000000001</v>
      </c>
      <c r="JE1723">
        <v>0.46331387000000002</v>
      </c>
      <c r="JF1723">
        <v>0.60115390000000002</v>
      </c>
      <c r="JG1723">
        <v>0.74071794999999996</v>
      </c>
      <c r="JH1723">
        <v>0.88667269000000004</v>
      </c>
      <c r="JI1723">
        <v>0.96481667000000004</v>
      </c>
      <c r="JJ1723">
        <v>0.89457776</v>
      </c>
      <c r="JK1723">
        <v>0.70983850000000004</v>
      </c>
      <c r="JL1723">
        <v>0.55159261999999998</v>
      </c>
      <c r="JM1723">
        <v>0.48747020000000002</v>
      </c>
      <c r="JN1723">
        <v>0.59673239</v>
      </c>
      <c r="JO1723">
        <v>0.93924735999999998</v>
      </c>
      <c r="JP1723">
        <v>1.0324089000000001</v>
      </c>
      <c r="JQ1723">
        <v>0.97820993999999994</v>
      </c>
      <c r="JR1723">
        <v>0.84521869999999999</v>
      </c>
      <c r="JS1723">
        <v>0.66618650000000001</v>
      </c>
      <c r="JT1723">
        <v>0.49882341000000002</v>
      </c>
      <c r="JU1723">
        <v>0.3919108</v>
      </c>
      <c r="JV1723">
        <v>0.34898674000000002</v>
      </c>
      <c r="JW1723">
        <v>0.30858317000000002</v>
      </c>
      <c r="JX1723">
        <v>0.31903017</v>
      </c>
      <c r="JY1723">
        <v>0.44833946000000002</v>
      </c>
      <c r="JZ1723">
        <v>0.48437594</v>
      </c>
      <c r="KA1723">
        <v>0.55955577999999995</v>
      </c>
      <c r="KB1723">
        <v>0.65161263000000003</v>
      </c>
      <c r="KC1723">
        <v>0.64169025000000002</v>
      </c>
      <c r="KD1723">
        <v>0.54730767999999996</v>
      </c>
      <c r="KE1723">
        <v>0.48002149</v>
      </c>
      <c r="KF1723">
        <v>0.48579414999999998</v>
      </c>
      <c r="KG1723">
        <v>0.56890302999999998</v>
      </c>
      <c r="KH1723">
        <v>0.72358442999999995</v>
      </c>
      <c r="KI1723">
        <v>0.80283696000000004</v>
      </c>
      <c r="KJ1723">
        <v>0.76474777000000005</v>
      </c>
      <c r="KK1723">
        <v>0.64668053999999997</v>
      </c>
      <c r="KL1723">
        <v>0.49492017999999999</v>
      </c>
      <c r="KM1723">
        <v>0.43085579000000002</v>
      </c>
      <c r="KN1723">
        <v>0.56911162000000004</v>
      </c>
      <c r="KO1723">
        <v>0.80023566000000002</v>
      </c>
      <c r="KP1723">
        <v>0.92123527000000005</v>
      </c>
      <c r="KQ1723">
        <v>0.88094167000000001</v>
      </c>
      <c r="KR1723">
        <v>0.70777195999999998</v>
      </c>
      <c r="KS1723">
        <v>0.60206393000000002</v>
      </c>
      <c r="KT1723">
        <v>0.50768148000000002</v>
      </c>
      <c r="KU1723">
        <v>0.35259686000000001</v>
      </c>
      <c r="KV1723">
        <v>0.16905713999999999</v>
      </c>
      <c r="KW1723">
        <v>1.5701639999999999E-2</v>
      </c>
      <c r="KX1723">
        <v>-7.0785951E-2</v>
      </c>
      <c r="KY1723">
        <v>-6.3075554000000006E-2</v>
      </c>
      <c r="KZ1723">
        <v>5.3060346000000001E-2</v>
      </c>
      <c r="LA1723">
        <v>0.23676685</v>
      </c>
      <c r="LB1723">
        <v>0.39143934000000002</v>
      </c>
      <c r="LC1723">
        <v>0.46877574</v>
      </c>
      <c r="LD1723">
        <v>0.46877574</v>
      </c>
    </row>
    <row r="1724" spans="1:316" x14ac:dyDescent="0.25">
      <c r="A1724">
        <v>7</v>
      </c>
      <c r="B1724">
        <v>0.93119035999999999</v>
      </c>
      <c r="C1724">
        <v>0.93119035999999999</v>
      </c>
      <c r="D1724">
        <v>0.93119035999999999</v>
      </c>
      <c r="E1724">
        <v>0.93119035999999999</v>
      </c>
      <c r="F1724">
        <v>0.93119035999999999</v>
      </c>
      <c r="G1724">
        <v>0.93119035999999999</v>
      </c>
      <c r="H1724">
        <v>0.93119035999999999</v>
      </c>
      <c r="I1724">
        <v>0.93119035999999999</v>
      </c>
      <c r="J1724">
        <v>1.0433486000000001</v>
      </c>
      <c r="K1724">
        <v>1.2266840999999999</v>
      </c>
      <c r="L1724">
        <v>1.336873</v>
      </c>
      <c r="M1724">
        <v>1.4245551000000001</v>
      </c>
      <c r="N1724">
        <v>1.4317759999999999</v>
      </c>
      <c r="O1724">
        <v>1.4317759999999999</v>
      </c>
      <c r="P1724">
        <v>1.4317759999999999</v>
      </c>
      <c r="Q1724">
        <v>1.4317759999999999</v>
      </c>
      <c r="R1724">
        <v>1.4317759999999999</v>
      </c>
      <c r="S1724">
        <v>1.4317759999999999</v>
      </c>
      <c r="T1724">
        <v>1.4317759999999999</v>
      </c>
      <c r="U1724">
        <v>1.4317759999999999</v>
      </c>
      <c r="V1724">
        <v>1.4317759999999999</v>
      </c>
      <c r="W1724">
        <v>1.4317759999999999</v>
      </c>
      <c r="X1724">
        <v>1.4317759999999999</v>
      </c>
      <c r="Y1724">
        <v>1.4317759999999999</v>
      </c>
      <c r="Z1724">
        <v>1.4317759999999999</v>
      </c>
      <c r="AA1724">
        <v>1.4317759999999999</v>
      </c>
      <c r="AB1724">
        <v>1.4317759999999999</v>
      </c>
      <c r="AC1724">
        <v>1.4317759999999999</v>
      </c>
      <c r="AD1724">
        <v>1.4317759999999999</v>
      </c>
      <c r="AE1724">
        <v>1.4317759999999999</v>
      </c>
      <c r="AF1724">
        <v>1.4620660999999999</v>
      </c>
      <c r="AG1724">
        <v>1.5298202999999999</v>
      </c>
      <c r="AH1724">
        <v>1.6023571000000001</v>
      </c>
      <c r="AI1724">
        <v>1.6780822</v>
      </c>
      <c r="AJ1724">
        <v>1.7155461000000001</v>
      </c>
      <c r="AK1724">
        <v>1.7404554000000001</v>
      </c>
      <c r="AL1724">
        <v>1.7437024999999999</v>
      </c>
      <c r="AM1724">
        <v>1.7446402000000001</v>
      </c>
      <c r="AN1724">
        <v>1.7446402000000001</v>
      </c>
      <c r="AO1724">
        <v>1.7433742000000001</v>
      </c>
      <c r="AP1724">
        <v>1.7373959999999999</v>
      </c>
      <c r="AQ1724">
        <v>1.7245135</v>
      </c>
      <c r="AR1724">
        <v>1.6996042</v>
      </c>
      <c r="AS1724">
        <v>1.6746945</v>
      </c>
      <c r="AT1724">
        <v>1.6497846</v>
      </c>
      <c r="AU1724">
        <v>1.6161886999999999</v>
      </c>
      <c r="AV1724">
        <v>1.5783259999999999</v>
      </c>
      <c r="AW1724">
        <v>1.5273345</v>
      </c>
      <c r="AX1724">
        <v>1.4735297000000001</v>
      </c>
      <c r="AY1724">
        <v>1.3992933999999999</v>
      </c>
      <c r="AZ1724">
        <v>1.3245647</v>
      </c>
      <c r="BA1724">
        <v>1.2498357</v>
      </c>
      <c r="BB1724">
        <v>1.1812959000000001</v>
      </c>
      <c r="BC1724">
        <v>1.1284871000000001</v>
      </c>
      <c r="BD1724">
        <v>1.0878226</v>
      </c>
      <c r="BE1724">
        <v>1.0629127</v>
      </c>
      <c r="BF1724">
        <v>1.0380031000000001</v>
      </c>
      <c r="BG1724">
        <v>1.0130937</v>
      </c>
      <c r="BH1724">
        <v>0.98818413000000005</v>
      </c>
      <c r="BI1724">
        <v>0.96327441999999996</v>
      </c>
      <c r="BJ1724">
        <v>0.94638253000000006</v>
      </c>
      <c r="BK1724">
        <v>0.93119035999999999</v>
      </c>
      <c r="BL1724">
        <v>0.93119035999999999</v>
      </c>
      <c r="BM1724">
        <v>0.93119035999999999</v>
      </c>
      <c r="BN1724">
        <v>0.93119035999999999</v>
      </c>
      <c r="BO1724">
        <v>0.92556377999999995</v>
      </c>
      <c r="BP1724">
        <v>0.90962182000000003</v>
      </c>
      <c r="BQ1724">
        <v>0.89267176000000004</v>
      </c>
      <c r="BR1724">
        <v>0.87473707000000001</v>
      </c>
      <c r="BS1724">
        <v>0.86861816999999997</v>
      </c>
      <c r="BT1724">
        <v>0.86861816999999997</v>
      </c>
      <c r="BU1724">
        <v>0.83141200000000004</v>
      </c>
      <c r="BV1724">
        <v>0.78557831</v>
      </c>
      <c r="BW1724">
        <v>0.73589965000000002</v>
      </c>
      <c r="BX1724">
        <v>0.68725254999999996</v>
      </c>
      <c r="BY1724">
        <v>0.64739714999999998</v>
      </c>
      <c r="BZ1724">
        <v>0.61832615999999996</v>
      </c>
      <c r="CA1724">
        <v>0.61832615999999996</v>
      </c>
      <c r="CB1724">
        <v>0.62718799999999997</v>
      </c>
      <c r="CC1724">
        <v>0.64811180000000002</v>
      </c>
      <c r="CD1724">
        <v>0.67822587999999995</v>
      </c>
      <c r="CE1724">
        <v>0.71509199999999995</v>
      </c>
      <c r="CF1724">
        <v>0.76358663000000004</v>
      </c>
      <c r="CG1724">
        <v>0.81639505999999995</v>
      </c>
      <c r="CH1724">
        <v>0.88854535999999995</v>
      </c>
      <c r="CI1724">
        <v>0.96260641000000002</v>
      </c>
      <c r="CJ1724">
        <v>1.0184040999999999</v>
      </c>
      <c r="CK1724">
        <v>1.0674497999999999</v>
      </c>
      <c r="CL1724">
        <v>1.0873773</v>
      </c>
      <c r="CM1724">
        <v>1.0916674</v>
      </c>
      <c r="CN1724">
        <v>1.0657612000000001</v>
      </c>
      <c r="CO1724">
        <v>1.0280391</v>
      </c>
      <c r="CP1724">
        <v>0.97821972000000001</v>
      </c>
      <c r="CQ1724">
        <v>0.95032092999999995</v>
      </c>
      <c r="CR1724">
        <v>0.93437879000000001</v>
      </c>
      <c r="CS1724">
        <v>0.92481360999999995</v>
      </c>
      <c r="CT1724">
        <v>0.91684266999999997</v>
      </c>
      <c r="CU1724">
        <v>0.89273040999999997</v>
      </c>
      <c r="CV1724">
        <v>0.86782099999999995</v>
      </c>
      <c r="CW1724">
        <v>0.84291110999999996</v>
      </c>
      <c r="CX1724">
        <v>0.82186957000000005</v>
      </c>
      <c r="CY1724">
        <v>0.81190554000000004</v>
      </c>
      <c r="CZ1724">
        <v>0.80358273999999996</v>
      </c>
      <c r="DA1724">
        <v>0.79760454000000003</v>
      </c>
      <c r="DB1724">
        <v>0.78093579999999996</v>
      </c>
      <c r="DC1724">
        <v>0.75602643999999997</v>
      </c>
      <c r="DD1724">
        <v>0.73111669999999995</v>
      </c>
      <c r="DE1724">
        <v>0.70620682000000001</v>
      </c>
      <c r="DF1724">
        <v>0.67002032</v>
      </c>
      <c r="DG1724">
        <v>0.63168869000000005</v>
      </c>
      <c r="DH1724">
        <v>0.57389833000000001</v>
      </c>
      <c r="DI1724">
        <v>0.50872298999999999</v>
      </c>
      <c r="DJ1724">
        <v>0.40908442</v>
      </c>
      <c r="DK1724">
        <v>0.32257470999999999</v>
      </c>
      <c r="DL1724">
        <v>0.26279161000000001</v>
      </c>
      <c r="DM1724">
        <v>0.20252782999999999</v>
      </c>
      <c r="DN1724">
        <v>0.14174819999999999</v>
      </c>
      <c r="DO1724">
        <v>7.2106475000000003E-2</v>
      </c>
      <c r="DP1724">
        <v>-2.6227429999999999E-3</v>
      </c>
      <c r="DQ1724">
        <v>-7.7351475000000003E-2</v>
      </c>
      <c r="DR1724">
        <v>-0.15208008000000001</v>
      </c>
      <c r="DS1724">
        <v>-0.22680908999999999</v>
      </c>
      <c r="DT1724">
        <v>-0.30153814000000001</v>
      </c>
      <c r="DU1724">
        <v>-0.37626726999999999</v>
      </c>
      <c r="DV1724">
        <v>-0.45099635999999999</v>
      </c>
      <c r="DW1724">
        <v>-0.52572531</v>
      </c>
      <c r="DX1724">
        <v>-0.59049039000000003</v>
      </c>
      <c r="DY1724">
        <v>-0.64030966</v>
      </c>
      <c r="DZ1724">
        <v>-0.69012896000000001</v>
      </c>
      <c r="EA1724">
        <v>-0.73994826999999996</v>
      </c>
      <c r="EB1724">
        <v>-0.79469091000000003</v>
      </c>
      <c r="EC1724">
        <v>-0.85148493999999997</v>
      </c>
      <c r="ED1724">
        <v>-0.92368192000000005</v>
      </c>
      <c r="EE1724">
        <v>-0.99787166999999999</v>
      </c>
      <c r="EF1724">
        <v>-1.0267668999999999</v>
      </c>
      <c r="EG1724">
        <v>-1.0550056999999999</v>
      </c>
      <c r="EH1724">
        <v>-1.0799154</v>
      </c>
      <c r="EI1724">
        <v>-1.1048249999999999</v>
      </c>
      <c r="EJ1724">
        <v>-1.1297347</v>
      </c>
      <c r="EK1724">
        <v>-1.1546443</v>
      </c>
      <c r="EL1724">
        <v>-1.1795538999999999</v>
      </c>
      <c r="EM1724">
        <v>-1.2044636</v>
      </c>
      <c r="EN1724">
        <v>-1.2293731999999999</v>
      </c>
      <c r="EO1724">
        <v>-1.2542829</v>
      </c>
      <c r="EP1724">
        <v>-1.2791925</v>
      </c>
      <c r="EQ1724">
        <v>-1.3041022</v>
      </c>
      <c r="ER1724">
        <v>-1.3290119</v>
      </c>
      <c r="ES1724">
        <v>-1.3539215</v>
      </c>
      <c r="ET1724">
        <v>-1.3788312</v>
      </c>
      <c r="EU1724">
        <v>-1.4037409000000001</v>
      </c>
      <c r="EV1724">
        <v>-1.4247822000000001</v>
      </c>
      <c r="EW1724">
        <v>-1.4397279999999999</v>
      </c>
      <c r="EX1724">
        <v>-1.4460462999999999</v>
      </c>
      <c r="EY1724">
        <v>-1.4450499000000001</v>
      </c>
      <c r="EZ1724">
        <v>-1.4274549000000001</v>
      </c>
      <c r="FA1724">
        <v>-1.4025452</v>
      </c>
      <c r="FB1724">
        <v>-1.4063315000000001</v>
      </c>
      <c r="FC1724">
        <v>-1.4152990000000001</v>
      </c>
      <c r="FD1724">
        <v>-1.4402086000000001</v>
      </c>
      <c r="FE1724">
        <v>-1.4651183000000001</v>
      </c>
      <c r="FF1724">
        <v>-1.4900279000000001</v>
      </c>
      <c r="FG1724">
        <v>-1.5222522000000001</v>
      </c>
      <c r="FH1724">
        <v>-1.5710751999999999</v>
      </c>
      <c r="FI1724">
        <v>-1.6203552999999999</v>
      </c>
      <c r="FJ1724">
        <v>-1.6701746</v>
      </c>
      <c r="FK1724">
        <v>-1.7126793</v>
      </c>
      <c r="FL1724">
        <v>-1.750542</v>
      </c>
      <c r="FM1724">
        <v>-1.7594509</v>
      </c>
      <c r="FN1724">
        <v>-1.7594509</v>
      </c>
      <c r="FO1724">
        <v>-1.7192202999999999</v>
      </c>
      <c r="FP1724">
        <v>-1.6740429999999999</v>
      </c>
      <c r="FQ1724">
        <v>-1.6112706000000001</v>
      </c>
      <c r="FR1724">
        <v>-1.5467165</v>
      </c>
      <c r="FS1724">
        <v>-1.4759731</v>
      </c>
      <c r="FT1724">
        <v>-1.4131069000000001</v>
      </c>
      <c r="FU1724">
        <v>-1.3632876</v>
      </c>
      <c r="FV1724">
        <v>-1.3451181999999999</v>
      </c>
      <c r="FW1724">
        <v>-1.3550819999999999</v>
      </c>
      <c r="FX1724">
        <v>-1.3827229999999999</v>
      </c>
      <c r="FY1724">
        <v>-1.4185928999999999</v>
      </c>
      <c r="FZ1724">
        <v>-1.4644501000000001</v>
      </c>
      <c r="GA1724">
        <v>-1.5122766000000001</v>
      </c>
      <c r="GB1724">
        <v>-1.5374559000000001</v>
      </c>
      <c r="GC1724">
        <v>-1.5573014999999999</v>
      </c>
      <c r="GD1724">
        <v>-1.5463412999999999</v>
      </c>
      <c r="GE1724">
        <v>-1.5260033</v>
      </c>
      <c r="GF1724">
        <v>-1.4831586999999999</v>
      </c>
      <c r="GG1724">
        <v>-1.4260599</v>
      </c>
      <c r="GH1724">
        <v>-1.3513310000000001</v>
      </c>
      <c r="GI1724">
        <v>-1.276602</v>
      </c>
      <c r="GJ1724">
        <v>-1.201873</v>
      </c>
      <c r="GK1724">
        <v>-1.1511511000000001</v>
      </c>
      <c r="GL1724">
        <v>-1.1083065000000001</v>
      </c>
      <c r="GM1724">
        <v>-1.0880270999999999</v>
      </c>
      <c r="GN1724">
        <v>-1.0711472</v>
      </c>
      <c r="GO1724">
        <v>-1.0711472</v>
      </c>
      <c r="GP1724">
        <v>-1.0711472</v>
      </c>
      <c r="GQ1724">
        <v>-1.0711472</v>
      </c>
      <c r="GR1724">
        <v>-1.0711472</v>
      </c>
      <c r="GS1724">
        <v>-1.0711472</v>
      </c>
      <c r="GT1724">
        <v>-1.0685682999999999</v>
      </c>
      <c r="GU1724">
        <v>-1.0635863999999999</v>
      </c>
      <c r="GV1724">
        <v>-1.0452410999999999</v>
      </c>
      <c r="GW1724">
        <v>-1.0203314000000001</v>
      </c>
      <c r="GX1724">
        <v>-0.97819009999999995</v>
      </c>
      <c r="GY1724">
        <v>-0.93235630000000003</v>
      </c>
      <c r="GZ1724">
        <v>-0.85928017000000001</v>
      </c>
      <c r="HA1724">
        <v>-0.78219505</v>
      </c>
      <c r="HB1724">
        <v>-0.68255642999999999</v>
      </c>
      <c r="HC1724">
        <v>-0.58291782000000003</v>
      </c>
      <c r="HD1724">
        <v>-0.48327921000000001</v>
      </c>
      <c r="HE1724">
        <v>-0.41660340000000001</v>
      </c>
      <c r="HF1724">
        <v>-0.39269015000000002</v>
      </c>
      <c r="HG1724">
        <v>-0.37698231999999998</v>
      </c>
      <c r="HH1724">
        <v>-0.36701830000000002</v>
      </c>
      <c r="HI1724">
        <v>-0.34671523999999998</v>
      </c>
      <c r="HJ1724">
        <v>-0.32280172000000001</v>
      </c>
      <c r="HK1724">
        <v>-0.32026969999999999</v>
      </c>
      <c r="HL1724">
        <v>-0.3194726</v>
      </c>
      <c r="HM1724">
        <v>-0.30253426999999999</v>
      </c>
      <c r="HN1724">
        <v>-0.28400170000000002</v>
      </c>
      <c r="HO1724">
        <v>-0.25909216000000002</v>
      </c>
      <c r="HP1724">
        <v>-0.23418247</v>
      </c>
      <c r="HQ1724">
        <v>-0.2092725</v>
      </c>
      <c r="HR1724">
        <v>-0.17226541000000001</v>
      </c>
      <c r="HS1724">
        <v>-0.12344252999999999</v>
      </c>
      <c r="HT1724">
        <v>-7.3963226000000007E-2</v>
      </c>
      <c r="HU1724">
        <v>-2.4143983000000001E-2</v>
      </c>
      <c r="HV1724">
        <v>2.0822224E-2</v>
      </c>
      <c r="HW1724">
        <v>6.4663087999999994E-2</v>
      </c>
      <c r="HX1724">
        <v>9.0240615999999996E-2</v>
      </c>
      <c r="HY1724">
        <v>0.10741336</v>
      </c>
      <c r="HZ1724">
        <v>6.6561511000000004E-2</v>
      </c>
      <c r="IA1724">
        <v>3.0293045000000001E-2</v>
      </c>
      <c r="IB1724">
        <v>6.3797903999999999E-3</v>
      </c>
      <c r="IC1724">
        <v>-9.0934608999999993E-3</v>
      </c>
      <c r="ID1724">
        <v>-1.3078930000000001E-2</v>
      </c>
      <c r="IE1724">
        <v>-2.9126405000000001E-2</v>
      </c>
      <c r="IF1724">
        <v>-5.4035763000000001E-2</v>
      </c>
      <c r="IG1724">
        <v>-6.4409752000000001E-2</v>
      </c>
      <c r="IH1724">
        <v>-6.9391589000000004E-2</v>
      </c>
      <c r="II1724">
        <v>-6.0306986E-2</v>
      </c>
      <c r="IJ1724">
        <v>-4.87842E-2</v>
      </c>
      <c r="IK1724">
        <v>-2.1882108000000001E-2</v>
      </c>
      <c r="IL1724">
        <v>9.3338008999999996E-3</v>
      </c>
      <c r="IM1724">
        <v>5.9153045000000001E-2</v>
      </c>
      <c r="IN1724">
        <v>0.10897229</v>
      </c>
      <c r="IO1724">
        <v>0.15879152999999999</v>
      </c>
      <c r="IP1724">
        <v>0.19974884000000001</v>
      </c>
      <c r="IQ1724">
        <v>0.23163321000000001</v>
      </c>
      <c r="IR1724">
        <v>0.24288651</v>
      </c>
      <c r="IS1724">
        <v>0.24288651</v>
      </c>
      <c r="IT1724">
        <v>0.24288651</v>
      </c>
      <c r="IU1724">
        <v>0.24288651</v>
      </c>
      <c r="IV1724">
        <v>0.25807869</v>
      </c>
      <c r="IW1724">
        <v>0.27497059000000001</v>
      </c>
      <c r="IX1724">
        <v>0.29988048</v>
      </c>
      <c r="IY1724">
        <v>0.32479038999999998</v>
      </c>
      <c r="IZ1724">
        <v>0.34970035999999999</v>
      </c>
      <c r="JA1724">
        <v>0.36517386000000002</v>
      </c>
      <c r="JB1724">
        <v>0.36716668000000002</v>
      </c>
      <c r="JC1724">
        <v>0.36803415</v>
      </c>
      <c r="JD1724">
        <v>0.36803415</v>
      </c>
      <c r="JE1724">
        <v>0.36803415</v>
      </c>
      <c r="JF1724">
        <v>0.36803415</v>
      </c>
      <c r="JG1724">
        <v>0.36803415</v>
      </c>
      <c r="JH1724">
        <v>0.36803415</v>
      </c>
      <c r="JI1724">
        <v>0.36803415</v>
      </c>
      <c r="JJ1724">
        <v>0.36381411000000002</v>
      </c>
      <c r="JK1724">
        <v>0.33990059</v>
      </c>
      <c r="JL1724">
        <v>0.30745322000000003</v>
      </c>
      <c r="JM1724">
        <v>0.25763335999999998</v>
      </c>
      <c r="JN1724">
        <v>0.20781375999999999</v>
      </c>
      <c r="JO1724">
        <v>0.15799442</v>
      </c>
      <c r="JP1724">
        <v>9.6148353000000006E-2</v>
      </c>
      <c r="JQ1724">
        <v>2.7398043E-2</v>
      </c>
      <c r="JR1724">
        <v>-3.8210779E-2</v>
      </c>
      <c r="JS1724">
        <v>-0.10297562</v>
      </c>
      <c r="JT1724">
        <v>-0.15367401999999999</v>
      </c>
      <c r="JU1724">
        <v>-0.20349327</v>
      </c>
      <c r="JV1724">
        <v>-0.2533126</v>
      </c>
      <c r="JW1724">
        <v>-0.30313191</v>
      </c>
      <c r="JX1724">
        <v>-0.35295114999999999</v>
      </c>
      <c r="JY1724">
        <v>-0.39639353999999999</v>
      </c>
      <c r="JZ1724">
        <v>-0.43027064999999998</v>
      </c>
      <c r="KA1724">
        <v>-0.44541570000000003</v>
      </c>
      <c r="KB1724">
        <v>-0.44541570000000003</v>
      </c>
      <c r="KC1724">
        <v>-0.46229583000000002</v>
      </c>
      <c r="KD1724">
        <v>-0.48620934999999998</v>
      </c>
      <c r="KE1724">
        <v>-0.49814271999999998</v>
      </c>
      <c r="KF1724">
        <v>-0.50798951999999997</v>
      </c>
      <c r="KG1724">
        <v>-0.50798951999999997</v>
      </c>
      <c r="KH1724">
        <v>-0.50798951999999997</v>
      </c>
      <c r="KI1724">
        <v>-0.50798951999999997</v>
      </c>
      <c r="KJ1724">
        <v>-0.52191549000000004</v>
      </c>
      <c r="KK1724">
        <v>-0.5657565</v>
      </c>
      <c r="KL1724">
        <v>-0.6063153</v>
      </c>
      <c r="KM1724">
        <v>-0.64318158999999997</v>
      </c>
      <c r="KN1724">
        <v>-0.67010745000000005</v>
      </c>
      <c r="KO1724">
        <v>-0.69103154</v>
      </c>
      <c r="KP1724">
        <v>-0.69570869000000002</v>
      </c>
      <c r="KQ1724">
        <v>-0.69570869000000002</v>
      </c>
      <c r="KR1724">
        <v>-0.71422973999999995</v>
      </c>
      <c r="KS1724">
        <v>-0.73366511000000001</v>
      </c>
      <c r="KT1724">
        <v>-0.74761451000000001</v>
      </c>
      <c r="KU1724">
        <v>-0.75828169000000001</v>
      </c>
      <c r="KV1724">
        <v>-0.75828169000000001</v>
      </c>
      <c r="KW1724">
        <v>-0.75828169000000001</v>
      </c>
      <c r="KX1724">
        <v>-0.75828169000000001</v>
      </c>
      <c r="KY1724">
        <v>-0.77769365000000001</v>
      </c>
      <c r="KZ1724">
        <v>-0.81356357000000001</v>
      </c>
      <c r="LA1724">
        <v>-0.85289154</v>
      </c>
      <c r="LB1724">
        <v>-0.89374341000000002</v>
      </c>
      <c r="LC1724">
        <v>-0.92109132999999999</v>
      </c>
      <c r="LD1724">
        <v>-0.94600103000000002</v>
      </c>
    </row>
    <row r="1725" spans="1:316" x14ac:dyDescent="0.25">
      <c r="A1725">
        <v>4</v>
      </c>
      <c r="B1725">
        <v>1.0960783000000001</v>
      </c>
      <c r="C1725">
        <v>1.0960783000000001</v>
      </c>
      <c r="D1725">
        <v>1.0960783000000001</v>
      </c>
      <c r="E1725">
        <v>1.0960783000000001</v>
      </c>
      <c r="F1725">
        <v>1.0960783000000001</v>
      </c>
      <c r="G1725">
        <v>1.0960783000000001</v>
      </c>
      <c r="H1725">
        <v>1.0960783000000001</v>
      </c>
      <c r="I1725">
        <v>1.0960783000000001</v>
      </c>
      <c r="J1725">
        <v>1.0960783000000001</v>
      </c>
      <c r="K1725">
        <v>1.0960783000000001</v>
      </c>
      <c r="L1725">
        <v>1.0960783000000001</v>
      </c>
      <c r="M1725">
        <v>1.0960783000000001</v>
      </c>
      <c r="N1725">
        <v>1.0960783000000001</v>
      </c>
      <c r="O1725">
        <v>1.0960783000000001</v>
      </c>
      <c r="P1725">
        <v>1.0960783000000001</v>
      </c>
      <c r="Q1725">
        <v>1.0960783000000001</v>
      </c>
      <c r="R1725">
        <v>1.0960783000000001</v>
      </c>
      <c r="S1725">
        <v>1.0960783000000001</v>
      </c>
      <c r="T1725">
        <v>1.0960783000000001</v>
      </c>
      <c r="U1725">
        <v>1.0960783000000001</v>
      </c>
      <c r="V1725">
        <v>1.0960783000000001</v>
      </c>
      <c r="W1725">
        <v>1.0960783000000001</v>
      </c>
      <c r="X1725">
        <v>1.0960783000000001</v>
      </c>
      <c r="Y1725">
        <v>1.0960783000000001</v>
      </c>
      <c r="Z1725">
        <v>1.0960783000000001</v>
      </c>
      <c r="AA1725">
        <v>1.0960783000000001</v>
      </c>
      <c r="AB1725">
        <v>1.0960783000000001</v>
      </c>
      <c r="AC1725">
        <v>1.0960783000000001</v>
      </c>
      <c r="AD1725">
        <v>1.0960783000000001</v>
      </c>
      <c r="AE1725">
        <v>1.0960783000000001</v>
      </c>
      <c r="AF1725">
        <v>1.0960783000000001</v>
      </c>
      <c r="AG1725">
        <v>1.0960783000000001</v>
      </c>
      <c r="AH1725">
        <v>1.0960783000000001</v>
      </c>
      <c r="AI1725">
        <v>1.0960783000000001</v>
      </c>
      <c r="AJ1725">
        <v>1.0960783000000001</v>
      </c>
      <c r="AK1725">
        <v>1.0960783000000001</v>
      </c>
      <c r="AL1725">
        <v>1.0960783000000001</v>
      </c>
      <c r="AM1725">
        <v>1.0960783000000001</v>
      </c>
      <c r="AN1725">
        <v>1.0960783000000001</v>
      </c>
      <c r="AO1725">
        <v>1.0960783000000001</v>
      </c>
      <c r="AP1725">
        <v>1.0960783000000001</v>
      </c>
      <c r="AQ1725">
        <v>1.0960783000000001</v>
      </c>
      <c r="AR1725">
        <v>1.0960783000000001</v>
      </c>
      <c r="AS1725">
        <v>1.0960783000000001</v>
      </c>
      <c r="AT1725">
        <v>1.0960783000000001</v>
      </c>
      <c r="AU1725">
        <v>1.0960783000000001</v>
      </c>
      <c r="AV1725">
        <v>1.0960783000000001</v>
      </c>
      <c r="AW1725">
        <v>1.0960783000000001</v>
      </c>
      <c r="AX1725">
        <v>1.0960783000000001</v>
      </c>
      <c r="AY1725">
        <v>1.0960783000000001</v>
      </c>
      <c r="AZ1725">
        <v>1.0960783000000001</v>
      </c>
      <c r="BA1725">
        <v>1.0960783000000001</v>
      </c>
      <c r="BB1725">
        <v>1.0960783000000001</v>
      </c>
      <c r="BC1725">
        <v>1.0960783000000001</v>
      </c>
      <c r="BD1725">
        <v>1.0960783000000001</v>
      </c>
      <c r="BE1725">
        <v>1.0960783000000001</v>
      </c>
      <c r="BF1725">
        <v>1.0960783000000001</v>
      </c>
      <c r="BG1725">
        <v>1.0960783000000001</v>
      </c>
      <c r="BH1725">
        <v>1.0960783000000001</v>
      </c>
      <c r="BI1725">
        <v>1.0960783000000001</v>
      </c>
      <c r="BJ1725">
        <v>1.0960783000000001</v>
      </c>
      <c r="BK1725">
        <v>1.0960783000000001</v>
      </c>
      <c r="BL1725">
        <v>1.0960783000000001</v>
      </c>
      <c r="BM1725">
        <v>1.0960783000000001</v>
      </c>
      <c r="BN1725">
        <v>1.0960783000000001</v>
      </c>
      <c r="BO1725">
        <v>1.0960783000000001</v>
      </c>
      <c r="BP1725">
        <v>1.0960783000000001</v>
      </c>
      <c r="BQ1725">
        <v>1.0960783000000001</v>
      </c>
      <c r="BR1725">
        <v>1.0960783000000001</v>
      </c>
      <c r="BS1725">
        <v>1.0960783000000001</v>
      </c>
      <c r="BT1725">
        <v>1.0960783000000001</v>
      </c>
      <c r="BU1725">
        <v>1.0960783000000001</v>
      </c>
      <c r="BV1725">
        <v>1.0741486</v>
      </c>
      <c r="BW1725">
        <v>1.0396875999999999</v>
      </c>
      <c r="BX1725">
        <v>1.0052266999999999</v>
      </c>
      <c r="BY1725">
        <v>0.97076572000000005</v>
      </c>
      <c r="BZ1725">
        <v>0.94445007999999997</v>
      </c>
      <c r="CA1725">
        <v>0.93296310000000005</v>
      </c>
      <c r="CB1725">
        <v>0.93212768000000001</v>
      </c>
      <c r="CC1725">
        <v>0.93212768000000001</v>
      </c>
      <c r="CD1725">
        <v>0.93212768000000001</v>
      </c>
      <c r="CE1725">
        <v>0.93212768000000001</v>
      </c>
      <c r="CF1725">
        <v>0.93212768000000001</v>
      </c>
      <c r="CG1725">
        <v>0.93212768000000001</v>
      </c>
      <c r="CH1725">
        <v>0.93212768000000001</v>
      </c>
      <c r="CI1725">
        <v>0.93212768000000001</v>
      </c>
      <c r="CJ1725">
        <v>0.93212768000000001</v>
      </c>
      <c r="CK1725">
        <v>0.93212768000000001</v>
      </c>
      <c r="CL1725">
        <v>0.93212768000000001</v>
      </c>
      <c r="CM1725">
        <v>0.93212768000000001</v>
      </c>
      <c r="CN1725">
        <v>0.93024799000000002</v>
      </c>
      <c r="CO1725">
        <v>0.90727396000000005</v>
      </c>
      <c r="CP1725">
        <v>0.87678115000000001</v>
      </c>
      <c r="CQ1725">
        <v>0.84232010999999996</v>
      </c>
      <c r="CR1725">
        <v>0.80785905999999996</v>
      </c>
      <c r="CS1725">
        <v>0.78258762000000004</v>
      </c>
      <c r="CT1725">
        <v>0.76817663999999997</v>
      </c>
      <c r="CU1725">
        <v>0.76817663999999997</v>
      </c>
      <c r="CV1725">
        <v>0.76817663999999997</v>
      </c>
      <c r="CW1725">
        <v>0.76817663999999997</v>
      </c>
      <c r="CX1725">
        <v>0.76817663999999997</v>
      </c>
      <c r="CY1725">
        <v>0.76817663999999997</v>
      </c>
      <c r="CZ1725">
        <v>0.76817663999999997</v>
      </c>
      <c r="DA1725">
        <v>0.76817663999999997</v>
      </c>
      <c r="DB1725">
        <v>0.76817663999999997</v>
      </c>
      <c r="DC1725">
        <v>0.74958860999999999</v>
      </c>
      <c r="DD1725">
        <v>0.72222869999999995</v>
      </c>
      <c r="DE1725">
        <v>0.68776773999999996</v>
      </c>
      <c r="DF1725">
        <v>0.65330677999999998</v>
      </c>
      <c r="DG1725">
        <v>0.62490259999999997</v>
      </c>
      <c r="DH1725">
        <v>0.60422602999999997</v>
      </c>
      <c r="DI1725">
        <v>0.60422602999999997</v>
      </c>
      <c r="DJ1725">
        <v>0.60422602999999997</v>
      </c>
      <c r="DK1725">
        <v>0.60422602999999997</v>
      </c>
      <c r="DL1725">
        <v>0.60422602999999997</v>
      </c>
      <c r="DM1725">
        <v>0.60422602999999997</v>
      </c>
      <c r="DN1725">
        <v>0.60422602999999997</v>
      </c>
      <c r="DO1725">
        <v>0.60422602999999997</v>
      </c>
      <c r="DP1725">
        <v>0.60422602999999997</v>
      </c>
      <c r="DQ1725">
        <v>0.60422602999999997</v>
      </c>
      <c r="DR1725">
        <v>0.60422602999999997</v>
      </c>
      <c r="DS1725">
        <v>0.60422602999999997</v>
      </c>
      <c r="DT1725">
        <v>0.60422602999999997</v>
      </c>
      <c r="DU1725">
        <v>0.60714999000000003</v>
      </c>
      <c r="DV1725">
        <v>0.61863696999999995</v>
      </c>
      <c r="DW1725">
        <v>0.64912970000000003</v>
      </c>
      <c r="DX1725">
        <v>0.68359066000000002</v>
      </c>
      <c r="DY1725">
        <v>0.71805160999999995</v>
      </c>
      <c r="DZ1725">
        <v>0.75251257000000005</v>
      </c>
      <c r="EA1725">
        <v>0.78697357999999995</v>
      </c>
      <c r="EB1725">
        <v>0.82143462</v>
      </c>
      <c r="EC1725">
        <v>0.85589567</v>
      </c>
      <c r="ED1725">
        <v>0.89035671999999999</v>
      </c>
      <c r="EE1725">
        <v>0.91876097000000001</v>
      </c>
      <c r="EF1725">
        <v>0.93024799000000002</v>
      </c>
      <c r="EG1725">
        <v>0.93212768000000001</v>
      </c>
      <c r="EH1725">
        <v>0.93212768000000001</v>
      </c>
      <c r="EI1725">
        <v>0.93212768000000001</v>
      </c>
      <c r="EJ1725">
        <v>0.93212768000000001</v>
      </c>
      <c r="EK1725">
        <v>0.93212768000000001</v>
      </c>
      <c r="EL1725">
        <v>0.93212768000000001</v>
      </c>
      <c r="EM1725">
        <v>0.93212768000000001</v>
      </c>
      <c r="EN1725">
        <v>0.93212768000000001</v>
      </c>
      <c r="EO1725">
        <v>0.93212768000000001</v>
      </c>
      <c r="EP1725">
        <v>0.93212768000000001</v>
      </c>
      <c r="EQ1725">
        <v>0.93212768000000001</v>
      </c>
      <c r="ER1725">
        <v>0.93212768000000001</v>
      </c>
      <c r="ES1725">
        <v>0.93212768000000001</v>
      </c>
      <c r="ET1725">
        <v>0.88659739000000004</v>
      </c>
      <c r="EU1725">
        <v>0.8277004</v>
      </c>
      <c r="EV1725">
        <v>0.75877839999999996</v>
      </c>
      <c r="EW1725">
        <v>0.68985640000000004</v>
      </c>
      <c r="EX1725">
        <v>0.62907972999999995</v>
      </c>
      <c r="EY1725">
        <v>0.57811924000000003</v>
      </c>
      <c r="EZ1725">
        <v>0.54365828000000005</v>
      </c>
      <c r="FA1725">
        <v>0.50919733</v>
      </c>
      <c r="FB1725">
        <v>0.47473637000000002</v>
      </c>
      <c r="FC1725">
        <v>0.44027540999999998</v>
      </c>
      <c r="FD1725">
        <v>0.37135338000000001</v>
      </c>
      <c r="FE1725">
        <v>0.30243135999999998</v>
      </c>
      <c r="FF1725">
        <v>0.23350936</v>
      </c>
      <c r="FG1725">
        <v>0.16458733</v>
      </c>
      <c r="FH1725">
        <v>0.12866432999999999</v>
      </c>
      <c r="FI1725">
        <v>0.11237366999999999</v>
      </c>
      <c r="FJ1725">
        <v>0.11237366999999999</v>
      </c>
      <c r="FK1725">
        <v>0.11237366999999999</v>
      </c>
      <c r="FL1725">
        <v>0.10736117000000001</v>
      </c>
      <c r="FM1725">
        <v>9.5665313000000002E-2</v>
      </c>
      <c r="FN1725">
        <v>6.120432E-2</v>
      </c>
      <c r="FO1725">
        <v>2.6743327000000001E-2</v>
      </c>
      <c r="FP1725">
        <v>-7.7176659000000002E-3</v>
      </c>
      <c r="FQ1725">
        <v>-4.2178659E-2</v>
      </c>
      <c r="FR1725">
        <v>-0.10170219</v>
      </c>
      <c r="FS1725">
        <v>-0.17062417999999999</v>
      </c>
      <c r="FT1725">
        <v>-0.23954616000000001</v>
      </c>
      <c r="FU1725">
        <v>-0.30846815</v>
      </c>
      <c r="FV1725">
        <v>-0.36715627000000001</v>
      </c>
      <c r="FW1725">
        <v>-0.41289540000000002</v>
      </c>
      <c r="FX1725">
        <v>-0.44735638999999999</v>
      </c>
      <c r="FY1725">
        <v>-0.48181739000000001</v>
      </c>
      <c r="FZ1725">
        <v>-0.51439869000000005</v>
      </c>
      <c r="GA1725">
        <v>-0.53737268999999999</v>
      </c>
      <c r="GB1725">
        <v>-0.54342946999999997</v>
      </c>
      <c r="GC1725">
        <v>-0.54342946999999997</v>
      </c>
      <c r="GD1725">
        <v>-0.54342946999999997</v>
      </c>
      <c r="GE1725">
        <v>-0.54342946999999997</v>
      </c>
      <c r="GF1725">
        <v>-0.55909355000000005</v>
      </c>
      <c r="GG1725">
        <v>-0.59355451999999997</v>
      </c>
      <c r="GH1725">
        <v>-0.62801549999999995</v>
      </c>
      <c r="GI1725">
        <v>-0.66247646999999998</v>
      </c>
      <c r="GJ1725">
        <v>-0.69296922000000005</v>
      </c>
      <c r="GK1725">
        <v>-0.70445621000000003</v>
      </c>
      <c r="GL1725">
        <v>-0.70738016999999997</v>
      </c>
      <c r="GM1725">
        <v>-0.70738016999999997</v>
      </c>
      <c r="GN1725">
        <v>-0.70738016999999997</v>
      </c>
      <c r="GO1725">
        <v>-0.70738016999999997</v>
      </c>
      <c r="GP1725">
        <v>-0.70738016999999997</v>
      </c>
      <c r="GQ1725">
        <v>-0.70738016999999997</v>
      </c>
      <c r="GR1725">
        <v>-0.70738016999999997</v>
      </c>
      <c r="GS1725">
        <v>-0.70738016999999997</v>
      </c>
      <c r="GT1725">
        <v>-0.70738016999999997</v>
      </c>
      <c r="GU1725">
        <v>-0.70738016999999997</v>
      </c>
      <c r="GV1725">
        <v>-0.70738016999999997</v>
      </c>
      <c r="GW1725">
        <v>-0.70738016999999997</v>
      </c>
      <c r="GX1725">
        <v>-0.70738016999999997</v>
      </c>
      <c r="GY1725">
        <v>-0.70738016999999997</v>
      </c>
      <c r="GZ1725">
        <v>-0.70738016999999997</v>
      </c>
      <c r="HA1725">
        <v>-0.70738016999999997</v>
      </c>
      <c r="HB1725">
        <v>-0.70738016999999997</v>
      </c>
      <c r="HC1725">
        <v>-0.70738016999999997</v>
      </c>
      <c r="HD1725">
        <v>-0.70738016999999997</v>
      </c>
      <c r="HE1725">
        <v>-0.70738016999999997</v>
      </c>
      <c r="HF1725">
        <v>-0.70738016999999997</v>
      </c>
      <c r="HG1725">
        <v>-0.70738016999999997</v>
      </c>
      <c r="HH1725">
        <v>-0.70738016999999997</v>
      </c>
      <c r="HI1725">
        <v>-0.73870838999999999</v>
      </c>
      <c r="HJ1725">
        <v>-0.77316943999999999</v>
      </c>
      <c r="HK1725">
        <v>-0.80763048000000004</v>
      </c>
      <c r="HL1725">
        <v>-0.84209153000000003</v>
      </c>
      <c r="HM1725">
        <v>-0.87655254000000005</v>
      </c>
      <c r="HN1725">
        <v>-0.91101352000000002</v>
      </c>
      <c r="HO1725">
        <v>-0.94547448000000001</v>
      </c>
      <c r="HP1725">
        <v>-0.97993543000000005</v>
      </c>
      <c r="HQ1725">
        <v>-1.0104282</v>
      </c>
      <c r="HR1725">
        <v>-1.0334021</v>
      </c>
      <c r="HS1725">
        <v>-1.0352817999999999</v>
      </c>
      <c r="HT1725">
        <v>-1.0352817999999999</v>
      </c>
      <c r="HU1725">
        <v>-1.0352817999999999</v>
      </c>
      <c r="HV1725">
        <v>-1.0352817999999999</v>
      </c>
      <c r="HW1725">
        <v>-1.0352817999999999</v>
      </c>
      <c r="HX1725">
        <v>-1.0352817999999999</v>
      </c>
      <c r="HY1725">
        <v>-1.0352817999999999</v>
      </c>
      <c r="HZ1725">
        <v>-1.0352817999999999</v>
      </c>
      <c r="IA1725">
        <v>-1.0352817999999999</v>
      </c>
      <c r="IB1725">
        <v>-1.0352817999999999</v>
      </c>
      <c r="IC1725">
        <v>-1.0352817999999999</v>
      </c>
      <c r="ID1725">
        <v>-1.0352817999999999</v>
      </c>
      <c r="IE1725">
        <v>-1.0361172000000001</v>
      </c>
      <c r="IF1725">
        <v>-1.0476042000000001</v>
      </c>
      <c r="IG1725">
        <v>-1.0739198999999999</v>
      </c>
      <c r="IH1725">
        <v>-1.1083807999999999</v>
      </c>
      <c r="II1725">
        <v>-1.1428418</v>
      </c>
      <c r="IJ1725">
        <v>-1.1773027</v>
      </c>
      <c r="IK1725">
        <v>-1.1992324000000001</v>
      </c>
      <c r="IL1725">
        <v>-1.1992324000000001</v>
      </c>
      <c r="IM1725">
        <v>-1.1992324000000001</v>
      </c>
      <c r="IN1725">
        <v>-1.1992324000000001</v>
      </c>
      <c r="IO1725">
        <v>-1.1992324000000001</v>
      </c>
      <c r="IP1725">
        <v>-1.1992324000000001</v>
      </c>
      <c r="IQ1725">
        <v>-1.1992324000000001</v>
      </c>
      <c r="IR1725">
        <v>-1.1992324000000001</v>
      </c>
      <c r="IS1725">
        <v>-1.1992324000000001</v>
      </c>
      <c r="IT1725">
        <v>-1.2084220000000001</v>
      </c>
      <c r="IU1725">
        <v>-1.2284721000000001</v>
      </c>
      <c r="IV1725">
        <v>-1.2629332</v>
      </c>
      <c r="IW1725">
        <v>-1.2973942000000001</v>
      </c>
      <c r="IX1725">
        <v>-1.3318553</v>
      </c>
      <c r="IY1725">
        <v>-1.3600506999999999</v>
      </c>
      <c r="IZ1725">
        <v>-1.3255896</v>
      </c>
      <c r="JA1725">
        <v>-1.2911286</v>
      </c>
      <c r="JB1725">
        <v>-1.2566675</v>
      </c>
      <c r="JC1725">
        <v>-1.2222065</v>
      </c>
      <c r="JD1725">
        <v>-1.2063334999999999</v>
      </c>
      <c r="JE1725">
        <v>-1.1992324000000001</v>
      </c>
      <c r="JF1725">
        <v>-1.1992324000000001</v>
      </c>
      <c r="JG1725">
        <v>-1.1992324000000001</v>
      </c>
      <c r="JH1725">
        <v>-1.1992324000000001</v>
      </c>
      <c r="JI1725">
        <v>-1.1992324000000001</v>
      </c>
      <c r="JJ1725">
        <v>-1.1992324000000001</v>
      </c>
      <c r="JK1725">
        <v>-1.1992324000000001</v>
      </c>
      <c r="JL1725">
        <v>-1.1992324000000001</v>
      </c>
      <c r="JM1725">
        <v>-1.1992324000000001</v>
      </c>
      <c r="JN1725">
        <v>-1.2274278000000001</v>
      </c>
      <c r="JO1725">
        <v>-1.2618889</v>
      </c>
      <c r="JP1725">
        <v>-1.2963499000000001</v>
      </c>
      <c r="JQ1725">
        <v>-1.330811</v>
      </c>
      <c r="JR1725">
        <v>-1.3529496000000001</v>
      </c>
      <c r="JS1725">
        <v>-1.3631835000000001</v>
      </c>
      <c r="JT1725">
        <v>-1.3631835000000001</v>
      </c>
      <c r="JU1725">
        <v>-1.3631835000000001</v>
      </c>
      <c r="JV1725">
        <v>-1.3631835000000001</v>
      </c>
      <c r="JW1725">
        <v>-1.3631835000000001</v>
      </c>
      <c r="JX1725">
        <v>-1.3631835000000001</v>
      </c>
      <c r="JY1725">
        <v>-1.3631835000000001</v>
      </c>
      <c r="JZ1725">
        <v>-1.3631835000000001</v>
      </c>
      <c r="KA1725">
        <v>-1.3631835000000001</v>
      </c>
      <c r="KB1725">
        <v>-1.3631835000000001</v>
      </c>
      <c r="KC1725">
        <v>-1.3631835000000001</v>
      </c>
      <c r="KD1725">
        <v>-1.3631835000000001</v>
      </c>
      <c r="KE1725">
        <v>-1.3631835000000001</v>
      </c>
      <c r="KF1725">
        <v>-1.3631835000000001</v>
      </c>
      <c r="KG1725">
        <v>-1.3631835000000001</v>
      </c>
      <c r="KH1725">
        <v>-1.3631835000000001</v>
      </c>
      <c r="KI1725">
        <v>-1.3631835000000001</v>
      </c>
      <c r="KJ1725">
        <v>-1.3631835000000001</v>
      </c>
      <c r="KK1725">
        <v>-1.3631835000000001</v>
      </c>
      <c r="KL1725">
        <v>-1.3631835000000001</v>
      </c>
      <c r="KM1725">
        <v>-1.3631835000000001</v>
      </c>
      <c r="KN1725">
        <v>-1.3631835000000001</v>
      </c>
      <c r="KO1725">
        <v>-1.3631835000000001</v>
      </c>
      <c r="KP1725">
        <v>-1.3631835000000001</v>
      </c>
      <c r="KQ1725">
        <v>-1.3631835000000001</v>
      </c>
      <c r="KR1725">
        <v>-1.3631835000000001</v>
      </c>
      <c r="KS1725">
        <v>-1.3631835000000001</v>
      </c>
      <c r="KT1725">
        <v>-1.3631835000000001</v>
      </c>
      <c r="KU1725">
        <v>-1.3859486000000001</v>
      </c>
      <c r="KV1725">
        <v>-1.415397</v>
      </c>
      <c r="KW1725">
        <v>-1.4498580000000001</v>
      </c>
      <c r="KX1725">
        <v>-1.4843189999999999</v>
      </c>
      <c r="KY1725">
        <v>-1.5106345999999999</v>
      </c>
      <c r="KZ1725">
        <v>-1.5271341</v>
      </c>
      <c r="LA1725">
        <v>-1.5271341</v>
      </c>
      <c r="LB1725">
        <v>-1.5271341</v>
      </c>
      <c r="LC1725">
        <v>-1.5271341</v>
      </c>
      <c r="LD1725">
        <v>-1.5271341</v>
      </c>
    </row>
    <row r="1726" spans="1:316" x14ac:dyDescent="0.25">
      <c r="A1726">
        <v>7</v>
      </c>
      <c r="B1726">
        <v>-0.96560798999999997</v>
      </c>
      <c r="C1726">
        <v>-0.96560798999999997</v>
      </c>
      <c r="D1726">
        <v>-0.96560798999999997</v>
      </c>
      <c r="E1726">
        <v>-0.96560798999999997</v>
      </c>
      <c r="F1726">
        <v>-0.96560798999999997</v>
      </c>
      <c r="G1726">
        <v>-0.96560798999999997</v>
      </c>
      <c r="H1726">
        <v>-0.96560798999999997</v>
      </c>
      <c r="I1726">
        <v>-0.96560798999999997</v>
      </c>
      <c r="J1726">
        <v>-0.96560798999999997</v>
      </c>
      <c r="K1726">
        <v>-0.96560798999999997</v>
      </c>
      <c r="L1726">
        <v>-0.96560798999999997</v>
      </c>
      <c r="M1726">
        <v>-0.96560798999999997</v>
      </c>
      <c r="N1726">
        <v>-0.96560798999999997</v>
      </c>
      <c r="O1726">
        <v>-0.96560798999999997</v>
      </c>
      <c r="P1726">
        <v>-0.96560798999999997</v>
      </c>
      <c r="Q1726">
        <v>-0.96560798999999997</v>
      </c>
      <c r="R1726">
        <v>-0.96560798999999997</v>
      </c>
      <c r="S1726">
        <v>-0.96560798999999997</v>
      </c>
      <c r="T1726">
        <v>-0.96560798999999997</v>
      </c>
      <c r="U1726">
        <v>-0.96560798999999997</v>
      </c>
      <c r="V1726">
        <v>-0.94361899000000005</v>
      </c>
      <c r="W1726">
        <v>-0.88498164999999995</v>
      </c>
      <c r="X1726">
        <v>-0.83873494999999998</v>
      </c>
      <c r="Y1726">
        <v>-0.80121403000000002</v>
      </c>
      <c r="Z1726">
        <v>-0.80121403000000002</v>
      </c>
      <c r="AA1726">
        <v>-0.80121403000000002</v>
      </c>
      <c r="AB1726">
        <v>-0.80121403000000002</v>
      </c>
      <c r="AC1726">
        <v>-0.80121403000000002</v>
      </c>
      <c r="AD1726">
        <v>-0.79126662999999997</v>
      </c>
      <c r="AE1726">
        <v>-0.74100606000000002</v>
      </c>
      <c r="AF1726">
        <v>-0.69074548000000002</v>
      </c>
      <c r="AG1726">
        <v>-0.64048490999999996</v>
      </c>
      <c r="AH1726">
        <v>-0.63682008000000001</v>
      </c>
      <c r="AI1726">
        <v>-0.63682008000000001</v>
      </c>
      <c r="AJ1726">
        <v>-0.63682008000000001</v>
      </c>
      <c r="AK1726">
        <v>-0.63682008000000001</v>
      </c>
      <c r="AL1726">
        <v>-0.63507491999999999</v>
      </c>
      <c r="AM1726">
        <v>-0.55130725000000003</v>
      </c>
      <c r="AN1726">
        <v>-0.45462541000000001</v>
      </c>
      <c r="AO1726">
        <v>-0.33735068000000001</v>
      </c>
      <c r="AP1726">
        <v>-0.26405403</v>
      </c>
      <c r="AQ1726">
        <v>-0.20541675000000001</v>
      </c>
      <c r="AR1726">
        <v>-0.14677949000000001</v>
      </c>
      <c r="AS1726">
        <v>-8.8142217999999994E-2</v>
      </c>
      <c r="AT1726">
        <v>-2.9504931000000002E-2</v>
      </c>
      <c r="AU1726">
        <v>2.9132399E-2</v>
      </c>
      <c r="AV1726">
        <v>8.7769759000000003E-2</v>
      </c>
      <c r="AW1726">
        <v>0.14640719999999999</v>
      </c>
      <c r="AX1726">
        <v>0.17624946999999999</v>
      </c>
      <c r="AY1726">
        <v>0.18462623</v>
      </c>
      <c r="AZ1726">
        <v>0.19300300000000001</v>
      </c>
      <c r="BA1726">
        <v>0.21656262000000001</v>
      </c>
      <c r="BB1726">
        <v>0.27519988000000001</v>
      </c>
      <c r="BC1726">
        <v>0.31708364</v>
      </c>
      <c r="BD1726">
        <v>0.34954355999999998</v>
      </c>
      <c r="BE1726">
        <v>0.34954355999999998</v>
      </c>
      <c r="BF1726">
        <v>0.34954355999999998</v>
      </c>
      <c r="BG1726">
        <v>0.34954355999999998</v>
      </c>
      <c r="BH1726">
        <v>0.34954355999999998</v>
      </c>
      <c r="BI1726">
        <v>0.33488423</v>
      </c>
      <c r="BJ1726">
        <v>0.21760952</v>
      </c>
      <c r="BK1726">
        <v>0.10853707999999999</v>
      </c>
      <c r="BL1726">
        <v>8.0159386999999992E-3</v>
      </c>
      <c r="BM1726">
        <v>-5.6729387999999999E-2</v>
      </c>
      <c r="BN1726">
        <v>-0.11536665</v>
      </c>
      <c r="BO1726">
        <v>-0.17400394</v>
      </c>
      <c r="BP1726">
        <v>-0.23264123</v>
      </c>
      <c r="BQ1726">
        <v>-0.29127850999999999</v>
      </c>
      <c r="BR1726">
        <v>-0.30227299000000002</v>
      </c>
      <c r="BS1726">
        <v>-0.30803199999999997</v>
      </c>
      <c r="BT1726">
        <v>-0.30803199999999997</v>
      </c>
      <c r="BU1726">
        <v>-0.30803199999999997</v>
      </c>
      <c r="BV1726">
        <v>-0.3069849</v>
      </c>
      <c r="BW1726">
        <v>-0.28185462999999999</v>
      </c>
      <c r="BX1726">
        <v>-0.24311214</v>
      </c>
      <c r="BY1726">
        <v>-0.18447488000000001</v>
      </c>
      <c r="BZ1726">
        <v>-0.19040842999999999</v>
      </c>
      <c r="CA1726">
        <v>-0.22007610999999999</v>
      </c>
      <c r="CB1726">
        <v>-0.27871337000000002</v>
      </c>
      <c r="CC1726">
        <v>-0.30803199999999997</v>
      </c>
      <c r="CD1726">
        <v>-0.30803199999999997</v>
      </c>
      <c r="CE1726">
        <v>-0.30803199999999997</v>
      </c>
      <c r="CF1726">
        <v>-0.30803199999999997</v>
      </c>
      <c r="CG1726">
        <v>-0.30803199999999997</v>
      </c>
      <c r="CH1726">
        <v>-0.30803199999999997</v>
      </c>
      <c r="CI1726">
        <v>-0.30803199999999997</v>
      </c>
      <c r="CJ1726">
        <v>-0.30803199999999997</v>
      </c>
      <c r="CK1726">
        <v>-0.32426199999999999</v>
      </c>
      <c r="CL1726">
        <v>-0.37452265000000001</v>
      </c>
      <c r="CM1726">
        <v>-0.43054232999999997</v>
      </c>
      <c r="CN1726">
        <v>-0.48917973999999997</v>
      </c>
      <c r="CO1726">
        <v>-0.54781703000000004</v>
      </c>
      <c r="CP1726">
        <v>-0.60645433999999998</v>
      </c>
      <c r="CQ1726">
        <v>-0.66509165000000003</v>
      </c>
      <c r="CR1726">
        <v>-0.72372897999999997</v>
      </c>
      <c r="CS1726">
        <v>-0.78236631999999995</v>
      </c>
      <c r="CT1726">
        <v>-0.84100364999999999</v>
      </c>
      <c r="CU1726">
        <v>-0.89964098999999997</v>
      </c>
      <c r="CV1726">
        <v>-0.95827832000000002</v>
      </c>
      <c r="CW1726">
        <v>-1.0682233000000001</v>
      </c>
      <c r="CX1726">
        <v>-1.1774703</v>
      </c>
      <c r="CY1726">
        <v>-1.2612379</v>
      </c>
      <c r="CZ1726">
        <v>-1.2943959</v>
      </c>
      <c r="DA1726">
        <v>-1.2943959</v>
      </c>
      <c r="DB1726">
        <v>-1.2943959</v>
      </c>
      <c r="DC1726">
        <v>-1.2943959</v>
      </c>
      <c r="DD1726">
        <v>-1.2943959</v>
      </c>
      <c r="DE1726">
        <v>-1.2593182000000001</v>
      </c>
      <c r="DF1726">
        <v>-1.2085341000000001</v>
      </c>
      <c r="DG1726">
        <v>-1.1498968000000001</v>
      </c>
      <c r="DH1726">
        <v>-1.0912594</v>
      </c>
      <c r="DI1726">
        <v>-1.0326221</v>
      </c>
      <c r="DJ1726">
        <v>-0.97398474999999995</v>
      </c>
      <c r="DK1726">
        <v>-0.91534742000000002</v>
      </c>
      <c r="DL1726">
        <v>-0.85671008000000004</v>
      </c>
      <c r="DM1726">
        <v>-0.77625827999999997</v>
      </c>
      <c r="DN1726">
        <v>-0.67573715000000001</v>
      </c>
      <c r="DO1726">
        <v>-0.56038219</v>
      </c>
      <c r="DP1726">
        <v>-0.44310753000000003</v>
      </c>
      <c r="DQ1726">
        <v>-0.32583283000000002</v>
      </c>
      <c r="DR1726">
        <v>-0.20855813000000001</v>
      </c>
      <c r="DS1726">
        <v>-9.1283424000000002E-2</v>
      </c>
      <c r="DT1726">
        <v>2.5991278999999999E-2</v>
      </c>
      <c r="DU1726">
        <v>0.12022987</v>
      </c>
      <c r="DV1726">
        <v>0.17049044999999999</v>
      </c>
      <c r="DW1726">
        <v>0.18514978000000001</v>
      </c>
      <c r="DX1726">
        <v>0.18881460999999999</v>
      </c>
      <c r="DY1726">
        <v>0.23907513</v>
      </c>
      <c r="DZ1726">
        <v>0.29300048000000001</v>
      </c>
      <c r="EA1726">
        <v>0.35163777000000002</v>
      </c>
      <c r="EB1726">
        <v>0.41027518000000002</v>
      </c>
      <c r="EC1726">
        <v>0.46891261000000001</v>
      </c>
      <c r="ED1726">
        <v>0.52754997999999997</v>
      </c>
      <c r="EE1726">
        <v>0.58618729000000003</v>
      </c>
      <c r="EF1726">
        <v>0.64482455000000005</v>
      </c>
      <c r="EG1726">
        <v>0.66594094000000004</v>
      </c>
      <c r="EH1726">
        <v>0.67833155999999994</v>
      </c>
      <c r="EI1726">
        <v>0.67833155999999994</v>
      </c>
      <c r="EJ1726">
        <v>0.71497986000000002</v>
      </c>
      <c r="EK1726">
        <v>0.77361714999999998</v>
      </c>
      <c r="EL1726">
        <v>0.81567542000000004</v>
      </c>
      <c r="EM1726">
        <v>0.84272533999999999</v>
      </c>
      <c r="EN1726">
        <v>0.84272533999999999</v>
      </c>
      <c r="EO1726">
        <v>0.84272533999999999</v>
      </c>
      <c r="EP1726">
        <v>0.84272533999999999</v>
      </c>
      <c r="EQ1726">
        <v>0.84272533999999999</v>
      </c>
      <c r="ER1726">
        <v>0.84272533999999999</v>
      </c>
      <c r="ES1726">
        <v>0.84272533999999999</v>
      </c>
      <c r="ET1726">
        <v>0.83591921999999996</v>
      </c>
      <c r="EU1726">
        <v>0.81864216000000001</v>
      </c>
      <c r="EV1726">
        <v>0.76000489999999998</v>
      </c>
      <c r="EW1726">
        <v>0.71497984999999997</v>
      </c>
      <c r="EX1726">
        <v>0.68147283999999997</v>
      </c>
      <c r="EY1726">
        <v>0.67833155999999994</v>
      </c>
      <c r="EZ1726">
        <v>0.64430096999999997</v>
      </c>
      <c r="FA1726">
        <v>0.51864955000000001</v>
      </c>
      <c r="FB1726">
        <v>0.36106174000000002</v>
      </c>
      <c r="FC1726">
        <v>0.18514978000000001</v>
      </c>
      <c r="FD1726">
        <v>0.12651235999999999</v>
      </c>
      <c r="FE1726">
        <v>6.7874956E-2</v>
      </c>
      <c r="FF1726">
        <v>9.2375650999999993E-3</v>
      </c>
      <c r="FG1726">
        <v>-4.9399730000000003E-2</v>
      </c>
      <c r="FH1726">
        <v>-0.10803699</v>
      </c>
      <c r="FI1726">
        <v>-0.16667428000000001</v>
      </c>
      <c r="FJ1726">
        <v>-0.22531155</v>
      </c>
      <c r="FK1726">
        <v>-0.28394881</v>
      </c>
      <c r="FL1726">
        <v>-0.30122588</v>
      </c>
      <c r="FM1726">
        <v>-0.30803199999999997</v>
      </c>
      <c r="FN1726">
        <v>-0.30803199999999997</v>
      </c>
      <c r="FO1726">
        <v>-0.30803199999999997</v>
      </c>
      <c r="FP1726">
        <v>-0.30803199999999997</v>
      </c>
      <c r="FQ1726">
        <v>-0.30803199999999997</v>
      </c>
      <c r="FR1726">
        <v>-0.30803199999999997</v>
      </c>
      <c r="FS1726">
        <v>-0.30803199999999997</v>
      </c>
      <c r="FT1726">
        <v>-0.30803199999999997</v>
      </c>
      <c r="FU1726">
        <v>-0.30803199999999997</v>
      </c>
      <c r="FV1726">
        <v>-0.30803199999999997</v>
      </c>
      <c r="FW1726">
        <v>-0.30803199999999997</v>
      </c>
      <c r="FX1726">
        <v>-0.30803199999999997</v>
      </c>
      <c r="FY1726">
        <v>-0.30803199999999997</v>
      </c>
      <c r="FZ1726">
        <v>-0.30803199999999997</v>
      </c>
      <c r="GA1726">
        <v>-0.30803199999999997</v>
      </c>
      <c r="GB1726">
        <v>-0.30803199999999997</v>
      </c>
      <c r="GC1726">
        <v>-0.30803199999999997</v>
      </c>
      <c r="GD1726">
        <v>-0.30803199999999997</v>
      </c>
      <c r="GE1726">
        <v>-0.30803199999999997</v>
      </c>
      <c r="GF1726">
        <v>-0.30803199999999997</v>
      </c>
      <c r="GG1726">
        <v>-0.30332007999999999</v>
      </c>
      <c r="GH1726">
        <v>-0.29494334</v>
      </c>
      <c r="GI1726">
        <v>-0.23997088999999999</v>
      </c>
      <c r="GJ1726">
        <v>-0.18133360000000001</v>
      </c>
      <c r="GK1726">
        <v>-0.12269631</v>
      </c>
      <c r="GL1726">
        <v>-6.4059044999999995E-2</v>
      </c>
      <c r="GM1726">
        <v>-6.2943634999999996E-3</v>
      </c>
      <c r="GN1726">
        <v>1.0459143000000001E-2</v>
      </c>
      <c r="GO1726">
        <v>2.0755569000000001E-2</v>
      </c>
      <c r="GP1726">
        <v>2.0755569000000001E-2</v>
      </c>
      <c r="GQ1726">
        <v>2.0755569000000001E-2</v>
      </c>
      <c r="GR1726">
        <v>2.2675247999999999E-2</v>
      </c>
      <c r="GS1726">
        <v>3.9428807000000003E-2</v>
      </c>
      <c r="GT1726">
        <v>7.6251713999999998E-2</v>
      </c>
      <c r="GU1726">
        <v>0.13488913</v>
      </c>
      <c r="GV1726">
        <v>0.19352648</v>
      </c>
      <c r="GW1726">
        <v>0.25216379999999999</v>
      </c>
      <c r="GX1726">
        <v>0.31080106000000002</v>
      </c>
      <c r="GY1726">
        <v>0.34064325000000001</v>
      </c>
      <c r="GZ1726">
        <v>0.34902001999999999</v>
      </c>
      <c r="HA1726">
        <v>0.34954355999999998</v>
      </c>
      <c r="HB1726">
        <v>0.34954355999999998</v>
      </c>
      <c r="HC1726">
        <v>0.34954355999999998</v>
      </c>
      <c r="HD1726">
        <v>0.36629710999999998</v>
      </c>
      <c r="HE1726">
        <v>0.39247453999999998</v>
      </c>
      <c r="HF1726">
        <v>0.45111194999999998</v>
      </c>
      <c r="HG1726">
        <v>0.50974933</v>
      </c>
      <c r="HH1726">
        <v>0.56838664000000005</v>
      </c>
      <c r="HI1726">
        <v>0.62702393000000001</v>
      </c>
      <c r="HJ1726">
        <v>0.69299089999999997</v>
      </c>
      <c r="HK1726">
        <v>0.81026560000000003</v>
      </c>
      <c r="HL1726">
        <v>0.91113580000000005</v>
      </c>
      <c r="HM1726">
        <v>0.99490343999999997</v>
      </c>
      <c r="HN1726">
        <v>1.0071196</v>
      </c>
      <c r="HO1726">
        <v>1.0071196</v>
      </c>
      <c r="HP1726">
        <v>1.0071196</v>
      </c>
      <c r="HQ1726">
        <v>1.0071196</v>
      </c>
      <c r="HR1726">
        <v>1.0071196</v>
      </c>
      <c r="HS1726">
        <v>1.1024052</v>
      </c>
      <c r="HT1726">
        <v>1.2055441</v>
      </c>
      <c r="HU1726">
        <v>1.3144420999999999</v>
      </c>
      <c r="HV1726">
        <v>1.3893093000000001</v>
      </c>
      <c r="HW1726">
        <v>1.4500408</v>
      </c>
      <c r="HX1726">
        <v>1.5589386999999999</v>
      </c>
      <c r="HY1726">
        <v>1.6950609999999999</v>
      </c>
      <c r="HZ1726">
        <v>1.870973</v>
      </c>
      <c r="IA1726">
        <v>2.0468850000000001</v>
      </c>
      <c r="IB1726">
        <v>2.2227969000000001</v>
      </c>
      <c r="IC1726">
        <v>2.3987088999999999</v>
      </c>
      <c r="ID1726">
        <v>2.5159836000000002</v>
      </c>
      <c r="IE1726">
        <v>2.574621</v>
      </c>
      <c r="IF1726">
        <v>2.6187735999999999</v>
      </c>
      <c r="IG1726">
        <v>2.6510590999999999</v>
      </c>
      <c r="IH1726">
        <v>2.6510590999999999</v>
      </c>
      <c r="II1726">
        <v>2.6510590999999999</v>
      </c>
      <c r="IJ1726">
        <v>2.6510590999999999</v>
      </c>
      <c r="IK1726">
        <v>2.6510590999999999</v>
      </c>
      <c r="IL1726">
        <v>2.6510590999999999</v>
      </c>
      <c r="IM1726">
        <v>2.6510590999999999</v>
      </c>
      <c r="IN1726">
        <v>2.6453001</v>
      </c>
      <c r="IO1726">
        <v>2.6343055999999998</v>
      </c>
      <c r="IP1726">
        <v>2.5756681000000001</v>
      </c>
      <c r="IQ1726">
        <v>2.5065597999999998</v>
      </c>
      <c r="IR1726">
        <v>2.4227921000000001</v>
      </c>
      <c r="IS1726">
        <v>2.3128470000000001</v>
      </c>
      <c r="IT1726">
        <v>2.2016803999999999</v>
      </c>
      <c r="IU1726">
        <v>2.1262895999999998</v>
      </c>
      <c r="IV1726">
        <v>2.0594500999999998</v>
      </c>
      <c r="IW1726">
        <v>2.0008127999999998</v>
      </c>
      <c r="IX1726">
        <v>1.8908677</v>
      </c>
      <c r="IY1726">
        <v>1.7735931</v>
      </c>
      <c r="IZ1726">
        <v>1.6563184</v>
      </c>
      <c r="JA1726">
        <v>1.5390438</v>
      </c>
      <c r="JB1726">
        <v>1.4217693</v>
      </c>
      <c r="JC1726">
        <v>1.2720346</v>
      </c>
      <c r="JD1726">
        <v>1.1128761</v>
      </c>
      <c r="JE1726">
        <v>0.93696396999999998</v>
      </c>
      <c r="JF1726">
        <v>0.79612969</v>
      </c>
      <c r="JG1726">
        <v>0.67100190000000004</v>
      </c>
      <c r="JH1726">
        <v>0.55372732999999996</v>
      </c>
      <c r="JI1726">
        <v>0.43645270000000003</v>
      </c>
      <c r="JJ1726">
        <v>0.31917799000000002</v>
      </c>
      <c r="JK1726">
        <v>0.20190331</v>
      </c>
      <c r="JL1726">
        <v>8.4628629999999996E-2</v>
      </c>
      <c r="JM1726">
        <v>-3.2646072999999998E-2</v>
      </c>
      <c r="JN1726">
        <v>-0.14992078</v>
      </c>
      <c r="JO1726">
        <v>-0.26719547999999999</v>
      </c>
      <c r="JP1726">
        <v>-0.38447017999999999</v>
      </c>
      <c r="JQ1726">
        <v>-0.50174487000000001</v>
      </c>
      <c r="JR1726">
        <v>-0.61901951</v>
      </c>
      <c r="JS1726">
        <v>-0.72599771000000002</v>
      </c>
      <c r="JT1726">
        <v>-0.82651883999999998</v>
      </c>
      <c r="JU1726">
        <v>-0.88602875000000003</v>
      </c>
      <c r="JV1726">
        <v>-0.95618413000000002</v>
      </c>
      <c r="JW1726">
        <v>-1.0483285</v>
      </c>
      <c r="JX1726">
        <v>-1.1582735</v>
      </c>
      <c r="JY1726">
        <v>-1.2718833</v>
      </c>
      <c r="JZ1726">
        <v>-1.3388974</v>
      </c>
      <c r="KA1726">
        <v>-1.3985818000000001</v>
      </c>
      <c r="KB1726">
        <v>-1.4488424</v>
      </c>
      <c r="KC1726">
        <v>-1.4587897999999999</v>
      </c>
      <c r="KD1726">
        <v>-1.4587897999999999</v>
      </c>
      <c r="KE1726">
        <v>-1.4587897999999999</v>
      </c>
      <c r="KF1726">
        <v>-1.4587897999999999</v>
      </c>
      <c r="KG1726">
        <v>-1.4587897999999999</v>
      </c>
      <c r="KH1726">
        <v>-1.4587897999999999</v>
      </c>
      <c r="KI1726">
        <v>-1.4587897999999999</v>
      </c>
      <c r="KJ1726">
        <v>-1.4587897999999999</v>
      </c>
      <c r="KK1726">
        <v>-1.4221414999999999</v>
      </c>
      <c r="KL1726">
        <v>-1.3635041000000001</v>
      </c>
      <c r="KM1726">
        <v>-1.3048668000000001</v>
      </c>
      <c r="KN1726">
        <v>-1.2462295000000001</v>
      </c>
      <c r="KO1726">
        <v>-1.1875922000000001</v>
      </c>
      <c r="KP1726">
        <v>-1.1289548</v>
      </c>
      <c r="KQ1726">
        <v>-1.0703175</v>
      </c>
      <c r="KR1726">
        <v>-1.0116802</v>
      </c>
      <c r="KS1726">
        <v>-0.97555539000000002</v>
      </c>
      <c r="KT1726">
        <v>-0.96717863000000004</v>
      </c>
      <c r="KU1726">
        <v>-0.95880186999999995</v>
      </c>
      <c r="KV1726">
        <v>-0.94152480000000005</v>
      </c>
      <c r="KW1726">
        <v>-0.88288745999999996</v>
      </c>
      <c r="KX1726">
        <v>-0.82425013000000003</v>
      </c>
      <c r="KY1726">
        <v>-0.76561279000000004</v>
      </c>
      <c r="KZ1726">
        <v>-0.70697546</v>
      </c>
      <c r="LA1726">
        <v>-0.64833812999999996</v>
      </c>
      <c r="LB1726">
        <v>-0.58970082000000001</v>
      </c>
      <c r="LC1726">
        <v>-0.53106350999999996</v>
      </c>
      <c r="LD1726">
        <v>-0.47242621000000001</v>
      </c>
    </row>
    <row r="1727" spans="1:316" x14ac:dyDescent="0.25">
      <c r="A1727">
        <v>4</v>
      </c>
      <c r="B1727">
        <v>-0.69720923000000001</v>
      </c>
      <c r="C1727">
        <v>-0.69720923000000001</v>
      </c>
      <c r="D1727">
        <v>-0.69720923000000001</v>
      </c>
      <c r="E1727">
        <v>-0.69720923000000001</v>
      </c>
      <c r="F1727">
        <v>-0.69720923000000001</v>
      </c>
      <c r="G1727">
        <v>-0.69720923000000001</v>
      </c>
      <c r="H1727">
        <v>-0.69720923000000001</v>
      </c>
      <c r="I1727">
        <v>-0.69720923000000001</v>
      </c>
      <c r="J1727">
        <v>-0.69720923000000001</v>
      </c>
      <c r="K1727">
        <v>-0.69720923000000001</v>
      </c>
      <c r="L1727">
        <v>-0.69720923000000001</v>
      </c>
      <c r="M1727">
        <v>-0.69720923000000001</v>
      </c>
      <c r="N1727">
        <v>-0.69720923000000001</v>
      </c>
      <c r="O1727">
        <v>-0.69720923000000001</v>
      </c>
      <c r="P1727">
        <v>-0.69720923000000001</v>
      </c>
      <c r="Q1727">
        <v>-0.69720923000000001</v>
      </c>
      <c r="R1727">
        <v>-0.69720923000000001</v>
      </c>
      <c r="S1727">
        <v>-0.69720923000000001</v>
      </c>
      <c r="T1727">
        <v>-0.69720923000000001</v>
      </c>
      <c r="U1727">
        <v>-0.69720923000000001</v>
      </c>
      <c r="V1727">
        <v>-0.69720923000000001</v>
      </c>
      <c r="W1727">
        <v>-0.69720923000000001</v>
      </c>
      <c r="X1727">
        <v>-0.69720923000000001</v>
      </c>
      <c r="Y1727">
        <v>-0.69720923000000001</v>
      </c>
      <c r="Z1727">
        <v>-0.69720923000000001</v>
      </c>
      <c r="AA1727">
        <v>-0.69720923000000001</v>
      </c>
      <c r="AB1727">
        <v>-0.69720923000000001</v>
      </c>
      <c r="AC1727">
        <v>-0.69720923000000001</v>
      </c>
      <c r="AD1727">
        <v>-0.69720923000000001</v>
      </c>
      <c r="AE1727">
        <v>-0.69720923000000001</v>
      </c>
      <c r="AF1727">
        <v>-0.69720923000000001</v>
      </c>
      <c r="AG1727">
        <v>-0.69720923000000001</v>
      </c>
      <c r="AH1727">
        <v>-0.69720923000000001</v>
      </c>
      <c r="AI1727">
        <v>-0.69720923000000001</v>
      </c>
      <c r="AJ1727">
        <v>-0.69720923000000001</v>
      </c>
      <c r="AK1727">
        <v>-0.69720923000000001</v>
      </c>
      <c r="AL1727">
        <v>-0.69720923000000001</v>
      </c>
      <c r="AM1727">
        <v>-0.69720923000000001</v>
      </c>
      <c r="AN1727">
        <v>-0.69720923000000001</v>
      </c>
      <c r="AO1727">
        <v>-0.69720923000000001</v>
      </c>
      <c r="AP1727">
        <v>-0.69720923000000001</v>
      </c>
      <c r="AQ1727">
        <v>-0.69720923000000001</v>
      </c>
      <c r="AR1727">
        <v>-0.69720923000000001</v>
      </c>
      <c r="AS1727">
        <v>-0.69720923000000001</v>
      </c>
      <c r="AT1727">
        <v>-0.69720923000000001</v>
      </c>
      <c r="AU1727">
        <v>-0.69720923000000001</v>
      </c>
      <c r="AV1727">
        <v>-0.69720923000000001</v>
      </c>
      <c r="AW1727">
        <v>-0.69720923000000001</v>
      </c>
      <c r="AX1727">
        <v>-0.69720923000000001</v>
      </c>
      <c r="AY1727">
        <v>-0.69718458000000005</v>
      </c>
      <c r="AZ1727">
        <v>-0.69628889999999999</v>
      </c>
      <c r="BA1727">
        <v>-0.65332111000000004</v>
      </c>
      <c r="BB1727">
        <v>-0.58077137999999995</v>
      </c>
      <c r="BC1727">
        <v>-0.50822166999999996</v>
      </c>
      <c r="BD1727">
        <v>-0.46857366</v>
      </c>
      <c r="BE1727">
        <v>-0.46881196000000003</v>
      </c>
      <c r="BF1727">
        <v>-0.54136167999999996</v>
      </c>
      <c r="BG1727">
        <v>-0.6139114</v>
      </c>
      <c r="BH1727">
        <v>-0.66885985999999997</v>
      </c>
      <c r="BI1727">
        <v>-0.69573012999999995</v>
      </c>
      <c r="BJ1727">
        <v>-0.69720923000000001</v>
      </c>
      <c r="BK1727">
        <v>-0.69720923000000001</v>
      </c>
      <c r="BL1727">
        <v>-0.69283766999999996</v>
      </c>
      <c r="BM1727">
        <v>-0.62476635000000003</v>
      </c>
      <c r="BN1727">
        <v>-0.55390114999999995</v>
      </c>
      <c r="BO1727">
        <v>-0.48792518000000001</v>
      </c>
      <c r="BP1727">
        <v>-0.45120248000000002</v>
      </c>
      <c r="BQ1727">
        <v>-0.49568222000000001</v>
      </c>
      <c r="BR1727">
        <v>-0.56823195000000004</v>
      </c>
      <c r="BS1727">
        <v>-0.64078168999999996</v>
      </c>
      <c r="BT1727">
        <v>-0.64381385000000002</v>
      </c>
      <c r="BU1727">
        <v>-0.60853736999999997</v>
      </c>
      <c r="BV1727">
        <v>-0.53598762</v>
      </c>
      <c r="BW1727">
        <v>-0.46343790000000001</v>
      </c>
      <c r="BX1727">
        <v>-0.42482524999999999</v>
      </c>
      <c r="BY1727">
        <v>-0.41596709999999998</v>
      </c>
      <c r="BZ1727">
        <v>-0.41596709999999998</v>
      </c>
      <c r="CA1727">
        <v>-0.41596709999999998</v>
      </c>
      <c r="CB1727">
        <v>-0.41596709999999998</v>
      </c>
      <c r="CC1727">
        <v>-0.41596709999999998</v>
      </c>
      <c r="CD1727">
        <v>-0.41596709999999998</v>
      </c>
      <c r="CE1727">
        <v>-0.41596709999999998</v>
      </c>
      <c r="CF1727">
        <v>-0.41596709999999998</v>
      </c>
      <c r="CG1727">
        <v>-0.41596709999999998</v>
      </c>
      <c r="CH1727">
        <v>-0.41596709999999998</v>
      </c>
      <c r="CI1727">
        <v>-0.41491528999999999</v>
      </c>
      <c r="CJ1727">
        <v>-0.35759203000000001</v>
      </c>
      <c r="CK1727">
        <v>-0.29146812999999999</v>
      </c>
      <c r="CL1727">
        <v>-0.21990443000000001</v>
      </c>
      <c r="CM1727">
        <v>-0.15452008</v>
      </c>
      <c r="CN1727">
        <v>-0.13472482</v>
      </c>
      <c r="CO1727">
        <v>-0.13472482</v>
      </c>
      <c r="CP1727">
        <v>-0.13472482</v>
      </c>
      <c r="CQ1727">
        <v>-0.13472482</v>
      </c>
      <c r="CR1727">
        <v>-0.13472482</v>
      </c>
      <c r="CS1727">
        <v>-0.13472482</v>
      </c>
      <c r="CT1727">
        <v>-0.13472482</v>
      </c>
      <c r="CU1727">
        <v>-0.13472482</v>
      </c>
      <c r="CV1727">
        <v>-0.13472482</v>
      </c>
      <c r="CW1727">
        <v>-0.13472482</v>
      </c>
      <c r="CX1727">
        <v>-0.13472482</v>
      </c>
      <c r="CY1727">
        <v>-0.13472482</v>
      </c>
      <c r="CZ1727">
        <v>-0.13472482</v>
      </c>
      <c r="DA1727">
        <v>-0.13472482</v>
      </c>
      <c r="DB1727">
        <v>-0.13472482</v>
      </c>
      <c r="DC1727">
        <v>-0.13472482</v>
      </c>
      <c r="DD1727">
        <v>-0.13472482</v>
      </c>
      <c r="DE1727">
        <v>-0.13472482</v>
      </c>
      <c r="DF1727">
        <v>-0.13472482</v>
      </c>
      <c r="DG1727">
        <v>-0.13472482</v>
      </c>
      <c r="DH1727">
        <v>-0.13472482</v>
      </c>
      <c r="DI1727">
        <v>-0.13472482</v>
      </c>
      <c r="DJ1727">
        <v>-0.13472482</v>
      </c>
      <c r="DK1727">
        <v>-8.9801326000000001E-2</v>
      </c>
      <c r="DL1727">
        <v>-2.0078288999999999E-2</v>
      </c>
      <c r="DM1727">
        <v>5.2471471999999998E-2</v>
      </c>
      <c r="DN1727">
        <v>0.11052607</v>
      </c>
      <c r="DO1727">
        <v>0.14651745999999999</v>
      </c>
      <c r="DP1727">
        <v>0.14651745999999999</v>
      </c>
      <c r="DQ1727">
        <v>0.14651745999999999</v>
      </c>
      <c r="DR1727">
        <v>0.16503904999999999</v>
      </c>
      <c r="DS1727">
        <v>0.20652775000000001</v>
      </c>
      <c r="DT1727">
        <v>0.27907750999999997</v>
      </c>
      <c r="DU1727">
        <v>0.35162726999999999</v>
      </c>
      <c r="DV1727">
        <v>0.42417703000000001</v>
      </c>
      <c r="DW1727">
        <v>0.49672678999999997</v>
      </c>
      <c r="DX1727">
        <v>0.56927654999999999</v>
      </c>
      <c r="DY1727">
        <v>0.63849834000000005</v>
      </c>
      <c r="DZ1727">
        <v>0.69761295999999995</v>
      </c>
      <c r="EA1727">
        <v>0.70900200999999996</v>
      </c>
      <c r="EB1727">
        <v>0.70900200999999996</v>
      </c>
      <c r="EC1727">
        <v>0.70900200999999996</v>
      </c>
      <c r="ED1727">
        <v>0.70900200999999996</v>
      </c>
      <c r="EE1727">
        <v>0.70900200999999996</v>
      </c>
      <c r="EF1727">
        <v>0.70900200999999996</v>
      </c>
      <c r="EG1727">
        <v>0.70900200999999996</v>
      </c>
      <c r="EH1727">
        <v>0.74425383000000001</v>
      </c>
      <c r="EI1727">
        <v>0.80483928999999998</v>
      </c>
      <c r="EJ1727">
        <v>0.87738899999999997</v>
      </c>
      <c r="EK1727">
        <v>0.9440963</v>
      </c>
      <c r="EL1727">
        <v>0.99024414000000005</v>
      </c>
      <c r="EM1727">
        <v>0.99024414000000005</v>
      </c>
      <c r="EN1727">
        <v>0.99024414000000005</v>
      </c>
      <c r="EO1727">
        <v>0.99024414000000005</v>
      </c>
      <c r="EP1727">
        <v>0.99024414000000005</v>
      </c>
      <c r="EQ1727">
        <v>0.99024414000000005</v>
      </c>
      <c r="ER1727">
        <v>0.99024414000000005</v>
      </c>
      <c r="ES1727">
        <v>0.99024414000000005</v>
      </c>
      <c r="ET1727">
        <v>0.99024414000000005</v>
      </c>
      <c r="EU1727">
        <v>0.99024414000000005</v>
      </c>
      <c r="EV1727">
        <v>0.99024414000000005</v>
      </c>
      <c r="EW1727">
        <v>0.99024414000000005</v>
      </c>
      <c r="EX1727">
        <v>0.99024414000000005</v>
      </c>
      <c r="EY1727">
        <v>0.99024414000000005</v>
      </c>
      <c r="EZ1727">
        <v>0.99024414000000005</v>
      </c>
      <c r="FA1727">
        <v>0.96815629999999997</v>
      </c>
      <c r="FB1727">
        <v>0.92217280999999995</v>
      </c>
      <c r="FC1727">
        <v>0.84962307999999997</v>
      </c>
      <c r="FD1727">
        <v>0.77707336000000005</v>
      </c>
      <c r="FE1727">
        <v>0.73108985999999998</v>
      </c>
      <c r="FF1727">
        <v>0.70900200999999996</v>
      </c>
      <c r="FG1727">
        <v>0.70900200999999996</v>
      </c>
      <c r="FH1727">
        <v>0.70900200999999996</v>
      </c>
      <c r="FI1727">
        <v>0.70900200999999996</v>
      </c>
      <c r="FJ1727">
        <v>0.70900200999999996</v>
      </c>
      <c r="FK1727">
        <v>0.70900200999999996</v>
      </c>
      <c r="FL1727">
        <v>0.71605238000000004</v>
      </c>
      <c r="FM1727">
        <v>0.73575723999999998</v>
      </c>
      <c r="FN1727">
        <v>0.80394361999999997</v>
      </c>
      <c r="FO1727">
        <v>0.87649332999999996</v>
      </c>
      <c r="FP1727">
        <v>0.94749819999999996</v>
      </c>
      <c r="FQ1727">
        <v>0.97795118999999997</v>
      </c>
      <c r="FR1727">
        <v>0.99024414000000005</v>
      </c>
      <c r="FS1727">
        <v>0.99024414000000005</v>
      </c>
      <c r="FT1727">
        <v>0.99024414000000005</v>
      </c>
      <c r="FU1727">
        <v>1.0363921</v>
      </c>
      <c r="FV1727">
        <v>1.1030994999999999</v>
      </c>
      <c r="FW1727">
        <v>1.1756494</v>
      </c>
      <c r="FX1727">
        <v>1.236235</v>
      </c>
      <c r="FY1727">
        <v>1.2714869</v>
      </c>
      <c r="FZ1727">
        <v>1.2714869</v>
      </c>
      <c r="GA1727">
        <v>1.2714869</v>
      </c>
      <c r="GB1727">
        <v>1.2714869</v>
      </c>
      <c r="GC1727">
        <v>1.2714869</v>
      </c>
      <c r="GD1727">
        <v>1.2714869</v>
      </c>
      <c r="GE1727">
        <v>1.2714869</v>
      </c>
      <c r="GF1727">
        <v>1.2714869</v>
      </c>
      <c r="GG1727">
        <v>1.2714869</v>
      </c>
      <c r="GH1727">
        <v>1.2714869</v>
      </c>
      <c r="GI1727">
        <v>1.2714869</v>
      </c>
      <c r="GJ1727">
        <v>1.2714869</v>
      </c>
      <c r="GK1727">
        <v>1.2714869</v>
      </c>
      <c r="GL1727">
        <v>1.2714869</v>
      </c>
      <c r="GM1727">
        <v>1.2714869</v>
      </c>
      <c r="GN1727">
        <v>1.2714869</v>
      </c>
      <c r="GO1727">
        <v>1.2714869</v>
      </c>
      <c r="GP1727">
        <v>1.2714869</v>
      </c>
      <c r="GQ1727">
        <v>1.2714869</v>
      </c>
      <c r="GR1727">
        <v>1.2354954</v>
      </c>
      <c r="GS1727">
        <v>1.1774407</v>
      </c>
      <c r="GT1727">
        <v>1.1048909</v>
      </c>
      <c r="GU1727">
        <v>1.0351676999999999</v>
      </c>
      <c r="GV1727">
        <v>0.99024414000000005</v>
      </c>
      <c r="GW1727">
        <v>0.99024414000000005</v>
      </c>
      <c r="GX1727">
        <v>0.99024414000000005</v>
      </c>
      <c r="GY1727">
        <v>0.99024414000000005</v>
      </c>
      <c r="GZ1727">
        <v>0.99024414000000005</v>
      </c>
      <c r="HA1727">
        <v>0.99024414000000005</v>
      </c>
      <c r="HB1727">
        <v>0.99024414000000005</v>
      </c>
      <c r="HC1727">
        <v>0.99024414000000005</v>
      </c>
      <c r="HD1727">
        <v>0.99024414000000005</v>
      </c>
      <c r="HE1727">
        <v>0.99024414000000005</v>
      </c>
      <c r="HF1727">
        <v>0.99024414000000005</v>
      </c>
      <c r="HG1727">
        <v>0.99024414000000005</v>
      </c>
      <c r="HH1727">
        <v>0.99024414000000005</v>
      </c>
      <c r="HI1727">
        <v>0.99024414000000005</v>
      </c>
      <c r="HJ1727">
        <v>0.99024414000000005</v>
      </c>
      <c r="HK1727">
        <v>1.0097107999999999</v>
      </c>
      <c r="HL1727">
        <v>1.0565243</v>
      </c>
      <c r="HM1727">
        <v>1.1290741</v>
      </c>
      <c r="HN1727">
        <v>1.201624</v>
      </c>
      <c r="HO1727">
        <v>1.2473529000000001</v>
      </c>
      <c r="HP1727">
        <v>1.2714869</v>
      </c>
      <c r="HQ1727">
        <v>1.2714869</v>
      </c>
      <c r="HR1727">
        <v>1.2714869</v>
      </c>
      <c r="HS1727">
        <v>1.2912821000000001</v>
      </c>
      <c r="HT1727">
        <v>1.3566663999999999</v>
      </c>
      <c r="HU1727">
        <v>1.4282300000000001</v>
      </c>
      <c r="HV1727">
        <v>1.4943538000000001</v>
      </c>
      <c r="HW1727">
        <v>1.551677</v>
      </c>
      <c r="HX1727">
        <v>1.5527287999999999</v>
      </c>
      <c r="HY1727">
        <v>1.5527287999999999</v>
      </c>
      <c r="HZ1727">
        <v>1.5489325</v>
      </c>
      <c r="IA1727">
        <v>1.5113141999999999</v>
      </c>
      <c r="IB1727">
        <v>1.4506219</v>
      </c>
      <c r="IC1727">
        <v>1.3780722000000001</v>
      </c>
      <c r="ID1727">
        <v>1.3055224999999999</v>
      </c>
      <c r="IE1727">
        <v>1.2329726999999999</v>
      </c>
      <c r="IF1727">
        <v>1.1604228000000001</v>
      </c>
      <c r="IG1727">
        <v>1.0878730000000001</v>
      </c>
      <c r="IH1727">
        <v>1.0241813</v>
      </c>
      <c r="II1727">
        <v>0.99024414000000005</v>
      </c>
      <c r="IJ1727">
        <v>0.99024414000000005</v>
      </c>
      <c r="IK1727">
        <v>0.99024414000000005</v>
      </c>
      <c r="IL1727">
        <v>0.97160753</v>
      </c>
      <c r="IM1727">
        <v>0.9338166</v>
      </c>
      <c r="IN1727">
        <v>0.86126685999999997</v>
      </c>
      <c r="IO1727">
        <v>0.78871714000000004</v>
      </c>
      <c r="IP1727">
        <v>0.71616740999999995</v>
      </c>
      <c r="IQ1727">
        <v>0.64361765999999998</v>
      </c>
      <c r="IR1727">
        <v>0.57106789999999996</v>
      </c>
      <c r="IS1727">
        <v>0.50020266999999996</v>
      </c>
      <c r="IT1727">
        <v>0.43213129</v>
      </c>
      <c r="IU1727">
        <v>0.42775973</v>
      </c>
      <c r="IV1727">
        <v>0.42775973</v>
      </c>
      <c r="IW1727">
        <v>0.42628063999999999</v>
      </c>
      <c r="IX1727">
        <v>0.39941036000000002</v>
      </c>
      <c r="IY1727">
        <v>0.34446186000000001</v>
      </c>
      <c r="IZ1727">
        <v>0.27191209999999999</v>
      </c>
      <c r="JA1727">
        <v>0.19936234</v>
      </c>
      <c r="JB1727">
        <v>0.12681258000000001</v>
      </c>
      <c r="JC1727">
        <v>5.4262825000000001E-2</v>
      </c>
      <c r="JD1727">
        <v>-1.8286932999999998E-2</v>
      </c>
      <c r="JE1727">
        <v>-9.0836693999999996E-2</v>
      </c>
      <c r="JF1727">
        <v>-0.16338644999999999</v>
      </c>
      <c r="JG1727">
        <v>-0.23593622</v>
      </c>
      <c r="JH1727">
        <v>-0.30848597</v>
      </c>
      <c r="JI1727">
        <v>-0.38103572000000002</v>
      </c>
      <c r="JJ1727">
        <v>-0.45358546999999999</v>
      </c>
      <c r="JK1727">
        <v>-0.52613518999999997</v>
      </c>
      <c r="JL1727">
        <v>-0.59868491000000001</v>
      </c>
      <c r="JM1727">
        <v>-0.67123463999999999</v>
      </c>
      <c r="JN1727">
        <v>-0.74378447000000003</v>
      </c>
      <c r="JO1727">
        <v>-0.81633434999999999</v>
      </c>
      <c r="JP1727">
        <v>-0.88888420999999995</v>
      </c>
      <c r="JQ1727">
        <v>-0.96143403999999999</v>
      </c>
      <c r="JR1727">
        <v>-1.0929669</v>
      </c>
      <c r="JS1727">
        <v>-1.234615</v>
      </c>
      <c r="JT1727">
        <v>-1.3794185999999999</v>
      </c>
      <c r="JU1727">
        <v>-1.4922736000000001</v>
      </c>
      <c r="JV1727">
        <v>-1.5409359</v>
      </c>
      <c r="JW1727">
        <v>-1.5409359</v>
      </c>
      <c r="JX1727">
        <v>-1.5409359</v>
      </c>
      <c r="JY1727">
        <v>-1.5674364999999999</v>
      </c>
      <c r="JZ1727">
        <v>-1.6143814000000001</v>
      </c>
      <c r="KA1727">
        <v>-1.6869312999999999</v>
      </c>
      <c r="KB1727">
        <v>-1.7594812</v>
      </c>
      <c r="KC1727">
        <v>-1.8096802000000001</v>
      </c>
      <c r="KD1727">
        <v>-1.8213239999999999</v>
      </c>
      <c r="KE1727">
        <v>-1.8221786</v>
      </c>
      <c r="KF1727">
        <v>-1.8221786</v>
      </c>
      <c r="KG1727">
        <v>-1.8221786</v>
      </c>
      <c r="KH1727">
        <v>-1.8221786</v>
      </c>
      <c r="KI1727">
        <v>-1.8221786</v>
      </c>
      <c r="KJ1727">
        <v>-1.8221786</v>
      </c>
      <c r="KK1727">
        <v>-1.8221786</v>
      </c>
      <c r="KL1727">
        <v>-1.8221786</v>
      </c>
      <c r="KM1727">
        <v>-1.8221786</v>
      </c>
      <c r="KN1727">
        <v>-1.8221786</v>
      </c>
      <c r="KO1727">
        <v>-1.8690495</v>
      </c>
      <c r="KP1727">
        <v>-1.931451</v>
      </c>
      <c r="KQ1727">
        <v>-2.0040007000000002</v>
      </c>
      <c r="KR1727">
        <v>-2.0713735</v>
      </c>
      <c r="KS1727">
        <v>-2.1034206000000002</v>
      </c>
      <c r="KT1727">
        <v>-2.1034206000000002</v>
      </c>
      <c r="KU1727">
        <v>-2.1034206000000002</v>
      </c>
      <c r="KV1727">
        <v>-2.1034206000000002</v>
      </c>
      <c r="KW1727">
        <v>-2.1034206000000002</v>
      </c>
      <c r="KX1727">
        <v>-2.1034206000000002</v>
      </c>
      <c r="KY1727">
        <v>-2.1034206000000002</v>
      </c>
      <c r="KZ1727">
        <v>-2.0873149</v>
      </c>
      <c r="LA1727">
        <v>-2.0371570999999999</v>
      </c>
      <c r="LB1727">
        <v>-1.9672780000000001</v>
      </c>
      <c r="LC1727">
        <v>-1.8947282999999999</v>
      </c>
      <c r="LD1727">
        <v>-1.8221786</v>
      </c>
    </row>
    <row r="1728" spans="1:316" x14ac:dyDescent="0.25">
      <c r="A1728">
        <v>3</v>
      </c>
      <c r="B1728">
        <v>-1.2209555000000001</v>
      </c>
      <c r="C1728">
        <v>-1.2209555000000001</v>
      </c>
      <c r="D1728">
        <v>-1.2209555000000001</v>
      </c>
      <c r="E1728">
        <v>-1.2209555000000001</v>
      </c>
      <c r="F1728">
        <v>-1.2209555000000001</v>
      </c>
      <c r="G1728">
        <v>-1.2209555000000001</v>
      </c>
      <c r="H1728">
        <v>-1.2209555000000001</v>
      </c>
      <c r="I1728">
        <v>-1.2209555000000001</v>
      </c>
      <c r="J1728">
        <v>-1.2209555000000001</v>
      </c>
      <c r="K1728">
        <v>-1.2209555000000001</v>
      </c>
      <c r="L1728">
        <v>-1.2209555000000001</v>
      </c>
      <c r="M1728">
        <v>-1.2209555000000001</v>
      </c>
      <c r="N1728">
        <v>-1.2209555000000001</v>
      </c>
      <c r="O1728">
        <v>-1.2209555000000001</v>
      </c>
      <c r="P1728">
        <v>-1.2209555000000001</v>
      </c>
      <c r="Q1728">
        <v>-1.2209555000000001</v>
      </c>
      <c r="R1728">
        <v>-1.2209555000000001</v>
      </c>
      <c r="S1728">
        <v>-1.2209555000000001</v>
      </c>
      <c r="T1728">
        <v>-1.2209555000000001</v>
      </c>
      <c r="U1728">
        <v>-1.2209555000000001</v>
      </c>
      <c r="V1728">
        <v>-1.2209555000000001</v>
      </c>
      <c r="W1728">
        <v>-1.2209555000000001</v>
      </c>
      <c r="X1728">
        <v>-1.2209555000000001</v>
      </c>
      <c r="Y1728">
        <v>-1.2209555000000001</v>
      </c>
      <c r="Z1728">
        <v>-1.2209555000000001</v>
      </c>
      <c r="AA1728">
        <v>-1.2209555000000001</v>
      </c>
      <c r="AB1728">
        <v>-1.2209555000000001</v>
      </c>
      <c r="AC1728">
        <v>-1.2209555000000001</v>
      </c>
      <c r="AD1728">
        <v>-1.2209555000000001</v>
      </c>
      <c r="AE1728">
        <v>-1.2209555000000001</v>
      </c>
      <c r="AF1728">
        <v>-1.2209555000000001</v>
      </c>
      <c r="AG1728">
        <v>-1.2209555000000001</v>
      </c>
      <c r="AH1728">
        <v>-1.2209555000000001</v>
      </c>
      <c r="AI1728">
        <v>-1.2209555000000001</v>
      </c>
      <c r="AJ1728">
        <v>-1.2209555000000001</v>
      </c>
      <c r="AK1728">
        <v>-1.2209555000000001</v>
      </c>
      <c r="AL1728">
        <v>-1.2209555000000001</v>
      </c>
      <c r="AM1728">
        <v>-1.2209555000000001</v>
      </c>
      <c r="AN1728">
        <v>-1.2209555000000001</v>
      </c>
      <c r="AO1728">
        <v>-1.2209555000000001</v>
      </c>
      <c r="AP1728">
        <v>-1.2209555000000001</v>
      </c>
      <c r="AQ1728">
        <v>-1.2209555000000001</v>
      </c>
      <c r="AR1728">
        <v>-1.2209555000000001</v>
      </c>
      <c r="AS1728">
        <v>-1.2209555000000001</v>
      </c>
      <c r="AT1728">
        <v>-1.2209555000000001</v>
      </c>
      <c r="AU1728">
        <v>-1.2209555000000001</v>
      </c>
      <c r="AV1728">
        <v>-1.2209555000000001</v>
      </c>
      <c r="AW1728">
        <v>-1.2058918999999999</v>
      </c>
      <c r="AX1728">
        <v>-1.1876004</v>
      </c>
      <c r="AY1728">
        <v>-1.1652495</v>
      </c>
      <c r="AZ1728">
        <v>-1.1428008999999999</v>
      </c>
      <c r="BA1728">
        <v>-1.1203521999999999</v>
      </c>
      <c r="BB1728">
        <v>-1.0979034999999999</v>
      </c>
      <c r="BC1728">
        <v>-1.0754547999999999</v>
      </c>
      <c r="BD1728">
        <v>-1.0530062</v>
      </c>
      <c r="BE1728">
        <v>-1.0305576000000001</v>
      </c>
      <c r="BF1728">
        <v>-1.0081089999999999</v>
      </c>
      <c r="BG1728">
        <v>-0.98566034999999996</v>
      </c>
      <c r="BH1728">
        <v>-0.97183903999999999</v>
      </c>
      <c r="BI1728">
        <v>-0.96103044000000004</v>
      </c>
      <c r="BJ1728">
        <v>-0.95988600000000002</v>
      </c>
      <c r="BK1728">
        <v>-0.95988600000000002</v>
      </c>
      <c r="BL1728">
        <v>-0.95988600000000002</v>
      </c>
      <c r="BM1728">
        <v>-0.95988600000000002</v>
      </c>
      <c r="BN1728">
        <v>-0.95988600000000002</v>
      </c>
      <c r="BO1728">
        <v>-0.95988600000000002</v>
      </c>
      <c r="BP1728">
        <v>-0.95988600000000002</v>
      </c>
      <c r="BQ1728">
        <v>-0.95988600000000002</v>
      </c>
      <c r="BR1728">
        <v>-0.95988600000000002</v>
      </c>
      <c r="BS1728">
        <v>-0.95988600000000002</v>
      </c>
      <c r="BT1728">
        <v>-0.95988600000000002</v>
      </c>
      <c r="BU1728">
        <v>-0.95988600000000002</v>
      </c>
      <c r="BV1728">
        <v>-0.95988600000000002</v>
      </c>
      <c r="BW1728">
        <v>-0.95988600000000002</v>
      </c>
      <c r="BX1728">
        <v>-0.95988600000000002</v>
      </c>
      <c r="BY1728">
        <v>-0.95988600000000002</v>
      </c>
      <c r="BZ1728">
        <v>-0.95988600000000002</v>
      </c>
      <c r="CA1728">
        <v>-0.95988600000000002</v>
      </c>
      <c r="CB1728">
        <v>-0.95988600000000002</v>
      </c>
      <c r="CC1728">
        <v>-0.95988600000000002</v>
      </c>
      <c r="CD1728">
        <v>-0.95988600000000002</v>
      </c>
      <c r="CE1728">
        <v>-0.95988600000000002</v>
      </c>
      <c r="CF1728">
        <v>-0.95988600000000002</v>
      </c>
      <c r="CG1728">
        <v>-0.95988600000000002</v>
      </c>
      <c r="CH1728">
        <v>-0.95988600000000002</v>
      </c>
      <c r="CI1728">
        <v>-0.95988600000000002</v>
      </c>
      <c r="CJ1728">
        <v>-0.95988600000000002</v>
      </c>
      <c r="CK1728">
        <v>-0.95988600000000002</v>
      </c>
      <c r="CL1728">
        <v>-0.95988600000000002</v>
      </c>
      <c r="CM1728">
        <v>-0.95988600000000002</v>
      </c>
      <c r="CN1728">
        <v>-0.95988600000000002</v>
      </c>
      <c r="CO1728">
        <v>-0.95988600000000002</v>
      </c>
      <c r="CP1728">
        <v>-0.95988600000000002</v>
      </c>
      <c r="CQ1728">
        <v>-0.95074026</v>
      </c>
      <c r="CR1728">
        <v>-0.93660593999999997</v>
      </c>
      <c r="CS1728">
        <v>-0.91582017999999998</v>
      </c>
      <c r="CT1728">
        <v>-0.89337155999999995</v>
      </c>
      <c r="CU1728">
        <v>-0.87092294000000003</v>
      </c>
      <c r="CV1728">
        <v>-0.84847432</v>
      </c>
      <c r="CW1728">
        <v>-0.82602565999999999</v>
      </c>
      <c r="CX1728">
        <v>-0.80357699999999999</v>
      </c>
      <c r="CY1728">
        <v>-0.7811283</v>
      </c>
      <c r="CZ1728">
        <v>-0.75867962</v>
      </c>
      <c r="DA1728">
        <v>-0.73623094</v>
      </c>
      <c r="DB1728">
        <v>-0.71378227000000005</v>
      </c>
      <c r="DC1728">
        <v>-0.69133359000000005</v>
      </c>
      <c r="DD1728">
        <v>-0.66888495000000003</v>
      </c>
      <c r="DE1728">
        <v>-0.64643631999999995</v>
      </c>
      <c r="DF1728">
        <v>-0.62398768999999998</v>
      </c>
      <c r="DG1728">
        <v>-0.60144123999999999</v>
      </c>
      <c r="DH1728">
        <v>-0.57483543999999998</v>
      </c>
      <c r="DI1728">
        <v>-0.54500172999999996</v>
      </c>
      <c r="DJ1728">
        <v>-0.50010443999999998</v>
      </c>
      <c r="DK1728">
        <v>-0.45520714000000001</v>
      </c>
      <c r="DL1728">
        <v>-0.41030984999999998</v>
      </c>
      <c r="DM1728">
        <v>-0.36621463999999998</v>
      </c>
      <c r="DN1728">
        <v>-0.32298020999999999</v>
      </c>
      <c r="DO1728">
        <v>-0.30721236000000002</v>
      </c>
      <c r="DP1728">
        <v>-0.30721236000000002</v>
      </c>
      <c r="DQ1728">
        <v>-0.30721236000000002</v>
      </c>
      <c r="DR1728">
        <v>-0.30721236000000002</v>
      </c>
      <c r="DS1728">
        <v>-0.30721236000000002</v>
      </c>
      <c r="DT1728">
        <v>-0.3053343</v>
      </c>
      <c r="DU1728">
        <v>-0.28537994999999999</v>
      </c>
      <c r="DV1728">
        <v>-0.26480935999999999</v>
      </c>
      <c r="DW1728">
        <v>-0.24236071000000001</v>
      </c>
      <c r="DX1728">
        <v>-0.21991205999999999</v>
      </c>
      <c r="DY1728">
        <v>-0.19746341000000001</v>
      </c>
      <c r="DZ1728">
        <v>-0.19340407000000001</v>
      </c>
      <c r="EA1728">
        <v>-0.20421268000000001</v>
      </c>
      <c r="EB1728">
        <v>-0.22323778999999999</v>
      </c>
      <c r="EC1728">
        <v>-0.24568643000000001</v>
      </c>
      <c r="ED1728">
        <v>-0.26813508000000003</v>
      </c>
      <c r="EE1728">
        <v>-0.29027071999999998</v>
      </c>
      <c r="EF1728">
        <v>-0.28611355999999999</v>
      </c>
      <c r="EG1728">
        <v>-0.27894369000000002</v>
      </c>
      <c r="EH1728">
        <v>-0.25649504000000001</v>
      </c>
      <c r="EI1728">
        <v>-0.23404639999999999</v>
      </c>
      <c r="EJ1728">
        <v>-0.21159775</v>
      </c>
      <c r="EK1728">
        <v>-0.19384424</v>
      </c>
      <c r="EL1728">
        <v>-0.18137276999999999</v>
      </c>
      <c r="EM1728">
        <v>-0.17667763</v>
      </c>
      <c r="EN1728">
        <v>-0.17667763</v>
      </c>
      <c r="EO1728">
        <v>-0.17667763</v>
      </c>
      <c r="EP1728">
        <v>-0.17667763</v>
      </c>
      <c r="EQ1728">
        <v>-0.17049569000000001</v>
      </c>
      <c r="ER1728">
        <v>-0.16254329000000001</v>
      </c>
      <c r="ES1728">
        <v>-0.14009464999999999</v>
      </c>
      <c r="ET1728">
        <v>-0.117646</v>
      </c>
      <c r="EU1728">
        <v>-9.519735E-2</v>
      </c>
      <c r="EV1728">
        <v>-7.4039866999999995E-2</v>
      </c>
      <c r="EW1728">
        <v>-5.4916946000000001E-2</v>
      </c>
      <c r="EX1728">
        <v>-4.6142899000000001E-2</v>
      </c>
      <c r="EY1728">
        <v>-4.6142899000000001E-2</v>
      </c>
      <c r="EZ1728">
        <v>-4.6142899000000001E-2</v>
      </c>
      <c r="FA1728">
        <v>-4.6142899000000001E-2</v>
      </c>
      <c r="FB1728">
        <v>-4.6142899000000001E-2</v>
      </c>
      <c r="FC1728">
        <v>-4.6142899000000001E-2</v>
      </c>
      <c r="FD1728">
        <v>-2.3694263E-2</v>
      </c>
      <c r="FE1728">
        <v>-1.2456257E-3</v>
      </c>
      <c r="FF1728">
        <v>2.1203013999999999E-2</v>
      </c>
      <c r="FG1728">
        <v>4.3651653999999998E-2</v>
      </c>
      <c r="FH1728">
        <v>6.6100292000000005E-2</v>
      </c>
      <c r="FI1728">
        <v>7.9774884000000004E-2</v>
      </c>
      <c r="FJ1728">
        <v>8.3100600999999996E-2</v>
      </c>
      <c r="FK1728">
        <v>8.4391761999999995E-2</v>
      </c>
      <c r="FL1728">
        <v>8.4391761999999995E-2</v>
      </c>
      <c r="FM1728">
        <v>8.4391761999999995E-2</v>
      </c>
      <c r="FN1728">
        <v>8.4391761999999995E-2</v>
      </c>
      <c r="FO1728">
        <v>8.4391761999999995E-2</v>
      </c>
      <c r="FP1728">
        <v>8.4391761999999995E-2</v>
      </c>
      <c r="FQ1728">
        <v>8.4391761999999995E-2</v>
      </c>
      <c r="FR1728">
        <v>8.4391761999999995E-2</v>
      </c>
      <c r="FS1728">
        <v>8.4391761999999995E-2</v>
      </c>
      <c r="FT1728">
        <v>8.4391761999999995E-2</v>
      </c>
      <c r="FU1728">
        <v>8.4391761999999995E-2</v>
      </c>
      <c r="FV1728">
        <v>8.4391761999999995E-2</v>
      </c>
      <c r="FW1728">
        <v>8.4391761999999995E-2</v>
      </c>
      <c r="FX1728">
        <v>8.4391761999999995E-2</v>
      </c>
      <c r="FY1728">
        <v>8.4391761999999995E-2</v>
      </c>
      <c r="FZ1728">
        <v>7.6752382999999993E-2</v>
      </c>
      <c r="GA1728">
        <v>6.7606648000000005E-2</v>
      </c>
      <c r="GB1728">
        <v>4.5314511000000002E-2</v>
      </c>
      <c r="GC1728">
        <v>2.286587E-2</v>
      </c>
      <c r="GD1728">
        <v>4.1723355000000001E-4</v>
      </c>
      <c r="GE1728">
        <v>-2.3743173999999999E-2</v>
      </c>
      <c r="GF1728">
        <v>-5.2011832000000001E-2</v>
      </c>
      <c r="GG1728">
        <v>-8.7714469000000003E-2</v>
      </c>
      <c r="GH1728">
        <v>-0.13261176</v>
      </c>
      <c r="GI1728">
        <v>-0.17750906</v>
      </c>
      <c r="GJ1728">
        <v>-0.22240635</v>
      </c>
      <c r="GK1728">
        <v>-0.26166948000000001</v>
      </c>
      <c r="GL1728">
        <v>-0.29908389000000002</v>
      </c>
      <c r="GM1728">
        <v>-0.28226941</v>
      </c>
      <c r="GN1728">
        <v>-0.25982076999999998</v>
      </c>
      <c r="GO1728">
        <v>-0.23737211999999999</v>
      </c>
      <c r="GP1728">
        <v>-0.21492347000000001</v>
      </c>
      <c r="GQ1728">
        <v>-0.19247483000000001</v>
      </c>
      <c r="GR1728">
        <v>-0.17002618</v>
      </c>
      <c r="GS1728">
        <v>-0.14757753000000001</v>
      </c>
      <c r="GT1728">
        <v>-0.12512888</v>
      </c>
      <c r="GU1728">
        <v>-0.10268024000000001</v>
      </c>
      <c r="GV1728">
        <v>-8.0231588000000006E-2</v>
      </c>
      <c r="GW1728">
        <v>-5.7782939999999998E-2</v>
      </c>
      <c r="GX1728">
        <v>-5.0397872000000003E-2</v>
      </c>
      <c r="GY1728">
        <v>-4.6240715000000002E-2</v>
      </c>
      <c r="GZ1728">
        <v>-4.6142899000000001E-2</v>
      </c>
      <c r="HA1728">
        <v>-4.6142899000000001E-2</v>
      </c>
      <c r="HB1728">
        <v>-4.6142899000000001E-2</v>
      </c>
      <c r="HC1728">
        <v>-3.7691638999999999E-2</v>
      </c>
      <c r="HD1728">
        <v>-7.7600932999999997E-3</v>
      </c>
      <c r="HE1728">
        <v>2.8685961999999999E-2</v>
      </c>
      <c r="HF1728">
        <v>7.3583271000000006E-2</v>
      </c>
      <c r="HG1728">
        <v>0.11848059</v>
      </c>
      <c r="HH1728">
        <v>0.16337793</v>
      </c>
      <c r="HI1728">
        <v>0.19964791000000001</v>
      </c>
      <c r="HJ1728">
        <v>0.23290516999999999</v>
      </c>
      <c r="HK1728">
        <v>0.25649822999999999</v>
      </c>
      <c r="HL1728">
        <v>0.27894685000000002</v>
      </c>
      <c r="HM1728">
        <v>0.30139547</v>
      </c>
      <c r="HN1728">
        <v>0.32550696000000001</v>
      </c>
      <c r="HO1728">
        <v>0.35626992000000002</v>
      </c>
      <c r="HP1728">
        <v>0.39202145999999999</v>
      </c>
      <c r="HQ1728">
        <v>0.43691876000000002</v>
      </c>
      <c r="HR1728">
        <v>0.48181605999999999</v>
      </c>
      <c r="HS1728">
        <v>0.52671338000000001</v>
      </c>
      <c r="HT1728">
        <v>0.57161068999999998</v>
      </c>
      <c r="HU1728">
        <v>0.61650799999999994</v>
      </c>
      <c r="HV1728">
        <v>0.66140529999999997</v>
      </c>
      <c r="HW1728">
        <v>0.7063026</v>
      </c>
      <c r="HX1728">
        <v>0.75119990999999997</v>
      </c>
      <c r="HY1728">
        <v>0.79609722000000005</v>
      </c>
      <c r="HZ1728">
        <v>0.84099451999999997</v>
      </c>
      <c r="IA1728">
        <v>0.88589180000000001</v>
      </c>
      <c r="IB1728">
        <v>0.93078905999999995</v>
      </c>
      <c r="IC1728">
        <v>0.97568630999999995</v>
      </c>
      <c r="ID1728">
        <v>1.0205835000000001</v>
      </c>
      <c r="IE1728">
        <v>1.0654808</v>
      </c>
      <c r="IF1728">
        <v>1.1103780999999999</v>
      </c>
      <c r="IG1728">
        <v>1.1401140000000001</v>
      </c>
      <c r="IH1728">
        <v>1.1642254999999999</v>
      </c>
      <c r="II1728">
        <v>1.1868698</v>
      </c>
      <c r="IJ1728">
        <v>1.2093185</v>
      </c>
      <c r="IK1728">
        <v>1.2317672</v>
      </c>
      <c r="IL1728">
        <v>1.2542158000000001</v>
      </c>
      <c r="IM1728">
        <v>1.2766645000000001</v>
      </c>
      <c r="IN1728">
        <v>1.2991131</v>
      </c>
      <c r="IO1728">
        <v>1.3215618</v>
      </c>
      <c r="IP1728">
        <v>1.3440103999999999</v>
      </c>
      <c r="IQ1728">
        <v>1.3664590000000001</v>
      </c>
      <c r="IR1728">
        <v>1.3889076</v>
      </c>
      <c r="IS1728">
        <v>1.4113563</v>
      </c>
      <c r="IT1728">
        <v>1.433805</v>
      </c>
      <c r="IU1728">
        <v>1.4562535999999999</v>
      </c>
      <c r="IV1728">
        <v>1.4787022999999999</v>
      </c>
      <c r="IW1728">
        <v>1.5000066000000001</v>
      </c>
      <c r="IX1728">
        <v>1.5116466</v>
      </c>
      <c r="IY1728">
        <v>1.5202739999999999</v>
      </c>
      <c r="IZ1728">
        <v>1.5202739999999999</v>
      </c>
      <c r="JA1728">
        <v>1.5202739999999999</v>
      </c>
      <c r="JB1728">
        <v>1.5202739999999999</v>
      </c>
      <c r="JC1728">
        <v>1.5202739999999999</v>
      </c>
      <c r="JD1728">
        <v>1.5202739999999999</v>
      </c>
      <c r="JE1728">
        <v>1.5202739999999999</v>
      </c>
      <c r="JF1728">
        <v>1.5202739999999999</v>
      </c>
      <c r="JG1728">
        <v>1.5202739999999999</v>
      </c>
      <c r="JH1728">
        <v>1.5203717999999999</v>
      </c>
      <c r="JI1728">
        <v>1.5245289</v>
      </c>
      <c r="JJ1728">
        <v>1.531914</v>
      </c>
      <c r="JK1728">
        <v>1.5543625999999999</v>
      </c>
      <c r="JL1728">
        <v>1.5768112000000001</v>
      </c>
      <c r="JM1728">
        <v>1.5992599000000001</v>
      </c>
      <c r="JN1728">
        <v>1.6213074999999999</v>
      </c>
      <c r="JO1728">
        <v>1.6429247</v>
      </c>
      <c r="JP1728">
        <v>1.6508086</v>
      </c>
      <c r="JQ1728">
        <v>1.6508086</v>
      </c>
      <c r="JR1728">
        <v>1.6508086</v>
      </c>
      <c r="JS1728">
        <v>1.6508086</v>
      </c>
      <c r="JT1728">
        <v>1.6508086</v>
      </c>
      <c r="JU1728">
        <v>1.6526866</v>
      </c>
      <c r="JV1728">
        <v>1.672641</v>
      </c>
      <c r="JW1728">
        <v>1.6932115000000001</v>
      </c>
      <c r="JX1728">
        <v>1.7156602000000001</v>
      </c>
      <c r="JY1728">
        <v>1.7381088</v>
      </c>
      <c r="JZ1728">
        <v>1.7605573999999999</v>
      </c>
      <c r="KA1728">
        <v>1.7646166999999999</v>
      </c>
      <c r="KB1728">
        <v>1.7538081999999999</v>
      </c>
      <c r="KC1728">
        <v>1.7347831</v>
      </c>
      <c r="KD1728">
        <v>1.7123344</v>
      </c>
      <c r="KE1728">
        <v>1.6898858000000001</v>
      </c>
      <c r="KF1728">
        <v>1.6674372</v>
      </c>
      <c r="KG1728">
        <v>1.6449886</v>
      </c>
      <c r="KH1728">
        <v>1.6225399</v>
      </c>
      <c r="KI1728">
        <v>1.6000913000000001</v>
      </c>
      <c r="KJ1728">
        <v>1.5776427</v>
      </c>
      <c r="KK1728">
        <v>1.5551941</v>
      </c>
      <c r="KL1728">
        <v>1.5327454</v>
      </c>
      <c r="KM1728">
        <v>1.5102968000000001</v>
      </c>
      <c r="KN1728">
        <v>1.4878480999999999</v>
      </c>
      <c r="KO1728">
        <v>1.4653993999999999</v>
      </c>
      <c r="KP1728">
        <v>1.4429506999999999</v>
      </c>
      <c r="KQ1728">
        <v>1.4205021</v>
      </c>
      <c r="KR1728">
        <v>1.4042353000000001</v>
      </c>
      <c r="KS1728">
        <v>1.3897390000000001</v>
      </c>
      <c r="KT1728">
        <v>1.3897390000000001</v>
      </c>
      <c r="KU1728">
        <v>1.3897390000000001</v>
      </c>
      <c r="KV1728">
        <v>1.3897390000000001</v>
      </c>
      <c r="KW1728">
        <v>1.3897390000000001</v>
      </c>
      <c r="KX1728">
        <v>1.3897390000000001</v>
      </c>
      <c r="KY1728">
        <v>1.3897390000000001</v>
      </c>
      <c r="KZ1728">
        <v>1.3897390000000001</v>
      </c>
      <c r="LA1728">
        <v>1.3897390000000001</v>
      </c>
      <c r="LB1728">
        <v>1.3897390000000001</v>
      </c>
      <c r="LC1728">
        <v>1.3897390000000001</v>
      </c>
      <c r="LD1728">
        <v>1.3897390000000001</v>
      </c>
    </row>
    <row r="1729" spans="1:316" x14ac:dyDescent="0.25">
      <c r="A1729">
        <v>8</v>
      </c>
      <c r="B1729">
        <v>-0.92212205999999997</v>
      </c>
      <c r="C1729">
        <v>-0.92212205999999997</v>
      </c>
      <c r="D1729">
        <v>-0.92212205999999997</v>
      </c>
      <c r="E1729">
        <v>-0.92212205999999997</v>
      </c>
      <c r="F1729">
        <v>-0.92212205999999997</v>
      </c>
      <c r="G1729">
        <v>-0.92212205999999997</v>
      </c>
      <c r="H1729">
        <v>-0.92212205999999997</v>
      </c>
      <c r="I1729">
        <v>-0.92212205999999997</v>
      </c>
      <c r="J1729">
        <v>-0.92212205999999997</v>
      </c>
      <c r="K1729">
        <v>-0.92212205999999997</v>
      </c>
      <c r="L1729">
        <v>-0.92212205999999997</v>
      </c>
      <c r="M1729">
        <v>-0.92212205999999997</v>
      </c>
      <c r="N1729">
        <v>-0.92212205999999997</v>
      </c>
      <c r="O1729">
        <v>-0.92212205999999997</v>
      </c>
      <c r="P1729">
        <v>-0.92212205999999997</v>
      </c>
      <c r="Q1729">
        <v>-0.92212205999999997</v>
      </c>
      <c r="R1729">
        <v>-0.92212205999999997</v>
      </c>
      <c r="S1729">
        <v>-0.92212205999999997</v>
      </c>
      <c r="T1729">
        <v>-0.92212205999999997</v>
      </c>
      <c r="U1729">
        <v>-0.92212205999999997</v>
      </c>
      <c r="V1729">
        <v>-0.92212205999999997</v>
      </c>
      <c r="W1729">
        <v>-0.92212205999999997</v>
      </c>
      <c r="X1729">
        <v>-0.92212205999999997</v>
      </c>
      <c r="Y1729">
        <v>-0.92212205999999997</v>
      </c>
      <c r="Z1729">
        <v>-0.92212205999999997</v>
      </c>
      <c r="AA1729">
        <v>-0.92212205999999997</v>
      </c>
      <c r="AB1729">
        <v>-0.92212205999999997</v>
      </c>
      <c r="AC1729">
        <v>-0.92212205999999997</v>
      </c>
      <c r="AD1729">
        <v>-0.92212205999999997</v>
      </c>
      <c r="AE1729">
        <v>-0.92212205999999997</v>
      </c>
      <c r="AF1729">
        <v>-0.92212205999999997</v>
      </c>
      <c r="AG1729">
        <v>-0.92212205999999997</v>
      </c>
      <c r="AH1729">
        <v>-0.92212205999999997</v>
      </c>
      <c r="AI1729">
        <v>-0.92212205999999997</v>
      </c>
      <c r="AJ1729">
        <v>-0.92212205999999997</v>
      </c>
      <c r="AK1729">
        <v>-0.92212205999999997</v>
      </c>
      <c r="AL1729">
        <v>-0.92212205999999997</v>
      </c>
      <c r="AM1729">
        <v>-0.92212205999999997</v>
      </c>
      <c r="AN1729">
        <v>-0.92212205999999997</v>
      </c>
      <c r="AO1729">
        <v>-0.92160436999999995</v>
      </c>
      <c r="AP1729">
        <v>-0.92087246</v>
      </c>
      <c r="AQ1729">
        <v>-0.91590081000000001</v>
      </c>
      <c r="AR1729">
        <v>-0.88772220999999996</v>
      </c>
      <c r="AS1729">
        <v>-0.85954361999999995</v>
      </c>
      <c r="AT1729">
        <v>-0.82409946000000001</v>
      </c>
      <c r="AU1729">
        <v>-0.78384430999999999</v>
      </c>
      <c r="AV1729">
        <v>-0.74280371000000001</v>
      </c>
      <c r="AW1729">
        <v>-0.68644651000000001</v>
      </c>
      <c r="AX1729">
        <v>-0.63008931000000001</v>
      </c>
      <c r="AY1729">
        <v>-0.57373211000000002</v>
      </c>
      <c r="AZ1729">
        <v>-0.51737487999999998</v>
      </c>
      <c r="BA1729">
        <v>-0.46101766</v>
      </c>
      <c r="BB1729">
        <v>-0.39844812000000002</v>
      </c>
      <c r="BC1729">
        <v>-0.33550370000000002</v>
      </c>
      <c r="BD1729">
        <v>-0.26413339000000002</v>
      </c>
      <c r="BE1729">
        <v>-0.1795976</v>
      </c>
      <c r="BF1729">
        <v>-9.5061817000000007E-2</v>
      </c>
      <c r="BG1729">
        <v>4.4900319999999997E-3</v>
      </c>
      <c r="BH1729">
        <v>0.10695762</v>
      </c>
      <c r="BI1729">
        <v>0.21234096</v>
      </c>
      <c r="BJ1729">
        <v>0.32505531999999998</v>
      </c>
      <c r="BK1729">
        <v>0.43776967999999999</v>
      </c>
      <c r="BL1729">
        <v>0.55048408000000004</v>
      </c>
      <c r="BM1729">
        <v>0.66319850000000002</v>
      </c>
      <c r="BN1729">
        <v>0.77591292000000001</v>
      </c>
      <c r="BO1729">
        <v>0.88862730000000001</v>
      </c>
      <c r="BP1729">
        <v>1.0013417</v>
      </c>
      <c r="BQ1729">
        <v>1.1140559999999999</v>
      </c>
      <c r="BR1729">
        <v>1.2267703999999999</v>
      </c>
      <c r="BS1729">
        <v>1.3377441999999999</v>
      </c>
      <c r="BT1729">
        <v>1.4266715000000001</v>
      </c>
      <c r="BU1729">
        <v>1.5155988</v>
      </c>
      <c r="BV1729">
        <v>1.5986233000000001</v>
      </c>
      <c r="BW1729">
        <v>1.6762059</v>
      </c>
      <c r="BX1729">
        <v>1.7537886</v>
      </c>
      <c r="BY1729">
        <v>1.8108359999999999</v>
      </c>
      <c r="BZ1729">
        <v>1.8671930999999999</v>
      </c>
      <c r="CA1729">
        <v>1.9083764999999999</v>
      </c>
      <c r="CB1729">
        <v>1.9281381</v>
      </c>
      <c r="CC1729">
        <v>1.9478997</v>
      </c>
      <c r="CD1729">
        <v>1.950631</v>
      </c>
      <c r="CE1729">
        <v>1.950631</v>
      </c>
      <c r="CF1729">
        <v>1.950631</v>
      </c>
      <c r="CG1729">
        <v>1.950631</v>
      </c>
      <c r="CH1729">
        <v>1.950631</v>
      </c>
      <c r="CI1729">
        <v>1.9409464999999999</v>
      </c>
      <c r="CJ1729">
        <v>1.9281381</v>
      </c>
      <c r="CK1729">
        <v>1.9122056000000001</v>
      </c>
      <c r="CL1729">
        <v>1.8840271</v>
      </c>
      <c r="CM1729">
        <v>1.8558485</v>
      </c>
      <c r="CN1729">
        <v>1.8276699000000001</v>
      </c>
      <c r="CO1729">
        <v>1.7994914</v>
      </c>
      <c r="CP1729">
        <v>1.7705987000000001</v>
      </c>
      <c r="CQ1729">
        <v>1.735101</v>
      </c>
      <c r="CR1729">
        <v>1.6996034</v>
      </c>
      <c r="CS1729">
        <v>1.6527432</v>
      </c>
      <c r="CT1729">
        <v>1.5963859</v>
      </c>
      <c r="CU1729">
        <v>1.5400286999999999</v>
      </c>
      <c r="CV1729">
        <v>1.4836715</v>
      </c>
      <c r="CW1729">
        <v>1.4273142999999999</v>
      </c>
      <c r="CX1729">
        <v>1.3709571</v>
      </c>
      <c r="CY1729">
        <v>1.3145998999999999</v>
      </c>
      <c r="CZ1729">
        <v>1.2582427</v>
      </c>
      <c r="DA1729">
        <v>1.2018854000000001</v>
      </c>
      <c r="DB1729">
        <v>1.1455282</v>
      </c>
      <c r="DC1729">
        <v>1.0935625</v>
      </c>
      <c r="DD1729">
        <v>1.0503796999999999</v>
      </c>
      <c r="DE1729">
        <v>1.0071969999999999</v>
      </c>
      <c r="DF1729">
        <v>0.97572477999999996</v>
      </c>
      <c r="DG1729">
        <v>0.94754621000000006</v>
      </c>
      <c r="DH1729">
        <v>0.91378605999999996</v>
      </c>
      <c r="DI1729">
        <v>0.86108841000000003</v>
      </c>
      <c r="DJ1729">
        <v>0.80839077000000004</v>
      </c>
      <c r="DK1729">
        <v>0.75322365999999996</v>
      </c>
      <c r="DL1729">
        <v>0.69686645000000003</v>
      </c>
      <c r="DM1729">
        <v>0.64050923999999998</v>
      </c>
      <c r="DN1729">
        <v>0.58415203000000004</v>
      </c>
      <c r="DO1729">
        <v>0.52779482</v>
      </c>
      <c r="DP1729">
        <v>0.47143763999999999</v>
      </c>
      <c r="DQ1729">
        <v>0.41508046999999998</v>
      </c>
      <c r="DR1729">
        <v>0.35872331000000002</v>
      </c>
      <c r="DS1729">
        <v>0.30236615999999999</v>
      </c>
      <c r="DT1729">
        <v>0.24600901</v>
      </c>
      <c r="DU1729">
        <v>0.18965182999999999</v>
      </c>
      <c r="DV1729">
        <v>0.13329462</v>
      </c>
      <c r="DW1729">
        <v>7.6937409999999998E-2</v>
      </c>
      <c r="DX1729">
        <v>3.2909625999999997E-2</v>
      </c>
      <c r="DY1729">
        <v>-9.9072317999999993E-3</v>
      </c>
      <c r="DZ1729">
        <v>-4.7487656000000003E-2</v>
      </c>
      <c r="EA1729">
        <v>-7.5666302000000005E-2</v>
      </c>
      <c r="EB1729">
        <v>-0.10384495000000001</v>
      </c>
      <c r="EC1729">
        <v>-0.13202353999999999</v>
      </c>
      <c r="ED1729">
        <v>-0.16020211000000001</v>
      </c>
      <c r="EE1729">
        <v>-0.18635156999999999</v>
      </c>
      <c r="EF1729">
        <v>-0.20647910999999999</v>
      </c>
      <c r="EG1729">
        <v>-0.22660665999999999</v>
      </c>
      <c r="EH1729">
        <v>-0.23266128999999999</v>
      </c>
      <c r="EI1729">
        <v>-0.23266128999999999</v>
      </c>
      <c r="EJ1729">
        <v>-0.23549967999999999</v>
      </c>
      <c r="EK1729">
        <v>-0.25489530999999999</v>
      </c>
      <c r="EL1729">
        <v>-0.27429094999999998</v>
      </c>
      <c r="EM1729">
        <v>-0.29737887000000002</v>
      </c>
      <c r="EN1729">
        <v>-0.32299575000000003</v>
      </c>
      <c r="EO1729">
        <v>-0.34757130000000003</v>
      </c>
      <c r="EP1729">
        <v>-0.34757130000000003</v>
      </c>
      <c r="EQ1729">
        <v>-0.34757130000000003</v>
      </c>
      <c r="ER1729">
        <v>-0.35435487999999998</v>
      </c>
      <c r="ES1729">
        <v>-0.36826122999999999</v>
      </c>
      <c r="ET1729">
        <v>-0.38216758000000001</v>
      </c>
      <c r="EU1729">
        <v>-0.40941793999999998</v>
      </c>
      <c r="EV1729">
        <v>-0.43759657000000002</v>
      </c>
      <c r="EW1729">
        <v>-0.46577519000000001</v>
      </c>
      <c r="EX1729">
        <v>-0.49395378000000001</v>
      </c>
      <c r="EY1729">
        <v>-0.52213237000000001</v>
      </c>
      <c r="EZ1729">
        <v>-0.55031096000000002</v>
      </c>
      <c r="FA1729">
        <v>-0.57848955000000002</v>
      </c>
      <c r="FB1729">
        <v>-0.60666814000000002</v>
      </c>
      <c r="FC1729">
        <v>-0.63484673999999996</v>
      </c>
      <c r="FD1729">
        <v>-0.66302534000000002</v>
      </c>
      <c r="FE1729">
        <v>-0.69120393999999996</v>
      </c>
      <c r="FF1729">
        <v>-0.71938254000000001</v>
      </c>
      <c r="FG1729">
        <v>-0.74756113000000002</v>
      </c>
      <c r="FH1729">
        <v>-0.77573972999999996</v>
      </c>
      <c r="FI1729">
        <v>-0.80391833000000001</v>
      </c>
      <c r="FJ1729">
        <v>-0.83209692999999996</v>
      </c>
      <c r="FK1729">
        <v>-0.86027553000000001</v>
      </c>
      <c r="FL1729">
        <v>-0.88752584999999995</v>
      </c>
      <c r="FM1729">
        <v>-0.90143216999999998</v>
      </c>
      <c r="FN1729">
        <v>-0.91533849</v>
      </c>
      <c r="FO1729">
        <v>-0.92212205999999997</v>
      </c>
      <c r="FP1729">
        <v>-0.92212205999999997</v>
      </c>
      <c r="FQ1729">
        <v>-0.92212205999999997</v>
      </c>
      <c r="FR1729">
        <v>-0.89754648999999997</v>
      </c>
      <c r="FS1729">
        <v>-0.87192957999999998</v>
      </c>
      <c r="FT1729">
        <v>-0.85241193999999998</v>
      </c>
      <c r="FU1729">
        <v>-0.84179921999999996</v>
      </c>
      <c r="FV1729">
        <v>-0.83118650000000005</v>
      </c>
      <c r="FW1729">
        <v>-0.85368831999999994</v>
      </c>
      <c r="FX1729">
        <v>-0.88186692</v>
      </c>
      <c r="FY1729">
        <v>-0.90399088000000005</v>
      </c>
      <c r="FZ1729">
        <v>-0.91204191000000001</v>
      </c>
      <c r="GA1729">
        <v>-0.92009293999999997</v>
      </c>
      <c r="GB1729">
        <v>-0.92458556999999997</v>
      </c>
      <c r="GC1729">
        <v>-0.92787916999999998</v>
      </c>
      <c r="GD1729">
        <v>-0.93602837999999999</v>
      </c>
      <c r="GE1729">
        <v>-0.96420698000000005</v>
      </c>
      <c r="GF1729">
        <v>-0.99238557999999999</v>
      </c>
      <c r="GG1729">
        <v>-1.0205641999999999</v>
      </c>
      <c r="GH1729">
        <v>-1.0487428000000001</v>
      </c>
      <c r="GI1729">
        <v>-1.0769214</v>
      </c>
      <c r="GJ1729">
        <v>-1.1050998999999999</v>
      </c>
      <c r="GK1729">
        <v>-1.1332785000000001</v>
      </c>
      <c r="GL1729">
        <v>-1.1614571</v>
      </c>
      <c r="GM1729">
        <v>-1.1896358</v>
      </c>
      <c r="GN1729">
        <v>-1.2178144</v>
      </c>
      <c r="GO1729">
        <v>-1.2459929999999999</v>
      </c>
      <c r="GP1729">
        <v>-1.2741716999999999</v>
      </c>
      <c r="GQ1729">
        <v>-1.3023502</v>
      </c>
      <c r="GR1729">
        <v>-1.3305288</v>
      </c>
      <c r="GS1729">
        <v>-1.3587073999999999</v>
      </c>
      <c r="GT1729">
        <v>-1.3868859</v>
      </c>
      <c r="GU1729">
        <v>-1.4150644999999999</v>
      </c>
      <c r="GV1729">
        <v>-1.442053</v>
      </c>
      <c r="GW1729">
        <v>-1.466572</v>
      </c>
      <c r="GX1729">
        <v>-1.4910909999999999</v>
      </c>
      <c r="GY1729">
        <v>-1.4966725999999999</v>
      </c>
      <c r="GZ1729">
        <v>-1.4966725999999999</v>
      </c>
      <c r="HA1729">
        <v>-1.493379</v>
      </c>
      <c r="HB1729">
        <v>-1.4783748000000001</v>
      </c>
      <c r="HC1729">
        <v>-1.4633706</v>
      </c>
      <c r="HD1729">
        <v>-1.4395834999999999</v>
      </c>
      <c r="HE1729">
        <v>-1.411405</v>
      </c>
      <c r="HF1729">
        <v>-1.3832264000000001</v>
      </c>
      <c r="HG1729">
        <v>-1.3550477999999999</v>
      </c>
      <c r="HH1729">
        <v>-1.3268693</v>
      </c>
      <c r="HI1729">
        <v>-1.2933531</v>
      </c>
      <c r="HJ1729">
        <v>-1.2556596</v>
      </c>
      <c r="HK1729">
        <v>-1.2178145</v>
      </c>
      <c r="HL1729">
        <v>-1.1614572000000001</v>
      </c>
      <c r="HM1729">
        <v>-1.1051</v>
      </c>
      <c r="HN1729">
        <v>-1.0487428000000001</v>
      </c>
      <c r="HO1729">
        <v>-0.99238559000000004</v>
      </c>
      <c r="HP1729">
        <v>-0.93602837999999999</v>
      </c>
      <c r="HQ1729">
        <v>-0.87967119000000005</v>
      </c>
      <c r="HR1729">
        <v>-0.82331399000000005</v>
      </c>
      <c r="HS1729">
        <v>-0.76695679000000005</v>
      </c>
      <c r="HT1729">
        <v>-0.7105996</v>
      </c>
      <c r="HU1729">
        <v>-0.6542424</v>
      </c>
      <c r="HV1729">
        <v>-0.61013134000000002</v>
      </c>
      <c r="HW1729">
        <v>-0.56914430000000005</v>
      </c>
      <c r="HX1729">
        <v>-0.53128127000000003</v>
      </c>
      <c r="HY1729">
        <v>-0.50310268000000002</v>
      </c>
      <c r="HZ1729">
        <v>-0.47492410000000002</v>
      </c>
      <c r="IA1729">
        <v>-0.44674547999999997</v>
      </c>
      <c r="IB1729">
        <v>-0.41856684</v>
      </c>
      <c r="IC1729">
        <v>-0.38765693000000001</v>
      </c>
      <c r="ID1729">
        <v>-0.33971668999999999</v>
      </c>
      <c r="IE1729">
        <v>-0.29177644000000003</v>
      </c>
      <c r="IF1729">
        <v>-0.22241442</v>
      </c>
      <c r="IG1729">
        <v>-0.13787864999999999</v>
      </c>
      <c r="IH1729">
        <v>-5.2652617999999998E-2</v>
      </c>
      <c r="II1729">
        <v>5.3108585999999999E-2</v>
      </c>
      <c r="IJ1729">
        <v>0.15886979000000001</v>
      </c>
      <c r="IK1729">
        <v>0.26375328999999997</v>
      </c>
      <c r="IL1729">
        <v>0.36768469999999998</v>
      </c>
      <c r="IM1729">
        <v>0.47161610999999998</v>
      </c>
      <c r="IN1729">
        <v>0.53145436000000001</v>
      </c>
      <c r="IO1729">
        <v>0.58781156999999995</v>
      </c>
      <c r="IP1729">
        <v>0.64416878</v>
      </c>
      <c r="IQ1729">
        <v>0.70052599999999998</v>
      </c>
      <c r="IR1729">
        <v>0.75688323000000002</v>
      </c>
      <c r="IS1729">
        <v>0.81324043999999995</v>
      </c>
      <c r="IT1729">
        <v>0.86959765</v>
      </c>
      <c r="IU1729">
        <v>0.91142372999999999</v>
      </c>
      <c r="IV1729">
        <v>0.91361946000000005</v>
      </c>
      <c r="IW1729">
        <v>0.91581519</v>
      </c>
      <c r="IX1729">
        <v>0.90910899000000001</v>
      </c>
      <c r="IY1729">
        <v>0.89886224000000003</v>
      </c>
      <c r="IZ1729">
        <v>0.88569975000000001</v>
      </c>
      <c r="JA1729">
        <v>0.85752117000000005</v>
      </c>
      <c r="JB1729">
        <v>0.82934260000000004</v>
      </c>
      <c r="JC1729">
        <v>0.81432950000000004</v>
      </c>
      <c r="JD1729">
        <v>0.80774230000000002</v>
      </c>
      <c r="JE1729">
        <v>0.80180072999999996</v>
      </c>
      <c r="JF1729">
        <v>0.80655816000000002</v>
      </c>
      <c r="JG1729">
        <v>0.81131558000000004</v>
      </c>
      <c r="JH1729">
        <v>0.82787878999999998</v>
      </c>
      <c r="JI1729">
        <v>0.85605735000000005</v>
      </c>
      <c r="JJ1729">
        <v>0.88423591000000001</v>
      </c>
      <c r="JK1729">
        <v>0.94304767</v>
      </c>
      <c r="JL1729">
        <v>1.0034304000000001</v>
      </c>
      <c r="JM1729">
        <v>1.0734349999999999</v>
      </c>
      <c r="JN1729">
        <v>1.1579708</v>
      </c>
      <c r="JO1729">
        <v>1.2425066</v>
      </c>
      <c r="JP1729">
        <v>1.3038354000000001</v>
      </c>
      <c r="JQ1729">
        <v>1.3609245999999999</v>
      </c>
      <c r="JR1729">
        <v>1.4115871</v>
      </c>
      <c r="JS1729">
        <v>1.4467189</v>
      </c>
      <c r="JT1729">
        <v>1.4818507000000001</v>
      </c>
      <c r="JU1729">
        <v>1.4909905999999999</v>
      </c>
      <c r="JV1729">
        <v>1.4909905999999999</v>
      </c>
      <c r="JW1729">
        <v>1.4868847999999999</v>
      </c>
      <c r="JX1729">
        <v>1.4649274000000001</v>
      </c>
      <c r="JY1729">
        <v>1.4429700000000001</v>
      </c>
      <c r="JZ1729">
        <v>1.4138185000000001</v>
      </c>
      <c r="KA1729">
        <v>1.3805164999999999</v>
      </c>
      <c r="KB1729">
        <v>1.34534</v>
      </c>
      <c r="KC1729">
        <v>1.2889828000000001</v>
      </c>
      <c r="KD1729">
        <v>1.2326256</v>
      </c>
      <c r="KE1729">
        <v>1.1762684000000001</v>
      </c>
      <c r="KF1729">
        <v>1.1199112</v>
      </c>
      <c r="KG1729">
        <v>1.0635540999999999</v>
      </c>
      <c r="KH1729">
        <v>1.0071969000000001</v>
      </c>
      <c r="KI1729">
        <v>0.95083980999999995</v>
      </c>
      <c r="KJ1729">
        <v>0.88272446000000004</v>
      </c>
      <c r="KK1729">
        <v>0.79855463000000004</v>
      </c>
      <c r="KL1729">
        <v>0.71438480999999998</v>
      </c>
      <c r="KM1729">
        <v>0.62989662999999996</v>
      </c>
      <c r="KN1729">
        <v>0.54536083999999996</v>
      </c>
      <c r="KO1729">
        <v>0.46082506000000001</v>
      </c>
      <c r="KP1729">
        <v>0.37628929</v>
      </c>
      <c r="KQ1729">
        <v>0.29175350999999999</v>
      </c>
      <c r="KR1729">
        <v>0.22427780999999999</v>
      </c>
      <c r="KS1729">
        <v>0.16206530999999999</v>
      </c>
      <c r="KT1729">
        <v>0.10109052</v>
      </c>
      <c r="KU1729">
        <v>4.4733296999999998E-2</v>
      </c>
      <c r="KV1729">
        <v>-1.1623925E-2</v>
      </c>
      <c r="KW1729">
        <v>-6.7981137999999997E-2</v>
      </c>
      <c r="KX1729">
        <v>-0.12433835</v>
      </c>
      <c r="KY1729">
        <v>-0.17713715999999999</v>
      </c>
      <c r="KZ1729">
        <v>-0.19982642</v>
      </c>
      <c r="LA1729">
        <v>-0.22251567999999999</v>
      </c>
      <c r="LB1729">
        <v>-0.23266128999999999</v>
      </c>
      <c r="LC1729">
        <v>-0.23266128999999999</v>
      </c>
      <c r="LD1729">
        <v>-0.23266128999999999</v>
      </c>
    </row>
    <row r="1730" spans="1:316" x14ac:dyDescent="0.25">
      <c r="A1730">
        <v>5</v>
      </c>
      <c r="B1730">
        <v>0.38203181000000003</v>
      </c>
      <c r="C1730">
        <v>0.38203181000000003</v>
      </c>
      <c r="D1730">
        <v>0.38203181000000003</v>
      </c>
      <c r="E1730">
        <v>0.38203181000000003</v>
      </c>
      <c r="F1730">
        <v>0.38203181000000003</v>
      </c>
      <c r="G1730">
        <v>0.38203181000000003</v>
      </c>
      <c r="H1730">
        <v>0.38203181000000003</v>
      </c>
      <c r="I1730">
        <v>0.38203181000000003</v>
      </c>
      <c r="J1730">
        <v>0.38203181000000003</v>
      </c>
      <c r="K1730">
        <v>0.38203181000000003</v>
      </c>
      <c r="L1730">
        <v>0.38203181000000003</v>
      </c>
      <c r="M1730">
        <v>0.38203181000000003</v>
      </c>
      <c r="N1730">
        <v>0.38203181000000003</v>
      </c>
      <c r="O1730">
        <v>0.39168111999999999</v>
      </c>
      <c r="P1730">
        <v>0.41319989000000001</v>
      </c>
      <c r="Q1730">
        <v>0.44284012</v>
      </c>
      <c r="R1730">
        <v>0.47117691</v>
      </c>
      <c r="S1730">
        <v>0.47698273000000002</v>
      </c>
      <c r="T1730">
        <v>0.47798059999999998</v>
      </c>
      <c r="U1730">
        <v>0.47798059999999998</v>
      </c>
      <c r="V1730">
        <v>0.47798059999999998</v>
      </c>
      <c r="W1730">
        <v>0.47798059999999998</v>
      </c>
      <c r="X1730">
        <v>0.47798059999999998</v>
      </c>
      <c r="Y1730">
        <v>0.47798059999999998</v>
      </c>
      <c r="Z1730">
        <v>0.47798059999999998</v>
      </c>
      <c r="AA1730">
        <v>0.47798059999999998</v>
      </c>
      <c r="AB1730">
        <v>0.47798059999999998</v>
      </c>
      <c r="AC1730">
        <v>0.47798059999999998</v>
      </c>
      <c r="AD1730">
        <v>0.47798059999999998</v>
      </c>
      <c r="AE1730">
        <v>0.48087395999999999</v>
      </c>
      <c r="AF1730">
        <v>0.49081450999999998</v>
      </c>
      <c r="AG1730">
        <v>0.50563460000000005</v>
      </c>
      <c r="AH1730">
        <v>0.51946875999999997</v>
      </c>
      <c r="AI1730">
        <v>0.52527457</v>
      </c>
      <c r="AJ1730">
        <v>0.52595493999999998</v>
      </c>
      <c r="AK1730">
        <v>0.52595493999999998</v>
      </c>
      <c r="AL1730">
        <v>0.52595493999999998</v>
      </c>
      <c r="AM1730">
        <v>0.52595493999999998</v>
      </c>
      <c r="AN1730">
        <v>0.52595493999999998</v>
      </c>
      <c r="AO1730">
        <v>0.52595493999999998</v>
      </c>
      <c r="AP1730">
        <v>0.52595493999999998</v>
      </c>
      <c r="AQ1730">
        <v>0.52595493999999998</v>
      </c>
      <c r="AR1730">
        <v>0.52595493999999998</v>
      </c>
      <c r="AS1730">
        <v>0.52595493999999998</v>
      </c>
      <c r="AT1730">
        <v>0.52595493999999998</v>
      </c>
      <c r="AU1730">
        <v>0.52531037999999997</v>
      </c>
      <c r="AV1730">
        <v>0.51587117000000005</v>
      </c>
      <c r="AW1730">
        <v>0.50105107000000004</v>
      </c>
      <c r="AX1730">
        <v>0.48723360999999998</v>
      </c>
      <c r="AY1730">
        <v>0.47852489999999998</v>
      </c>
      <c r="AZ1730">
        <v>0.47798059999999998</v>
      </c>
      <c r="BA1730">
        <v>0.47798059999999998</v>
      </c>
      <c r="BB1730">
        <v>0.47798059999999998</v>
      </c>
      <c r="BC1730">
        <v>0.47798059999999998</v>
      </c>
      <c r="BD1730">
        <v>0.47791854</v>
      </c>
      <c r="BE1730">
        <v>0.47593233000000001</v>
      </c>
      <c r="BF1730">
        <v>0.46361881999999999</v>
      </c>
      <c r="BG1730">
        <v>0.44879869</v>
      </c>
      <c r="BH1730">
        <v>0.43655678999999997</v>
      </c>
      <c r="BI1730">
        <v>0.43000613999999998</v>
      </c>
      <c r="BJ1730">
        <v>0.43000613999999998</v>
      </c>
      <c r="BK1730">
        <v>0.43000613999999998</v>
      </c>
      <c r="BL1730">
        <v>0.42148602000000002</v>
      </c>
      <c r="BM1730">
        <v>0.40785239000000001</v>
      </c>
      <c r="BN1730">
        <v>0.39443600000000001</v>
      </c>
      <c r="BO1730">
        <v>0.38603283999999999</v>
      </c>
      <c r="BP1730">
        <v>0.40067152</v>
      </c>
      <c r="BQ1730">
        <v>0.41549161000000001</v>
      </c>
      <c r="BR1730">
        <v>0.43492391000000002</v>
      </c>
      <c r="BS1730">
        <v>0.46025751999999998</v>
      </c>
      <c r="BT1730">
        <v>0.48989775000000002</v>
      </c>
      <c r="BU1730">
        <v>0.51953797999999995</v>
      </c>
      <c r="BV1730">
        <v>0.57307467000000001</v>
      </c>
      <c r="BW1730">
        <v>0.63168188999999997</v>
      </c>
      <c r="BX1730">
        <v>0.69096234999999995</v>
      </c>
      <c r="BY1730">
        <v>0.75024287000000001</v>
      </c>
      <c r="BZ1730">
        <v>0.80952351</v>
      </c>
      <c r="CA1730">
        <v>0.86880409999999997</v>
      </c>
      <c r="CB1730">
        <v>0.91387567999999997</v>
      </c>
      <c r="CC1730">
        <v>0.94855783000000005</v>
      </c>
      <c r="CD1730">
        <v>0.97803090999999998</v>
      </c>
      <c r="CE1730">
        <v>1.0056992</v>
      </c>
      <c r="CF1730">
        <v>1.0056992</v>
      </c>
      <c r="CG1730">
        <v>1.0056992</v>
      </c>
      <c r="CH1730">
        <v>1.0056992</v>
      </c>
      <c r="CI1730">
        <v>1.0056992</v>
      </c>
      <c r="CJ1730">
        <v>1.0056992</v>
      </c>
      <c r="CK1730">
        <v>1.0056992</v>
      </c>
      <c r="CL1730">
        <v>1.0056992</v>
      </c>
      <c r="CM1730">
        <v>1.0056992</v>
      </c>
      <c r="CN1730">
        <v>1.0071076999999999</v>
      </c>
      <c r="CO1730">
        <v>1.0163941000000001</v>
      </c>
      <c r="CP1730">
        <v>1.0460343000000001</v>
      </c>
      <c r="CQ1730">
        <v>1.0756745000000001</v>
      </c>
      <c r="CR1730">
        <v>1.0999433000000001</v>
      </c>
      <c r="CS1730">
        <v>1.1183011</v>
      </c>
      <c r="CT1730">
        <v>1.133121</v>
      </c>
      <c r="CU1730">
        <v>1.1479409</v>
      </c>
      <c r="CV1730">
        <v>1.1627612000000001</v>
      </c>
      <c r="CW1730">
        <v>1.1775815000000001</v>
      </c>
      <c r="CX1730">
        <v>1.1906185</v>
      </c>
      <c r="CY1730">
        <v>1.1975965</v>
      </c>
      <c r="CZ1730">
        <v>1.1975965</v>
      </c>
      <c r="DA1730">
        <v>1.1975965</v>
      </c>
      <c r="DB1730">
        <v>1.1975965</v>
      </c>
      <c r="DC1730">
        <v>1.1975965</v>
      </c>
      <c r="DD1730">
        <v>1.1975965</v>
      </c>
      <c r="DE1730">
        <v>1.2014829</v>
      </c>
      <c r="DF1730">
        <v>1.2150137999999999</v>
      </c>
      <c r="DG1730">
        <v>1.2298336999999999</v>
      </c>
      <c r="DH1730">
        <v>1.251295</v>
      </c>
      <c r="DI1730">
        <v>1.2872806000000001</v>
      </c>
      <c r="DJ1730">
        <v>1.3317410999999999</v>
      </c>
      <c r="DK1730">
        <v>1.3762015999999999</v>
      </c>
      <c r="DL1730">
        <v>1.4206620999999999</v>
      </c>
      <c r="DM1730">
        <v>1.4651225999999999</v>
      </c>
      <c r="DN1730">
        <v>1.5095831</v>
      </c>
      <c r="DO1730">
        <v>1.5470535000000001</v>
      </c>
      <c r="DP1730">
        <v>1.5768082999999999</v>
      </c>
      <c r="DQ1730">
        <v>1.6064484999999999</v>
      </c>
      <c r="DR1730">
        <v>1.6360887</v>
      </c>
      <c r="DS1730">
        <v>1.6657289</v>
      </c>
      <c r="DT1730">
        <v>1.6953689999999999</v>
      </c>
      <c r="DU1730">
        <v>1.7177614999999999</v>
      </c>
      <c r="DV1730">
        <v>1.7253149000000001</v>
      </c>
      <c r="DW1730">
        <v>1.7253149000000001</v>
      </c>
      <c r="DX1730">
        <v>1.7253149000000001</v>
      </c>
      <c r="DY1730">
        <v>1.7253149000000001</v>
      </c>
      <c r="DZ1730">
        <v>1.7253149000000001</v>
      </c>
      <c r="EA1730">
        <v>1.7226077</v>
      </c>
      <c r="EB1730">
        <v>1.7097738</v>
      </c>
      <c r="EC1730">
        <v>1.6803961999999999</v>
      </c>
      <c r="ED1730">
        <v>1.6507559999999999</v>
      </c>
      <c r="EE1730">
        <v>1.6211158000000001</v>
      </c>
      <c r="EF1730">
        <v>1.5914756000000001</v>
      </c>
      <c r="EG1730">
        <v>1.5614773</v>
      </c>
      <c r="EH1730">
        <v>1.5272535</v>
      </c>
      <c r="EI1730">
        <v>1.4716921000000001</v>
      </c>
      <c r="EJ1730">
        <v>1.4124113</v>
      </c>
      <c r="EK1730">
        <v>1.3561745000000001</v>
      </c>
      <c r="EL1730">
        <v>1.3057675</v>
      </c>
      <c r="EM1730">
        <v>1.2613072999999999</v>
      </c>
      <c r="EN1730">
        <v>1.2168473</v>
      </c>
      <c r="EO1730">
        <v>1.1723870000000001</v>
      </c>
      <c r="EP1730">
        <v>1.1279265000000001</v>
      </c>
      <c r="EQ1730">
        <v>1.0843993999999999</v>
      </c>
      <c r="ER1730">
        <v>1.0438946</v>
      </c>
      <c r="ES1730">
        <v>1.0142544</v>
      </c>
      <c r="ET1730">
        <v>0.98461425000000002</v>
      </c>
      <c r="EU1730">
        <v>0.95497405999999996</v>
      </c>
      <c r="EV1730">
        <v>0.92533387</v>
      </c>
      <c r="EW1730">
        <v>0.89569368000000005</v>
      </c>
      <c r="EX1730">
        <v>0.86605348999999998</v>
      </c>
      <c r="EY1730">
        <v>0.83641330000000003</v>
      </c>
      <c r="EZ1730">
        <v>0.80677310999999996</v>
      </c>
      <c r="FA1730">
        <v>0.77284063000000003</v>
      </c>
      <c r="FB1730">
        <v>0.72915856999999995</v>
      </c>
      <c r="FC1730">
        <v>0.66987814000000001</v>
      </c>
      <c r="FD1730">
        <v>0.61059770999999996</v>
      </c>
      <c r="FE1730">
        <v>0.55131726000000003</v>
      </c>
      <c r="FF1730">
        <v>0.4920368</v>
      </c>
      <c r="FG1730">
        <v>0.43295209000000001</v>
      </c>
      <c r="FH1730">
        <v>0.37561485999999999</v>
      </c>
      <c r="FI1730">
        <v>0.33115452000000001</v>
      </c>
      <c r="FJ1730">
        <v>0.28669418000000002</v>
      </c>
      <c r="FK1730">
        <v>0.23841662</v>
      </c>
      <c r="FL1730">
        <v>0.18432845</v>
      </c>
      <c r="FM1730">
        <v>0.12504799</v>
      </c>
      <c r="FN1730">
        <v>6.5767516999999998E-2</v>
      </c>
      <c r="FO1730">
        <v>4.9944748999999997E-2</v>
      </c>
      <c r="FP1730">
        <v>4.6211072999999998E-2</v>
      </c>
      <c r="FQ1730">
        <v>4.6211072999999998E-2</v>
      </c>
      <c r="FR1730">
        <v>4.6211072999999998E-2</v>
      </c>
      <c r="FS1730">
        <v>4.6211072999999998E-2</v>
      </c>
      <c r="FT1730">
        <v>4.6211072999999998E-2</v>
      </c>
      <c r="FU1730">
        <v>4.6211072999999998E-2</v>
      </c>
      <c r="FV1730">
        <v>4.6211072999999998E-2</v>
      </c>
      <c r="FW1730">
        <v>4.6211072999999998E-2</v>
      </c>
      <c r="FX1730">
        <v>4.2491725000000001E-2</v>
      </c>
      <c r="FY1730">
        <v>1.7435063000000001E-2</v>
      </c>
      <c r="FZ1730">
        <v>-1.1847039E-2</v>
      </c>
      <c r="GA1730">
        <v>-4.1487243E-2</v>
      </c>
      <c r="GB1730">
        <v>-7.1127462000000002E-2</v>
      </c>
      <c r="GC1730">
        <v>-0.10076768999999999</v>
      </c>
      <c r="GD1730">
        <v>-0.13040792000000001</v>
      </c>
      <c r="GE1730">
        <v>-0.16004815999999999</v>
      </c>
      <c r="GF1730">
        <v>-0.18968840000000001</v>
      </c>
      <c r="GG1730">
        <v>-0.21932863</v>
      </c>
      <c r="GH1730">
        <v>-0.25358820999999998</v>
      </c>
      <c r="GI1730">
        <v>-0.29709604000000001</v>
      </c>
      <c r="GJ1730">
        <v>-0.34155637</v>
      </c>
      <c r="GK1730">
        <v>-0.38601670999999999</v>
      </c>
      <c r="GL1730">
        <v>-0.43047705000000003</v>
      </c>
      <c r="GM1730">
        <v>-0.47493739000000001</v>
      </c>
      <c r="GN1730">
        <v>-0.51939773</v>
      </c>
      <c r="GO1730">
        <v>-0.56385808000000004</v>
      </c>
      <c r="GP1730">
        <v>-0.60831842999999997</v>
      </c>
      <c r="GQ1730">
        <v>-0.65277879000000005</v>
      </c>
      <c r="GR1730">
        <v>-0.69723913000000004</v>
      </c>
      <c r="GS1730">
        <v>-0.74169947000000003</v>
      </c>
      <c r="GT1730">
        <v>-0.78538631999999997</v>
      </c>
      <c r="GU1730">
        <v>-0.81884615999999999</v>
      </c>
      <c r="GV1730">
        <v>-0.83657870999999995</v>
      </c>
      <c r="GW1730">
        <v>-0.85139880999999995</v>
      </c>
      <c r="GX1730">
        <v>-0.86621890999999995</v>
      </c>
      <c r="GY1730">
        <v>-0.88103904</v>
      </c>
      <c r="GZ1730">
        <v>-0.89585917999999998</v>
      </c>
      <c r="HA1730">
        <v>-0.91067931000000002</v>
      </c>
      <c r="HB1730">
        <v>-0.92549941999999996</v>
      </c>
      <c r="HC1730">
        <v>-0.94031951999999996</v>
      </c>
      <c r="HD1730">
        <v>-0.95687277999999998</v>
      </c>
      <c r="HE1730">
        <v>-0.97866845999999996</v>
      </c>
      <c r="HF1730">
        <v>-1.0083086999999999</v>
      </c>
      <c r="HG1730">
        <v>-1.0379489</v>
      </c>
      <c r="HH1730">
        <v>-1.0675892</v>
      </c>
      <c r="HI1730">
        <v>-1.0972294</v>
      </c>
      <c r="HJ1730">
        <v>-1.1262203</v>
      </c>
      <c r="HK1730">
        <v>-1.1506658000000001</v>
      </c>
      <c r="HL1730">
        <v>-1.1531486</v>
      </c>
      <c r="HM1730">
        <v>-1.1531486</v>
      </c>
      <c r="HN1730">
        <v>-1.1496107</v>
      </c>
      <c r="HO1730">
        <v>-1.1401619000000001</v>
      </c>
      <c r="HP1730">
        <v>-1.1253416999999999</v>
      </c>
      <c r="HQ1730">
        <v>-1.1105216</v>
      </c>
      <c r="HR1730">
        <v>-1.0855246000000001</v>
      </c>
      <c r="HS1730">
        <v>-1.0565886</v>
      </c>
      <c r="HT1730">
        <v>-1.0281419999999999</v>
      </c>
      <c r="HU1730">
        <v>-1.0032667</v>
      </c>
      <c r="HV1730">
        <v>-0.98844664000000004</v>
      </c>
      <c r="HW1730">
        <v>-0.97362654999999998</v>
      </c>
      <c r="HX1730">
        <v>-0.96460749000000001</v>
      </c>
      <c r="HY1730">
        <v>-0.96125099999999997</v>
      </c>
      <c r="HZ1730">
        <v>-0.96125099999999997</v>
      </c>
      <c r="IA1730">
        <v>-0.96125099999999997</v>
      </c>
      <c r="IB1730">
        <v>-0.96125099999999997</v>
      </c>
      <c r="IC1730">
        <v>-0.96125099999999997</v>
      </c>
      <c r="ID1730">
        <v>-0.96377195000000004</v>
      </c>
      <c r="IE1730">
        <v>-0.97148756000000003</v>
      </c>
      <c r="IF1730">
        <v>-0.98630766000000003</v>
      </c>
      <c r="IG1730">
        <v>-1.0011277999999999</v>
      </c>
      <c r="IH1730">
        <v>-1.0074253</v>
      </c>
      <c r="II1730">
        <v>-1.0092253</v>
      </c>
      <c r="IJ1730">
        <v>-1.0095619</v>
      </c>
      <c r="IK1730">
        <v>-1.0124337999999999</v>
      </c>
      <c r="IL1730">
        <v>-1.0272539999999999</v>
      </c>
      <c r="IM1730">
        <v>-1.0420741</v>
      </c>
      <c r="IN1730">
        <v>-1.0568941999999999</v>
      </c>
      <c r="IO1730">
        <v>-1.0717143</v>
      </c>
      <c r="IP1730">
        <v>-1.0865343999999999</v>
      </c>
      <c r="IQ1730">
        <v>-1.1012637999999999</v>
      </c>
      <c r="IR1730">
        <v>-1.1044723000000001</v>
      </c>
      <c r="IS1730">
        <v>-1.1051740999999999</v>
      </c>
      <c r="IT1730">
        <v>-1.1063605999999999</v>
      </c>
      <c r="IU1730">
        <v>-1.1126606000000001</v>
      </c>
      <c r="IV1730">
        <v>-1.1274807</v>
      </c>
      <c r="IW1730">
        <v>-1.1423009</v>
      </c>
      <c r="IX1730">
        <v>-1.1571210000000001</v>
      </c>
      <c r="IY1730">
        <v>-1.1719411</v>
      </c>
      <c r="IZ1730">
        <v>-1.1867612000000001</v>
      </c>
      <c r="JA1730">
        <v>-1.2015813</v>
      </c>
      <c r="JB1730">
        <v>-1.2164014000000001</v>
      </c>
      <c r="JC1730">
        <v>-1.2312215</v>
      </c>
      <c r="JD1730">
        <v>-1.2485363</v>
      </c>
      <c r="JE1730">
        <v>-1.2726261000000001</v>
      </c>
      <c r="JF1730">
        <v>-1.3022663000000001</v>
      </c>
      <c r="JG1730">
        <v>-1.3308180000000001</v>
      </c>
      <c r="JH1730">
        <v>-1.3430408</v>
      </c>
      <c r="JI1730">
        <v>-1.3450461</v>
      </c>
      <c r="JJ1730">
        <v>-1.3450461</v>
      </c>
      <c r="JK1730">
        <v>-1.3504269</v>
      </c>
      <c r="JL1730">
        <v>-1.3646024999999999</v>
      </c>
      <c r="JM1730">
        <v>-1.3794226000000001</v>
      </c>
      <c r="JN1730">
        <v>-1.3857202</v>
      </c>
      <c r="JO1730">
        <v>-1.376978</v>
      </c>
      <c r="JP1730">
        <v>-1.3621578999999999</v>
      </c>
      <c r="JQ1730">
        <v>-1.3498205999999999</v>
      </c>
      <c r="JR1730">
        <v>-1.3450461</v>
      </c>
      <c r="JS1730">
        <v>-1.3450461</v>
      </c>
      <c r="JT1730">
        <v>-1.3450461</v>
      </c>
      <c r="JU1730">
        <v>-1.3450461</v>
      </c>
      <c r="JV1730">
        <v>-1.3450461</v>
      </c>
      <c r="JW1730">
        <v>-1.3450461</v>
      </c>
      <c r="JX1730">
        <v>-1.3450461</v>
      </c>
      <c r="JY1730">
        <v>-1.3450461</v>
      </c>
      <c r="JZ1730">
        <v>-1.3450461</v>
      </c>
      <c r="KA1730">
        <v>-1.3450461</v>
      </c>
      <c r="KB1730">
        <v>-1.3450461</v>
      </c>
      <c r="KC1730">
        <v>-1.3450461</v>
      </c>
      <c r="KD1730">
        <v>-1.3450461</v>
      </c>
      <c r="KE1730">
        <v>-1.3450461</v>
      </c>
      <c r="KF1730">
        <v>-1.3450461</v>
      </c>
      <c r="KG1730">
        <v>-1.3429047000000001</v>
      </c>
      <c r="KH1730">
        <v>-1.3352678</v>
      </c>
      <c r="KI1730">
        <v>-1.3204476999999999</v>
      </c>
      <c r="KJ1730">
        <v>-1.3056276</v>
      </c>
      <c r="KK1730">
        <v>-1.2985422</v>
      </c>
      <c r="KL1730">
        <v>-1.2970716</v>
      </c>
      <c r="KM1730">
        <v>-1.2970716</v>
      </c>
      <c r="KN1730">
        <v>-1.2970716</v>
      </c>
      <c r="KO1730">
        <v>-1.2970716</v>
      </c>
      <c r="KP1730">
        <v>-1.2970716</v>
      </c>
      <c r="KQ1730">
        <v>-1.2970716</v>
      </c>
      <c r="KR1730">
        <v>-1.2970716</v>
      </c>
      <c r="KS1730">
        <v>-1.2970716</v>
      </c>
      <c r="KT1730">
        <v>-1.2970716</v>
      </c>
      <c r="KU1730">
        <v>-1.2970716</v>
      </c>
      <c r="KV1730">
        <v>-1.2970716</v>
      </c>
      <c r="KW1730">
        <v>-1.2970716</v>
      </c>
      <c r="KX1730">
        <v>-1.2970716</v>
      </c>
      <c r="KY1730">
        <v>-1.2970716</v>
      </c>
      <c r="KZ1730">
        <v>-1.2970716</v>
      </c>
      <c r="LA1730">
        <v>-1.2970716</v>
      </c>
      <c r="LB1730">
        <v>-1.2970716</v>
      </c>
      <c r="LC1730">
        <v>-1.2970716</v>
      </c>
      <c r="LD1730">
        <v>-1.2970716</v>
      </c>
    </row>
    <row r="1731" spans="1:316" x14ac:dyDescent="0.25">
      <c r="A1731">
        <v>5</v>
      </c>
      <c r="B1731">
        <v>1.3398871000000001</v>
      </c>
      <c r="C1731">
        <v>1.3398871000000001</v>
      </c>
      <c r="D1731">
        <v>1.3398871000000001</v>
      </c>
      <c r="E1731">
        <v>1.3398871000000001</v>
      </c>
      <c r="F1731">
        <v>1.3398871000000001</v>
      </c>
      <c r="G1731">
        <v>1.3398871000000001</v>
      </c>
      <c r="H1731">
        <v>1.3398871000000001</v>
      </c>
      <c r="I1731">
        <v>1.3398871000000001</v>
      </c>
      <c r="J1731">
        <v>1.3398871000000001</v>
      </c>
      <c r="K1731">
        <v>1.3398871000000001</v>
      </c>
      <c r="L1731">
        <v>1.3398871000000001</v>
      </c>
      <c r="M1731">
        <v>1.3398871000000001</v>
      </c>
      <c r="N1731">
        <v>1.3398871000000001</v>
      </c>
      <c r="O1731">
        <v>1.3398871000000001</v>
      </c>
      <c r="P1731">
        <v>1.3398871000000001</v>
      </c>
      <c r="Q1731">
        <v>1.3398871000000001</v>
      </c>
      <c r="R1731">
        <v>1.3398871000000001</v>
      </c>
      <c r="S1731">
        <v>1.3398871000000001</v>
      </c>
      <c r="T1731">
        <v>1.3398352</v>
      </c>
      <c r="U1731">
        <v>1.3348484</v>
      </c>
      <c r="V1731">
        <v>1.3216022000000001</v>
      </c>
      <c r="W1731">
        <v>1.2945903999999999</v>
      </c>
      <c r="X1731">
        <v>1.2675786</v>
      </c>
      <c r="Y1731">
        <v>1.2412162</v>
      </c>
      <c r="Z1731">
        <v>1.2204379000000001</v>
      </c>
      <c r="AA1731">
        <v>1.2093993999999999</v>
      </c>
      <c r="AB1731">
        <v>1.2093993999999999</v>
      </c>
      <c r="AC1731">
        <v>1.2093993999999999</v>
      </c>
      <c r="AD1731">
        <v>1.2093993999999999</v>
      </c>
      <c r="AE1731">
        <v>1.2093993999999999</v>
      </c>
      <c r="AF1731">
        <v>1.2093993999999999</v>
      </c>
      <c r="AG1731">
        <v>1.2093993999999999</v>
      </c>
      <c r="AH1731">
        <v>1.2093993999999999</v>
      </c>
      <c r="AI1731">
        <v>1.2093993999999999</v>
      </c>
      <c r="AJ1731">
        <v>1.2093993999999999</v>
      </c>
      <c r="AK1731">
        <v>1.2093993999999999</v>
      </c>
      <c r="AL1731">
        <v>1.2093993999999999</v>
      </c>
      <c r="AM1731">
        <v>1.2093993999999999</v>
      </c>
      <c r="AN1731">
        <v>1.2093993999999999</v>
      </c>
      <c r="AO1731">
        <v>1.2093993999999999</v>
      </c>
      <c r="AP1731">
        <v>1.2093993999999999</v>
      </c>
      <c r="AQ1731">
        <v>1.2093993999999999</v>
      </c>
      <c r="AR1731">
        <v>1.2093993999999999</v>
      </c>
      <c r="AS1731">
        <v>1.2067112</v>
      </c>
      <c r="AT1731">
        <v>1.2011011</v>
      </c>
      <c r="AU1731">
        <v>1.1888289000000001</v>
      </c>
      <c r="AV1731">
        <v>1.1753229999999999</v>
      </c>
      <c r="AW1731">
        <v>1.1618170999999999</v>
      </c>
      <c r="AX1731">
        <v>1.1518824999999999</v>
      </c>
      <c r="AY1731">
        <v>1.1446101</v>
      </c>
      <c r="AZ1731">
        <v>1.1441555999999999</v>
      </c>
      <c r="BA1731">
        <v>1.1441555999999999</v>
      </c>
      <c r="BB1731">
        <v>1.1441555999999999</v>
      </c>
      <c r="BC1731">
        <v>1.1441555999999999</v>
      </c>
      <c r="BD1731">
        <v>1.1441555999999999</v>
      </c>
      <c r="BE1731">
        <v>1.1441555999999999</v>
      </c>
      <c r="BF1731">
        <v>1.1441555999999999</v>
      </c>
      <c r="BG1731">
        <v>1.1441555999999999</v>
      </c>
      <c r="BH1731">
        <v>1.1441555999999999</v>
      </c>
      <c r="BI1731">
        <v>1.1441555999999999</v>
      </c>
      <c r="BJ1731">
        <v>1.1441555999999999</v>
      </c>
      <c r="BK1731">
        <v>1.1441555999999999</v>
      </c>
      <c r="BL1731">
        <v>1.1441555999999999</v>
      </c>
      <c r="BM1731">
        <v>1.1441555999999999</v>
      </c>
      <c r="BN1731">
        <v>1.1441555999999999</v>
      </c>
      <c r="BO1731">
        <v>1.1441555999999999</v>
      </c>
      <c r="BP1731">
        <v>1.1441555999999999</v>
      </c>
      <c r="BQ1731">
        <v>1.1441555999999999</v>
      </c>
      <c r="BR1731">
        <v>1.1441555999999999</v>
      </c>
      <c r="BS1731">
        <v>1.1441555999999999</v>
      </c>
      <c r="BT1731">
        <v>1.1441555999999999</v>
      </c>
      <c r="BU1731">
        <v>1.1441555999999999</v>
      </c>
      <c r="BV1731">
        <v>1.1441555999999999</v>
      </c>
      <c r="BW1731">
        <v>1.1441555999999999</v>
      </c>
      <c r="BX1731">
        <v>1.1441555999999999</v>
      </c>
      <c r="BY1731">
        <v>1.1441555999999999</v>
      </c>
      <c r="BZ1731">
        <v>1.1441555999999999</v>
      </c>
      <c r="CA1731">
        <v>1.1428050000000001</v>
      </c>
      <c r="CB1731">
        <v>1.1328313999999999</v>
      </c>
      <c r="CC1731">
        <v>1.1210917</v>
      </c>
      <c r="CD1731">
        <v>1.1075857</v>
      </c>
      <c r="CE1731">
        <v>1.0940798</v>
      </c>
      <c r="CF1731">
        <v>1.0781453999999999</v>
      </c>
      <c r="CG1731">
        <v>1.0540426000000001</v>
      </c>
      <c r="CH1731">
        <v>1.0282126</v>
      </c>
      <c r="CI1731">
        <v>1.0012007999999999</v>
      </c>
      <c r="CJ1731">
        <v>0.97418901000000002</v>
      </c>
      <c r="CK1731">
        <v>0.95442364000000002</v>
      </c>
      <c r="CL1731">
        <v>0.94985242000000003</v>
      </c>
      <c r="CM1731">
        <v>0.94842391000000004</v>
      </c>
      <c r="CN1731">
        <v>0.94842391000000004</v>
      </c>
      <c r="CO1731">
        <v>0.94842391000000004</v>
      </c>
      <c r="CP1731">
        <v>0.94348907000000004</v>
      </c>
      <c r="CQ1731">
        <v>0.93164544999999999</v>
      </c>
      <c r="CR1731">
        <v>0.91850319000000002</v>
      </c>
      <c r="CS1731">
        <v>0.90499731999999999</v>
      </c>
      <c r="CT1731">
        <v>0.89149144000000002</v>
      </c>
      <c r="CU1731">
        <v>0.87798556000000005</v>
      </c>
      <c r="CV1731">
        <v>0.86447967999999997</v>
      </c>
      <c r="CW1731">
        <v>0.8509738</v>
      </c>
      <c r="CX1731">
        <v>0.83746792999999997</v>
      </c>
      <c r="CY1731">
        <v>0.82396205</v>
      </c>
      <c r="CZ1731">
        <v>0.81045617000000003</v>
      </c>
      <c r="DA1731">
        <v>0.79695028999999995</v>
      </c>
      <c r="DB1731">
        <v>0.78344440999999998</v>
      </c>
      <c r="DC1731">
        <v>0.77000780000000002</v>
      </c>
      <c r="DD1731">
        <v>0.75670970000000004</v>
      </c>
      <c r="DE1731">
        <v>0.75269257000000001</v>
      </c>
      <c r="DF1731">
        <v>0.75269257000000001</v>
      </c>
      <c r="DG1731">
        <v>0.75269257000000001</v>
      </c>
      <c r="DH1731">
        <v>0.75269257000000001</v>
      </c>
      <c r="DI1731">
        <v>0.75269257000000001</v>
      </c>
      <c r="DJ1731">
        <v>0.75269257000000001</v>
      </c>
      <c r="DK1731">
        <v>0.75269257000000001</v>
      </c>
      <c r="DL1731">
        <v>0.75269257000000001</v>
      </c>
      <c r="DM1731">
        <v>0.75269257000000001</v>
      </c>
      <c r="DN1731">
        <v>0.75269257000000001</v>
      </c>
      <c r="DO1731">
        <v>0.75269257000000001</v>
      </c>
      <c r="DP1731">
        <v>0.75269257000000001</v>
      </c>
      <c r="DQ1731">
        <v>0.75269257000000001</v>
      </c>
      <c r="DR1731">
        <v>0.75141557000000003</v>
      </c>
      <c r="DS1731">
        <v>0.74933773000000004</v>
      </c>
      <c r="DT1731">
        <v>0.73606990999999999</v>
      </c>
      <c r="DU1731">
        <v>0.72256399000000004</v>
      </c>
      <c r="DV1731">
        <v>0.70905806999999998</v>
      </c>
      <c r="DW1731">
        <v>0.69363883000000004</v>
      </c>
      <c r="DX1731">
        <v>0.67664391000000002</v>
      </c>
      <c r="DY1731">
        <v>0.64963210999999998</v>
      </c>
      <c r="DZ1731">
        <v>0.62262032</v>
      </c>
      <c r="EA1731">
        <v>0.59560853000000002</v>
      </c>
      <c r="EB1731">
        <v>0.56859674000000004</v>
      </c>
      <c r="EC1731">
        <v>0.54158496</v>
      </c>
      <c r="ED1731">
        <v>0.51457321</v>
      </c>
      <c r="EE1731">
        <v>0.48756145000000001</v>
      </c>
      <c r="EF1731">
        <v>0.46054969000000001</v>
      </c>
      <c r="EG1731">
        <v>0.43353793000000002</v>
      </c>
      <c r="EH1731">
        <v>0.40652614999999998</v>
      </c>
      <c r="EI1731">
        <v>0.37951436</v>
      </c>
      <c r="EJ1731">
        <v>0.35250257000000002</v>
      </c>
      <c r="EK1731">
        <v>0.32549077999999998</v>
      </c>
      <c r="EL1731">
        <v>0.29847898</v>
      </c>
      <c r="EM1731">
        <v>0.27146719000000002</v>
      </c>
      <c r="EN1731">
        <v>0.24445539999999999</v>
      </c>
      <c r="EO1731">
        <v>0.21744361000000001</v>
      </c>
      <c r="EP1731">
        <v>0.19043183</v>
      </c>
      <c r="EQ1731">
        <v>0.16342002999999999</v>
      </c>
      <c r="ER1731">
        <v>0.13640823999999999</v>
      </c>
      <c r="ES1731">
        <v>0.10939645000000001</v>
      </c>
      <c r="ET1731">
        <v>8.2384654000000002E-2</v>
      </c>
      <c r="EU1731">
        <v>5.6403116000000003E-2</v>
      </c>
      <c r="EV1731">
        <v>3.5209258E-2</v>
      </c>
      <c r="EW1731">
        <v>1.8179717000000001E-2</v>
      </c>
      <c r="EX1731">
        <v>4.6738296000000002E-3</v>
      </c>
      <c r="EY1731">
        <v>-8.8320559E-3</v>
      </c>
      <c r="EZ1731">
        <v>-2.2337942E-2</v>
      </c>
      <c r="FA1731">
        <v>-3.584383E-2</v>
      </c>
      <c r="FB1731">
        <v>-4.9349720999999999E-2</v>
      </c>
      <c r="FC1731">
        <v>-6.2855614000000004E-2</v>
      </c>
      <c r="FD1731">
        <v>-7.6361505999999996E-2</v>
      </c>
      <c r="FE1731">
        <v>-9.2443041000000004E-2</v>
      </c>
      <c r="FF1731">
        <v>-0.11301355</v>
      </c>
      <c r="FG1731">
        <v>-0.13828082999999999</v>
      </c>
      <c r="FH1731">
        <v>-0.16529261000000001</v>
      </c>
      <c r="FI1731">
        <v>-0.19230439999999999</v>
      </c>
      <c r="FJ1731">
        <v>-0.21579253000000001</v>
      </c>
      <c r="FK1731">
        <v>-0.23511634000000001</v>
      </c>
      <c r="FL1731">
        <v>-0.24965249</v>
      </c>
      <c r="FM1731">
        <v>-0.26315839000000002</v>
      </c>
      <c r="FN1731">
        <v>-0.27666427999999998</v>
      </c>
      <c r="FO1731">
        <v>-0.28558162999999998</v>
      </c>
      <c r="FP1731">
        <v>-0.29077619999999998</v>
      </c>
      <c r="FQ1731">
        <v>-0.29120909</v>
      </c>
      <c r="FR1731">
        <v>-0.29120909</v>
      </c>
      <c r="FS1731">
        <v>-0.29120909</v>
      </c>
      <c r="FT1731">
        <v>-0.29697939000000001</v>
      </c>
      <c r="FU1731">
        <v>-0.30596167000000002</v>
      </c>
      <c r="FV1731">
        <v>-0.31946754999999999</v>
      </c>
      <c r="FW1731">
        <v>-0.33297344000000001</v>
      </c>
      <c r="FX1731">
        <v>-0.34647931999999998</v>
      </c>
      <c r="FY1731">
        <v>-0.35998521999999999</v>
      </c>
      <c r="FZ1731">
        <v>-0.37349113</v>
      </c>
      <c r="GA1731">
        <v>-0.38699704000000001</v>
      </c>
      <c r="GB1731">
        <v>-0.40050296000000002</v>
      </c>
      <c r="GC1731">
        <v>-0.41400888000000002</v>
      </c>
      <c r="GD1731">
        <v>-0.42751476999999999</v>
      </c>
      <c r="GE1731">
        <v>-0.44102065000000001</v>
      </c>
      <c r="GF1731">
        <v>-0.45452652999999998</v>
      </c>
      <c r="GG1731">
        <v>-0.46803241000000001</v>
      </c>
      <c r="GH1731">
        <v>-0.48153828999999998</v>
      </c>
      <c r="GI1731">
        <v>-0.49504417000000001</v>
      </c>
      <c r="GJ1731">
        <v>-0.50855004000000004</v>
      </c>
      <c r="GK1731">
        <v>-0.52205592000000001</v>
      </c>
      <c r="GL1731">
        <v>-0.53556179999999998</v>
      </c>
      <c r="GM1731">
        <v>-0.54906767999999995</v>
      </c>
      <c r="GN1731">
        <v>-0.56257358999999996</v>
      </c>
      <c r="GO1731">
        <v>-0.57607949999999997</v>
      </c>
      <c r="GP1731">
        <v>-0.58958540999999998</v>
      </c>
      <c r="GQ1731">
        <v>-0.60309131999999999</v>
      </c>
      <c r="GR1731">
        <v>-0.61659721999999995</v>
      </c>
      <c r="GS1731">
        <v>-0.63010310999999997</v>
      </c>
      <c r="GT1731">
        <v>-0.64360899000000005</v>
      </c>
      <c r="GU1731">
        <v>-0.65711487000000002</v>
      </c>
      <c r="GV1731">
        <v>-0.67062074999999999</v>
      </c>
      <c r="GW1731">
        <v>-0.68676720999999996</v>
      </c>
      <c r="GX1731">
        <v>-0.71294785999999999</v>
      </c>
      <c r="GY1731">
        <v>-0.73960468999999995</v>
      </c>
      <c r="GZ1731">
        <v>-0.76661648000000004</v>
      </c>
      <c r="HA1731">
        <v>-0.79362827000000002</v>
      </c>
      <c r="HB1731">
        <v>-0.81662292999999997</v>
      </c>
      <c r="HC1731">
        <v>-0.83033659000000004</v>
      </c>
      <c r="HD1731">
        <v>-0.84391172000000003</v>
      </c>
      <c r="HE1731">
        <v>-0.8574176</v>
      </c>
      <c r="HF1731">
        <v>-0.87092347999999997</v>
      </c>
      <c r="HG1731">
        <v>-0.88442936999999999</v>
      </c>
      <c r="HH1731">
        <v>-0.89793529000000005</v>
      </c>
      <c r="HI1731">
        <v>-0.91144121</v>
      </c>
      <c r="HJ1731">
        <v>-0.92494712000000001</v>
      </c>
      <c r="HK1731">
        <v>-0.93845301999999997</v>
      </c>
      <c r="HL1731">
        <v>-0.95195892000000004</v>
      </c>
      <c r="HM1731">
        <v>-0.96546480000000001</v>
      </c>
      <c r="HN1731">
        <v>-0.97897067000000004</v>
      </c>
      <c r="HO1731">
        <v>-0.99211293</v>
      </c>
      <c r="HP1731">
        <v>-1.0039566</v>
      </c>
      <c r="HQ1731">
        <v>-1.0088914</v>
      </c>
      <c r="HR1731">
        <v>-1.0088914</v>
      </c>
      <c r="HS1731">
        <v>-1.0088914</v>
      </c>
      <c r="HT1731">
        <v>-1.0088914</v>
      </c>
      <c r="HU1731">
        <v>-1.0088914</v>
      </c>
      <c r="HV1731">
        <v>-1.0088914</v>
      </c>
      <c r="HW1731">
        <v>-1.0088914</v>
      </c>
      <c r="HX1731">
        <v>-1.0088914</v>
      </c>
      <c r="HY1731">
        <v>-1.0088914</v>
      </c>
      <c r="HZ1731">
        <v>-1.0088914</v>
      </c>
      <c r="IA1731">
        <v>-1.0088914</v>
      </c>
      <c r="IB1731">
        <v>-1.0088914</v>
      </c>
      <c r="IC1731">
        <v>-1.0088914</v>
      </c>
      <c r="ID1731">
        <v>-1.0088914</v>
      </c>
      <c r="IE1731">
        <v>-1.0088914</v>
      </c>
      <c r="IF1731">
        <v>-1.0088914</v>
      </c>
      <c r="IG1731">
        <v>-1.0088914</v>
      </c>
      <c r="IH1731">
        <v>-1.0088914</v>
      </c>
      <c r="II1731">
        <v>-1.0088914</v>
      </c>
      <c r="IJ1731">
        <v>-1.0088914</v>
      </c>
      <c r="IK1731">
        <v>-1.0088914</v>
      </c>
      <c r="IL1731">
        <v>-1.0088914</v>
      </c>
      <c r="IM1731">
        <v>-1.0088914</v>
      </c>
      <c r="IN1731">
        <v>-1.0121770000000001</v>
      </c>
      <c r="IO1731">
        <v>-1.0174105</v>
      </c>
      <c r="IP1731">
        <v>-1.0309164</v>
      </c>
      <c r="IQ1731">
        <v>-1.0444222999999999</v>
      </c>
      <c r="IR1731">
        <v>-1.0579282999999999</v>
      </c>
      <c r="IS1731">
        <v>-1.0714341999999999</v>
      </c>
      <c r="IT1731">
        <v>-1.08494</v>
      </c>
      <c r="IU1731">
        <v>-1.0984459</v>
      </c>
      <c r="IV1731">
        <v>-1.1119517999999999</v>
      </c>
      <c r="IW1731">
        <v>-1.1254576999999999</v>
      </c>
      <c r="IX1731">
        <v>-1.1389636000000001</v>
      </c>
      <c r="IY1731">
        <v>-1.1524694</v>
      </c>
      <c r="IZ1731">
        <v>-1.1659752999999999</v>
      </c>
      <c r="JA1731">
        <v>-1.1794811999999999</v>
      </c>
      <c r="JB1731">
        <v>-1.1929871000000001</v>
      </c>
      <c r="JC1731">
        <v>-1.206493</v>
      </c>
      <c r="JD1731">
        <v>-1.2199987999999999</v>
      </c>
      <c r="JE1731">
        <v>-1.2335046999999999</v>
      </c>
      <c r="JF1731">
        <v>-1.2470106000000001</v>
      </c>
      <c r="JG1731">
        <v>-1.2600619</v>
      </c>
      <c r="JH1731">
        <v>-1.2662954</v>
      </c>
      <c r="JI1731">
        <v>-1.2698666999999999</v>
      </c>
      <c r="JJ1731">
        <v>-1.2698666999999999</v>
      </c>
      <c r="JK1731">
        <v>-1.2698666999999999</v>
      </c>
      <c r="JL1731">
        <v>-1.2711003999999999</v>
      </c>
      <c r="JM1731">
        <v>-1.2789961999999999</v>
      </c>
      <c r="JN1731">
        <v>-1.2898139</v>
      </c>
      <c r="JO1731">
        <v>-1.3033197999999999</v>
      </c>
      <c r="JP1731">
        <v>-1.3168257000000001</v>
      </c>
      <c r="JQ1731">
        <v>-1.3282018</v>
      </c>
      <c r="JR1731">
        <v>-1.3331885999999999</v>
      </c>
      <c r="JS1731">
        <v>-1.3351105999999999</v>
      </c>
      <c r="JT1731">
        <v>-1.3351105999999999</v>
      </c>
      <c r="JU1731">
        <v>-1.3351105999999999</v>
      </c>
      <c r="JV1731">
        <v>-1.3351105999999999</v>
      </c>
      <c r="JW1731">
        <v>-1.3351105999999999</v>
      </c>
      <c r="JX1731">
        <v>-1.3351105999999999</v>
      </c>
      <c r="JY1731">
        <v>-1.3351105999999999</v>
      </c>
      <c r="JZ1731">
        <v>-1.3351105999999999</v>
      </c>
      <c r="KA1731">
        <v>-1.3351105999999999</v>
      </c>
      <c r="KB1731">
        <v>-1.3351105999999999</v>
      </c>
      <c r="KC1731">
        <v>-1.3351105999999999</v>
      </c>
      <c r="KD1731">
        <v>-1.3351105999999999</v>
      </c>
      <c r="KE1731">
        <v>-1.3351105999999999</v>
      </c>
      <c r="KF1731">
        <v>-1.3351105999999999</v>
      </c>
      <c r="KG1731">
        <v>-1.3351105999999999</v>
      </c>
      <c r="KH1731">
        <v>-1.3351105999999999</v>
      </c>
      <c r="KI1731">
        <v>-1.3351105999999999</v>
      </c>
      <c r="KJ1731">
        <v>-1.3351105999999999</v>
      </c>
      <c r="KK1731">
        <v>-1.3351105999999999</v>
      </c>
      <c r="KL1731">
        <v>-1.3351105999999999</v>
      </c>
      <c r="KM1731">
        <v>-1.3351105999999999</v>
      </c>
      <c r="KN1731">
        <v>-1.3351105999999999</v>
      </c>
      <c r="KO1731">
        <v>-1.3351105999999999</v>
      </c>
      <c r="KP1731">
        <v>-1.3351105999999999</v>
      </c>
      <c r="KQ1731">
        <v>-1.3351105999999999</v>
      </c>
      <c r="KR1731">
        <v>-1.3351105999999999</v>
      </c>
      <c r="KS1731">
        <v>-1.3351105999999999</v>
      </c>
      <c r="KT1731">
        <v>-1.3351105999999999</v>
      </c>
      <c r="KU1731">
        <v>-1.3251500000000001</v>
      </c>
      <c r="KV1731">
        <v>-1.31267</v>
      </c>
      <c r="KW1731">
        <v>-1.2991641</v>
      </c>
      <c r="KX1731">
        <v>-1.2856582000000001</v>
      </c>
      <c r="KY1731">
        <v>-1.2721522999999999</v>
      </c>
      <c r="KZ1731">
        <v>-1.2703211999999999</v>
      </c>
      <c r="LA1731">
        <v>-1.2698666999999999</v>
      </c>
      <c r="LB1731">
        <v>-1.2698666999999999</v>
      </c>
      <c r="LC1731">
        <v>-1.2698666999999999</v>
      </c>
      <c r="LD1731">
        <v>-1.2698666999999999</v>
      </c>
    </row>
    <row r="1732" spans="1:316" x14ac:dyDescent="0.25">
      <c r="A1732">
        <v>2</v>
      </c>
      <c r="B1732">
        <v>1.4595461999999999</v>
      </c>
      <c r="C1732">
        <v>1.4595461999999999</v>
      </c>
      <c r="D1732">
        <v>1.4595461999999999</v>
      </c>
      <c r="E1732">
        <v>1.4595461999999999</v>
      </c>
      <c r="F1732">
        <v>1.4595461999999999</v>
      </c>
      <c r="G1732">
        <v>1.4595461999999999</v>
      </c>
      <c r="H1732">
        <v>1.4595461999999999</v>
      </c>
      <c r="I1732">
        <v>1.4595461999999999</v>
      </c>
      <c r="J1732">
        <v>1.4595461999999999</v>
      </c>
      <c r="K1732">
        <v>1.4595461999999999</v>
      </c>
      <c r="L1732">
        <v>1.4595461999999999</v>
      </c>
      <c r="M1732">
        <v>1.4595461999999999</v>
      </c>
      <c r="N1732">
        <v>1.4595461999999999</v>
      </c>
      <c r="O1732">
        <v>1.4595461999999999</v>
      </c>
      <c r="P1732">
        <v>1.4595461999999999</v>
      </c>
      <c r="Q1732">
        <v>1.4595461999999999</v>
      </c>
      <c r="R1732">
        <v>1.4624298</v>
      </c>
      <c r="S1732">
        <v>1.4971931999999999</v>
      </c>
      <c r="T1732">
        <v>1.5313536999999999</v>
      </c>
      <c r="U1732">
        <v>1.5587800000000001</v>
      </c>
      <c r="V1732">
        <v>1.5587800000000001</v>
      </c>
      <c r="W1732">
        <v>1.5519802</v>
      </c>
      <c r="X1732">
        <v>1.5276225000000001</v>
      </c>
      <c r="Y1732">
        <v>1.4669445000000001</v>
      </c>
      <c r="Z1732">
        <v>1.3558881</v>
      </c>
      <c r="AA1732">
        <v>1.1939843999999999</v>
      </c>
      <c r="AB1732">
        <v>0.96960276999999995</v>
      </c>
      <c r="AC1732">
        <v>0.89655750000000001</v>
      </c>
      <c r="AD1732">
        <v>0.84636255000000005</v>
      </c>
      <c r="AE1732">
        <v>0.81296820999999997</v>
      </c>
      <c r="AF1732">
        <v>0.80601553000000004</v>
      </c>
      <c r="AG1732">
        <v>0.85116711</v>
      </c>
      <c r="AH1732">
        <v>0.93462683000000002</v>
      </c>
      <c r="AI1732">
        <v>1.0452375</v>
      </c>
      <c r="AJ1732">
        <v>1.120179</v>
      </c>
      <c r="AK1732">
        <v>1.1972408999999999</v>
      </c>
      <c r="AL1732">
        <v>1.3173325</v>
      </c>
      <c r="AM1732">
        <v>1.3941498000000001</v>
      </c>
      <c r="AN1732">
        <v>1.4589141999999999</v>
      </c>
      <c r="AO1732">
        <v>1.5189600000000001</v>
      </c>
      <c r="AP1732">
        <v>1.5131083999999999</v>
      </c>
      <c r="AQ1732">
        <v>1.4785081</v>
      </c>
      <c r="AR1732">
        <v>1.4184623000000001</v>
      </c>
      <c r="AS1732">
        <v>1.3584164999999999</v>
      </c>
      <c r="AT1732">
        <v>1.2925918000000001</v>
      </c>
      <c r="AU1732">
        <v>1.21539</v>
      </c>
      <c r="AV1732">
        <v>1.0940344</v>
      </c>
      <c r="AW1732">
        <v>0.93177531999999996</v>
      </c>
      <c r="AX1732">
        <v>0.76477139000000005</v>
      </c>
      <c r="AY1732">
        <v>0.63741106000000003</v>
      </c>
      <c r="AZ1732">
        <v>0.48040211999999999</v>
      </c>
      <c r="BA1732">
        <v>0.32313103999999998</v>
      </c>
      <c r="BB1732">
        <v>0.17870506</v>
      </c>
      <c r="BC1732">
        <v>5.6370626E-2</v>
      </c>
      <c r="BD1732">
        <v>-5.5128476000000003E-2</v>
      </c>
      <c r="BE1732">
        <v>-0.15586214000000001</v>
      </c>
      <c r="BF1732">
        <v>-0.20579495</v>
      </c>
      <c r="BG1732">
        <v>-0.22832048999999999</v>
      </c>
      <c r="BH1732">
        <v>-0.23690574</v>
      </c>
      <c r="BI1732">
        <v>-0.29695155000000001</v>
      </c>
      <c r="BJ1732">
        <v>-0.35699735999999999</v>
      </c>
      <c r="BK1732">
        <v>-0.42710516999999998</v>
      </c>
      <c r="BL1732">
        <v>-0.53171128999999995</v>
      </c>
      <c r="BM1732">
        <v>-0.59226100000000004</v>
      </c>
      <c r="BN1732">
        <v>-0.62435921999999999</v>
      </c>
      <c r="BO1732">
        <v>-0.62435921999999999</v>
      </c>
      <c r="BP1732">
        <v>-0.60758193000000005</v>
      </c>
      <c r="BQ1732">
        <v>-0.57519971999999997</v>
      </c>
      <c r="BR1732">
        <v>-0.52558291999999995</v>
      </c>
      <c r="BS1732">
        <v>-0.52512561999999996</v>
      </c>
      <c r="BT1732">
        <v>-0.52512561999999996</v>
      </c>
      <c r="BU1732">
        <v>-0.52512561999999996</v>
      </c>
      <c r="BV1732">
        <v>-0.52512561999999996</v>
      </c>
      <c r="BW1732">
        <v>-0.52512561999999996</v>
      </c>
      <c r="BX1732">
        <v>-0.53249480999999999</v>
      </c>
      <c r="BY1732">
        <v>-0.56883832999999995</v>
      </c>
      <c r="BZ1732">
        <v>-0.62309508999999996</v>
      </c>
      <c r="CA1732">
        <v>-0.67718873000000002</v>
      </c>
      <c r="CB1732">
        <v>-0.71795664999999997</v>
      </c>
      <c r="CC1732">
        <v>-0.73285233000000005</v>
      </c>
      <c r="CD1732">
        <v>-0.76496224999999995</v>
      </c>
      <c r="CE1732">
        <v>-0.82722035999999999</v>
      </c>
      <c r="CF1732">
        <v>-0.94544625000000004</v>
      </c>
      <c r="CG1732">
        <v>-1.0655378</v>
      </c>
      <c r="CH1732">
        <v>-1.1856294999999999</v>
      </c>
      <c r="CI1732">
        <v>-1.3057211</v>
      </c>
      <c r="CJ1732">
        <v>-1.4028370999999999</v>
      </c>
      <c r="CK1732">
        <v>-1.4770110999999999</v>
      </c>
      <c r="CL1732">
        <v>-1.5089300999999999</v>
      </c>
      <c r="CM1732">
        <v>-1.4887478999999999</v>
      </c>
      <c r="CN1732">
        <v>-1.4296051000000001</v>
      </c>
      <c r="CO1732">
        <v>-1.3205746</v>
      </c>
      <c r="CP1732">
        <v>-1.2526280000000001</v>
      </c>
      <c r="CQ1732">
        <v>-1.1925821999999999</v>
      </c>
      <c r="CR1732">
        <v>-1.1325364</v>
      </c>
      <c r="CS1732">
        <v>-1.0724905</v>
      </c>
      <c r="CT1732">
        <v>-1.035094</v>
      </c>
      <c r="CU1732">
        <v>-1.0231679</v>
      </c>
      <c r="CV1732">
        <v>-1.0601434999999999</v>
      </c>
      <c r="CW1732">
        <v>-1.1110462999999999</v>
      </c>
      <c r="CX1732">
        <v>-1.1710921000000001</v>
      </c>
      <c r="CY1732">
        <v>-1.2311379</v>
      </c>
      <c r="CZ1732">
        <v>-1.2831097</v>
      </c>
      <c r="DA1732">
        <v>-1.3182474</v>
      </c>
      <c r="DB1732">
        <v>-1.3154030999999999</v>
      </c>
      <c r="DC1732">
        <v>-1.2659012999999999</v>
      </c>
      <c r="DD1732">
        <v>-1.225895</v>
      </c>
      <c r="DE1732">
        <v>-1.2202063999999999</v>
      </c>
      <c r="DF1732">
        <v>-1.2197608</v>
      </c>
      <c r="DG1732">
        <v>-1.2374613999999999</v>
      </c>
      <c r="DH1732">
        <v>-1.2761773999999999</v>
      </c>
      <c r="DI1732">
        <v>-1.3649819999999999</v>
      </c>
      <c r="DJ1732">
        <v>-1.4602090999999999</v>
      </c>
      <c r="DK1732">
        <v>-1.5563157999999999</v>
      </c>
      <c r="DL1732">
        <v>-1.6280549</v>
      </c>
      <c r="DM1732">
        <v>-1.7308246</v>
      </c>
      <c r="DN1732">
        <v>-1.8341243</v>
      </c>
      <c r="DO1732">
        <v>-1.8941701</v>
      </c>
      <c r="DP1732">
        <v>-1.9108803999999999</v>
      </c>
      <c r="DQ1732">
        <v>-1.914396</v>
      </c>
      <c r="DR1732">
        <v>-1.914396</v>
      </c>
      <c r="DS1732">
        <v>-1.8806012000000001</v>
      </c>
      <c r="DT1732">
        <v>-1.8328602000000001</v>
      </c>
      <c r="DU1732">
        <v>-1.7728143999999999</v>
      </c>
      <c r="DV1732">
        <v>-1.7127684999999999</v>
      </c>
      <c r="DW1732">
        <v>-1.6527227</v>
      </c>
      <c r="DX1732">
        <v>-1.5926769000000001</v>
      </c>
      <c r="DY1732">
        <v>-1.5326310000000001</v>
      </c>
      <c r="DZ1732">
        <v>-1.4725851999999999</v>
      </c>
      <c r="EA1732">
        <v>-1.4125395000000001</v>
      </c>
      <c r="EB1732">
        <v>-1.3524936999999999</v>
      </c>
      <c r="EC1732">
        <v>-1.3282001999999999</v>
      </c>
      <c r="ED1732">
        <v>-1.3189945000000001</v>
      </c>
      <c r="EE1732">
        <v>-1.3189945000000001</v>
      </c>
      <c r="EF1732">
        <v>-1.2675266999999999</v>
      </c>
      <c r="EG1732">
        <v>-1.2003476</v>
      </c>
      <c r="EH1732">
        <v>-1.121972</v>
      </c>
      <c r="EI1732">
        <v>-1.1084293000000001</v>
      </c>
      <c r="EJ1732">
        <v>-1.0726216</v>
      </c>
      <c r="EK1732">
        <v>-1.0212935000000001</v>
      </c>
      <c r="EL1732">
        <v>-1.0212935000000001</v>
      </c>
      <c r="EM1732">
        <v>-0.98586753999999999</v>
      </c>
      <c r="EN1732">
        <v>-0.92059197999999998</v>
      </c>
      <c r="EO1732">
        <v>-0.81377363999999996</v>
      </c>
      <c r="EP1732">
        <v>-0.75414143</v>
      </c>
      <c r="EQ1732">
        <v>-0.72359277</v>
      </c>
      <c r="ER1732">
        <v>-0.72359277</v>
      </c>
      <c r="ES1732">
        <v>-0.72359277</v>
      </c>
      <c r="ET1732">
        <v>-0.72871916999999997</v>
      </c>
      <c r="EU1732">
        <v>-0.74136042000000002</v>
      </c>
      <c r="EV1732">
        <v>-0.79944022999999997</v>
      </c>
      <c r="EW1732">
        <v>-0.85948603999999995</v>
      </c>
      <c r="EX1732">
        <v>-0.92312024999999998</v>
      </c>
      <c r="EY1732">
        <v>-1.0387875</v>
      </c>
      <c r="EZ1732">
        <v>-1.1281091000000001</v>
      </c>
      <c r="FA1732">
        <v>-1.1989027999999999</v>
      </c>
      <c r="FB1732">
        <v>-1.2589486000000001</v>
      </c>
      <c r="FC1732">
        <v>-1.2755512</v>
      </c>
      <c r="FD1732">
        <v>-1.2589486000000001</v>
      </c>
      <c r="FE1732">
        <v>-1.1989027999999999</v>
      </c>
      <c r="FF1732">
        <v>-1.149605</v>
      </c>
      <c r="FG1732">
        <v>-1.1205273</v>
      </c>
      <c r="FH1732">
        <v>-1.1205273</v>
      </c>
      <c r="FI1732">
        <v>-1.1205273</v>
      </c>
      <c r="FJ1732">
        <v>-1.1205273</v>
      </c>
      <c r="FK1732">
        <v>-1.1205273</v>
      </c>
      <c r="FL1732">
        <v>-1.1205273</v>
      </c>
      <c r="FM1732">
        <v>-1.1205273</v>
      </c>
      <c r="FN1732">
        <v>-1.1205273</v>
      </c>
      <c r="FO1732">
        <v>-1.1205273</v>
      </c>
      <c r="FP1732">
        <v>-1.1052529</v>
      </c>
      <c r="FQ1732">
        <v>-1.0737547000000001</v>
      </c>
      <c r="FR1732">
        <v>-1.0137088000000001</v>
      </c>
      <c r="FS1732">
        <v>-0.94984009000000003</v>
      </c>
      <c r="FT1732">
        <v>-0.86517451000000001</v>
      </c>
      <c r="FU1732">
        <v>-0.74508284999999996</v>
      </c>
      <c r="FV1732">
        <v>-0.62499126000000005</v>
      </c>
      <c r="FW1732">
        <v>-0.52711063999999996</v>
      </c>
      <c r="FX1732">
        <v>-0.45424448000000001</v>
      </c>
      <c r="FY1732">
        <v>-0.35501087999999997</v>
      </c>
      <c r="FZ1732">
        <v>-0.26137555000000001</v>
      </c>
      <c r="GA1732">
        <v>-0.17559583000000001</v>
      </c>
      <c r="GB1732">
        <v>-0.11555000999999999</v>
      </c>
      <c r="GC1732">
        <v>-5.5504157999999998E-2</v>
      </c>
      <c r="GD1732">
        <v>2.2114977E-3</v>
      </c>
      <c r="GE1732">
        <v>5.2144283E-2</v>
      </c>
      <c r="GF1732">
        <v>1.5918768999999999E-2</v>
      </c>
      <c r="GG1732">
        <v>-2.5096714999999999E-2</v>
      </c>
      <c r="GH1732">
        <v>-2.8573044999999998E-2</v>
      </c>
      <c r="GI1732">
        <v>-2.8957523999999998E-2</v>
      </c>
      <c r="GJ1732">
        <v>-2.8957523999999998E-2</v>
      </c>
      <c r="GK1732">
        <v>-2.8957523999999998E-2</v>
      </c>
      <c r="GL1732">
        <v>-9.0614095000000006E-2</v>
      </c>
      <c r="GM1732">
        <v>-0.18444463</v>
      </c>
      <c r="GN1732">
        <v>-0.30453627999999999</v>
      </c>
      <c r="GO1732">
        <v>-0.4246279</v>
      </c>
      <c r="GP1732">
        <v>-0.53768819999999995</v>
      </c>
      <c r="GQ1732">
        <v>-0.62435921999999999</v>
      </c>
      <c r="GR1732">
        <v>-0.62435921999999999</v>
      </c>
      <c r="GS1732">
        <v>-0.58110527000000001</v>
      </c>
      <c r="GT1732">
        <v>-0.49292545999999998</v>
      </c>
      <c r="GU1732">
        <v>-0.33617428999999999</v>
      </c>
      <c r="GV1732">
        <v>-0.15916221999999999</v>
      </c>
      <c r="GW1732">
        <v>7.8548418999999994E-3</v>
      </c>
      <c r="GX1732">
        <v>0.15670526000000001</v>
      </c>
      <c r="GY1732">
        <v>0.23334195999999999</v>
      </c>
      <c r="GZ1732">
        <v>0.27621435</v>
      </c>
      <c r="HA1732">
        <v>0.29358000000000001</v>
      </c>
      <c r="HB1732">
        <v>0.3479372</v>
      </c>
      <c r="HC1732">
        <v>0.36797671999999998</v>
      </c>
      <c r="HD1732">
        <v>0.38906484000000002</v>
      </c>
      <c r="HE1732">
        <v>0.50346793000000001</v>
      </c>
      <c r="HF1732">
        <v>0.58618053999999997</v>
      </c>
      <c r="HG1732">
        <v>0.63099569</v>
      </c>
      <c r="HH1732">
        <v>0.61076975</v>
      </c>
      <c r="HI1732">
        <v>0.55696305999999995</v>
      </c>
      <c r="HJ1732">
        <v>0.49691730000000001</v>
      </c>
      <c r="HK1732">
        <v>0.43687150000000002</v>
      </c>
      <c r="HL1732">
        <v>0.39062609999999998</v>
      </c>
      <c r="HM1732">
        <v>0.37400897</v>
      </c>
      <c r="HN1732">
        <v>0.39199504000000002</v>
      </c>
      <c r="HO1732">
        <v>0.51208670000000001</v>
      </c>
      <c r="HP1732">
        <v>0.59719065000000005</v>
      </c>
      <c r="HQ1732">
        <v>0.64355534000000003</v>
      </c>
      <c r="HR1732">
        <v>0.60563171000000005</v>
      </c>
      <c r="HS1732">
        <v>0.58080076999999997</v>
      </c>
      <c r="HT1732">
        <v>0.56644397000000002</v>
      </c>
      <c r="HU1732">
        <v>0.56644397000000002</v>
      </c>
      <c r="HV1732">
        <v>0.58562714000000005</v>
      </c>
      <c r="HW1732">
        <v>0.62824172</v>
      </c>
      <c r="HX1732">
        <v>0.70314091999999995</v>
      </c>
      <c r="HY1732">
        <v>0.81404584999999996</v>
      </c>
      <c r="HZ1732">
        <v>0.90206843999999997</v>
      </c>
      <c r="IA1732">
        <v>0.95651752999999995</v>
      </c>
      <c r="IB1732">
        <v>0.84306254000000003</v>
      </c>
      <c r="IC1732">
        <v>0.72572340999999996</v>
      </c>
      <c r="ID1732">
        <v>0.61126789000000004</v>
      </c>
      <c r="IE1732">
        <v>0.53194425000000001</v>
      </c>
      <c r="IF1732">
        <v>0.48822866999999998</v>
      </c>
      <c r="IG1732">
        <v>0.47878853999999998</v>
      </c>
      <c r="IH1732">
        <v>0.52619307000000004</v>
      </c>
      <c r="II1732">
        <v>0.60735896</v>
      </c>
      <c r="IJ1732">
        <v>0.66567746000000005</v>
      </c>
      <c r="IK1732">
        <v>0.66567746000000005</v>
      </c>
      <c r="IL1732">
        <v>0.66567746000000005</v>
      </c>
      <c r="IM1732">
        <v>0.63914839000000001</v>
      </c>
      <c r="IN1732">
        <v>0.58098134999999995</v>
      </c>
      <c r="IO1732">
        <v>0.52093562000000004</v>
      </c>
      <c r="IP1732">
        <v>0.48398774999999999</v>
      </c>
      <c r="IQ1732">
        <v>0.46346032999999998</v>
      </c>
      <c r="IR1732">
        <v>0.43090912999999997</v>
      </c>
      <c r="IS1732">
        <v>0.41208415999999998</v>
      </c>
      <c r="IT1732">
        <v>0.41601342000000002</v>
      </c>
      <c r="IU1732">
        <v>0.47605927999999997</v>
      </c>
      <c r="IV1732">
        <v>0.53610504999999997</v>
      </c>
      <c r="IW1732">
        <v>0.59615079999999998</v>
      </c>
      <c r="IX1732">
        <v>0.65619654999999999</v>
      </c>
      <c r="IY1732">
        <v>0.71624242999999999</v>
      </c>
      <c r="IZ1732">
        <v>0.71139861999999998</v>
      </c>
      <c r="JA1732">
        <v>0.62164593999999995</v>
      </c>
      <c r="JB1732">
        <v>0.54280143999999997</v>
      </c>
      <c r="JC1732">
        <v>0.45644210000000002</v>
      </c>
      <c r="JD1732">
        <v>0.36326697000000002</v>
      </c>
      <c r="JE1732">
        <v>0.26750965999999998</v>
      </c>
      <c r="JF1732">
        <v>0.19479198</v>
      </c>
      <c r="JG1732">
        <v>0.13618647</v>
      </c>
      <c r="JH1732">
        <v>8.3409428999999993E-2</v>
      </c>
      <c r="JI1732">
        <v>7.0275971000000007E-2</v>
      </c>
      <c r="JJ1732">
        <v>8.8154254000000001E-2</v>
      </c>
      <c r="JK1732">
        <v>0.14693587999999999</v>
      </c>
      <c r="JL1732">
        <v>0.20680114999999999</v>
      </c>
      <c r="JM1732">
        <v>0.26684699000000001</v>
      </c>
      <c r="JN1732">
        <v>0.32689278999999999</v>
      </c>
      <c r="JO1732">
        <v>0.35497869999999998</v>
      </c>
      <c r="JP1732">
        <v>0.35525394999999999</v>
      </c>
      <c r="JQ1732">
        <v>0.32927102000000003</v>
      </c>
      <c r="JR1732">
        <v>0.28534282</v>
      </c>
      <c r="JS1732">
        <v>0.2640246</v>
      </c>
      <c r="JT1732">
        <v>0.2472531</v>
      </c>
      <c r="JU1732">
        <v>0.18720721000000001</v>
      </c>
      <c r="JV1732">
        <v>0.25625041999999998</v>
      </c>
      <c r="JW1732">
        <v>0.38851141</v>
      </c>
      <c r="JX1732">
        <v>0.55916789</v>
      </c>
      <c r="JY1732">
        <v>0.80785043999999995</v>
      </c>
      <c r="JZ1732">
        <v>1.0470957999999999</v>
      </c>
      <c r="KA1732">
        <v>1.2468271</v>
      </c>
      <c r="KB1732">
        <v>1.3482190000000001</v>
      </c>
      <c r="KC1732">
        <v>1.4341501999999999</v>
      </c>
      <c r="KD1732">
        <v>1.5122753</v>
      </c>
      <c r="KE1732">
        <v>1.6244662000000001</v>
      </c>
      <c r="KF1732">
        <v>1.7054180999999999</v>
      </c>
      <c r="KG1732">
        <v>1.7564287000000001</v>
      </c>
      <c r="KH1732">
        <v>1.7570608000000001</v>
      </c>
      <c r="KI1732">
        <v>1.7213726</v>
      </c>
      <c r="KJ1732">
        <v>1.6571978999999999</v>
      </c>
      <c r="KK1732">
        <v>1.5548040000000001</v>
      </c>
      <c r="KL1732">
        <v>1.4380561000000001</v>
      </c>
      <c r="KM1732">
        <v>1.3179645</v>
      </c>
      <c r="KN1732">
        <v>1.1978728999999999</v>
      </c>
      <c r="KO1732">
        <v>1.1085019</v>
      </c>
      <c r="KP1732">
        <v>1.0548873999999999</v>
      </c>
      <c r="KQ1732">
        <v>1.0360654</v>
      </c>
      <c r="KR1732">
        <v>0.91597373000000004</v>
      </c>
      <c r="KS1732">
        <v>0.79588208000000005</v>
      </c>
      <c r="KT1732">
        <v>0.68239651000000001</v>
      </c>
      <c r="KU1732">
        <v>0.61350190000000004</v>
      </c>
      <c r="KV1732">
        <v>0.57974053999999997</v>
      </c>
      <c r="KW1732">
        <v>0.56644397000000002</v>
      </c>
      <c r="KX1732">
        <v>0.56644397000000002</v>
      </c>
      <c r="KY1732">
        <v>0.56644397000000002</v>
      </c>
      <c r="KZ1732">
        <v>0.56062434999999999</v>
      </c>
      <c r="LA1732">
        <v>0.54355872999999999</v>
      </c>
      <c r="LB1732">
        <v>0.48806845999999998</v>
      </c>
      <c r="LC1732">
        <v>0.42802263000000002</v>
      </c>
      <c r="LD1732">
        <v>0.36797671999999998</v>
      </c>
    </row>
    <row r="1733" spans="1:316" x14ac:dyDescent="0.25">
      <c r="A1733">
        <v>3</v>
      </c>
      <c r="B1733">
        <v>-0.43405266999999997</v>
      </c>
      <c r="C1733">
        <v>-0.43405266999999997</v>
      </c>
      <c r="D1733">
        <v>-0.43405266999999997</v>
      </c>
      <c r="E1733">
        <v>-0.43405266999999997</v>
      </c>
      <c r="F1733">
        <v>-0.43405266999999997</v>
      </c>
      <c r="G1733">
        <v>-0.43405266999999997</v>
      </c>
      <c r="H1733">
        <v>-0.43405266999999997</v>
      </c>
      <c r="I1733">
        <v>-0.43405266999999997</v>
      </c>
      <c r="J1733">
        <v>-0.43405266999999997</v>
      </c>
      <c r="K1733">
        <v>-0.43405266999999997</v>
      </c>
      <c r="L1733">
        <v>-0.43405266999999997</v>
      </c>
      <c r="M1733">
        <v>-0.43405266999999997</v>
      </c>
      <c r="N1733">
        <v>-0.43405266999999997</v>
      </c>
      <c r="O1733">
        <v>-0.43405266999999997</v>
      </c>
      <c r="P1733">
        <v>-0.43405266999999997</v>
      </c>
      <c r="Q1733">
        <v>-0.43405266999999997</v>
      </c>
      <c r="R1733">
        <v>-0.43405266999999997</v>
      </c>
      <c r="S1733">
        <v>-0.43405266999999997</v>
      </c>
      <c r="T1733">
        <v>-0.43405266999999997</v>
      </c>
      <c r="U1733">
        <v>-0.43405266999999997</v>
      </c>
      <c r="V1733">
        <v>-0.43405266999999997</v>
      </c>
      <c r="W1733">
        <v>-0.43405266999999997</v>
      </c>
      <c r="X1733">
        <v>-0.43405266999999997</v>
      </c>
      <c r="Y1733">
        <v>-0.43405266999999997</v>
      </c>
      <c r="Z1733">
        <v>-0.43405266999999997</v>
      </c>
      <c r="AA1733">
        <v>-0.43405266999999997</v>
      </c>
      <c r="AB1733">
        <v>-0.43405266999999997</v>
      </c>
      <c r="AC1733">
        <v>-0.43405266999999997</v>
      </c>
      <c r="AD1733">
        <v>-0.43405266999999997</v>
      </c>
      <c r="AE1733">
        <v>-0.43405266999999997</v>
      </c>
      <c r="AF1733">
        <v>-0.43405266999999997</v>
      </c>
      <c r="AG1733">
        <v>-0.43405266999999997</v>
      </c>
      <c r="AH1733">
        <v>-0.43405266999999997</v>
      </c>
      <c r="AI1733">
        <v>-0.43405266999999997</v>
      </c>
      <c r="AJ1733">
        <v>-0.43405266999999997</v>
      </c>
      <c r="AK1733">
        <v>-0.43405266999999997</v>
      </c>
      <c r="AL1733">
        <v>-0.43405266999999997</v>
      </c>
      <c r="AM1733">
        <v>-0.43405266999999997</v>
      </c>
      <c r="AN1733">
        <v>-0.43405266999999997</v>
      </c>
      <c r="AO1733">
        <v>-0.43405266999999997</v>
      </c>
      <c r="AP1733">
        <v>-0.43405266999999997</v>
      </c>
      <c r="AQ1733">
        <v>-0.43405266999999997</v>
      </c>
      <c r="AR1733">
        <v>-0.43405266999999997</v>
      </c>
      <c r="AS1733">
        <v>-0.43405266999999997</v>
      </c>
      <c r="AT1733">
        <v>-0.43405266999999997</v>
      </c>
      <c r="AU1733">
        <v>-0.43405266999999997</v>
      </c>
      <c r="AV1733">
        <v>-0.44389971</v>
      </c>
      <c r="AW1733">
        <v>-0.49116552000000002</v>
      </c>
      <c r="AX1733">
        <v>-0.56009481999999999</v>
      </c>
      <c r="AY1733">
        <v>-0.64517327999999996</v>
      </c>
      <c r="AZ1733">
        <v>-0.66821536000000004</v>
      </c>
      <c r="BA1733">
        <v>-0.68141039000000003</v>
      </c>
      <c r="BB1733">
        <v>-0.68141039000000003</v>
      </c>
      <c r="BC1733">
        <v>-0.68141039000000003</v>
      </c>
      <c r="BD1733">
        <v>-0.68200121000000002</v>
      </c>
      <c r="BE1733">
        <v>-0.70090754</v>
      </c>
      <c r="BF1733">
        <v>-0.74600699999999998</v>
      </c>
      <c r="BG1733">
        <v>-0.83108545</v>
      </c>
      <c r="BH1733">
        <v>-0.85865716999999997</v>
      </c>
      <c r="BI1733">
        <v>-0.85629387999999995</v>
      </c>
      <c r="BJ1733">
        <v>-0.77121543000000004</v>
      </c>
      <c r="BK1733">
        <v>-0.71390564000000001</v>
      </c>
      <c r="BL1733">
        <v>-0.68554614999999997</v>
      </c>
      <c r="BM1733">
        <v>-0.68141039000000003</v>
      </c>
      <c r="BN1733">
        <v>-0.68141039000000003</v>
      </c>
      <c r="BO1733">
        <v>-0.68141039000000003</v>
      </c>
      <c r="BP1733">
        <v>-0.68141039000000003</v>
      </c>
      <c r="BQ1733">
        <v>-0.68141039000000003</v>
      </c>
      <c r="BR1733">
        <v>-0.68141039000000003</v>
      </c>
      <c r="BS1733">
        <v>-0.68141039000000003</v>
      </c>
      <c r="BT1733">
        <v>-0.68141039000000003</v>
      </c>
      <c r="BU1733">
        <v>-0.68141039000000003</v>
      </c>
      <c r="BV1733">
        <v>-0.68141039000000003</v>
      </c>
      <c r="BW1733">
        <v>-0.68141039000000003</v>
      </c>
      <c r="BX1733">
        <v>-0.68141039000000003</v>
      </c>
      <c r="BY1733">
        <v>-0.68141039000000003</v>
      </c>
      <c r="BZ1733">
        <v>-0.68141039000000003</v>
      </c>
      <c r="CA1733">
        <v>-0.68141039000000003</v>
      </c>
      <c r="CB1733">
        <v>-0.68141039000000003</v>
      </c>
      <c r="CC1733">
        <v>-0.68141039000000003</v>
      </c>
      <c r="CD1733">
        <v>-0.68141039000000003</v>
      </c>
      <c r="CE1733">
        <v>-0.68141039000000003</v>
      </c>
      <c r="CF1733">
        <v>-0.68141039000000003</v>
      </c>
      <c r="CG1733">
        <v>-0.68141039000000003</v>
      </c>
      <c r="CH1733">
        <v>-0.70386165000000001</v>
      </c>
      <c r="CI1733">
        <v>-0.74167430000000001</v>
      </c>
      <c r="CJ1733">
        <v>-0.82478333999999998</v>
      </c>
      <c r="CK1733">
        <v>-0.89154628999999996</v>
      </c>
      <c r="CL1733">
        <v>-0.91990578000000001</v>
      </c>
      <c r="CM1733">
        <v>-0.92876811999999997</v>
      </c>
      <c r="CN1733">
        <v>-0.92876811999999997</v>
      </c>
      <c r="CO1733">
        <v>-0.92876811999999997</v>
      </c>
      <c r="CP1733">
        <v>-0.92876811999999997</v>
      </c>
      <c r="CQ1733">
        <v>-0.92876811999999997</v>
      </c>
      <c r="CR1733">
        <v>-0.92876811999999997</v>
      </c>
      <c r="CS1733">
        <v>-0.92876811999999997</v>
      </c>
      <c r="CT1733">
        <v>-0.92876811999999997</v>
      </c>
      <c r="CU1733">
        <v>-0.92876811999999997</v>
      </c>
      <c r="CV1733">
        <v>-0.92876811999999997</v>
      </c>
      <c r="CW1733">
        <v>-0.97012567999999999</v>
      </c>
      <c r="CX1733">
        <v>-1.0264507</v>
      </c>
      <c r="CY1733">
        <v>-1.1115291</v>
      </c>
      <c r="CZ1733">
        <v>-1.1966076000000001</v>
      </c>
      <c r="DA1733">
        <v>-1.2816862</v>
      </c>
      <c r="DB1733">
        <v>-1.3667647999999999</v>
      </c>
      <c r="DC1733">
        <v>-1.4234838000000001</v>
      </c>
      <c r="DD1733">
        <v>-1.4234838000000001</v>
      </c>
      <c r="DE1733">
        <v>-1.4102888</v>
      </c>
      <c r="DF1733">
        <v>-1.3872466000000001</v>
      </c>
      <c r="DG1733">
        <v>-1.3021681000000001</v>
      </c>
      <c r="DH1733">
        <v>-1.2332386</v>
      </c>
      <c r="DI1733">
        <v>-1.1859728</v>
      </c>
      <c r="DJ1733">
        <v>-1.1761257000000001</v>
      </c>
      <c r="DK1733">
        <v>-1.1849881</v>
      </c>
      <c r="DL1733">
        <v>-1.2417071</v>
      </c>
      <c r="DM1733">
        <v>-1.3131968000000001</v>
      </c>
      <c r="DN1733">
        <v>-1.3982753000000001</v>
      </c>
      <c r="DO1733">
        <v>-1.4833537999999999</v>
      </c>
      <c r="DP1733">
        <v>-1.5660689000000001</v>
      </c>
      <c r="DQ1733">
        <v>-1.6416941</v>
      </c>
      <c r="DR1733">
        <v>-1.6708413</v>
      </c>
      <c r="DS1733">
        <v>-1.6708413</v>
      </c>
      <c r="DT1733">
        <v>-1.6430727000000001</v>
      </c>
      <c r="DU1733">
        <v>-1.5952161</v>
      </c>
      <c r="DV1733">
        <v>-1.5101377</v>
      </c>
      <c r="DW1733">
        <v>-1.3580994</v>
      </c>
      <c r="DX1733">
        <v>-1.1729749</v>
      </c>
      <c r="DY1733">
        <v>-0.91773950000000004</v>
      </c>
      <c r="DZ1733">
        <v>-0.72040470999999995</v>
      </c>
      <c r="EA1733">
        <v>-0.59751359000000004</v>
      </c>
      <c r="EB1733">
        <v>-0.50495137999999995</v>
      </c>
      <c r="EC1733">
        <v>-0.43405266999999997</v>
      </c>
      <c r="ED1733">
        <v>-0.43405266999999997</v>
      </c>
      <c r="EE1733">
        <v>-0.42400869000000002</v>
      </c>
      <c r="EF1733">
        <v>-0.40510235999999999</v>
      </c>
      <c r="EG1733">
        <v>-0.32691683999999999</v>
      </c>
      <c r="EH1733">
        <v>-0.24183838999999999</v>
      </c>
      <c r="EI1733">
        <v>-0.15675992999999999</v>
      </c>
      <c r="EJ1733">
        <v>-7.1681483000000004E-2</v>
      </c>
      <c r="EK1733">
        <v>1.3396969E-2</v>
      </c>
      <c r="EL1733">
        <v>4.2347276000000003E-2</v>
      </c>
      <c r="EM1733">
        <v>6.0662777000000001E-2</v>
      </c>
      <c r="EN1733">
        <v>6.0662777000000001E-2</v>
      </c>
      <c r="EO1733">
        <v>0.16937419000000001</v>
      </c>
      <c r="EP1733">
        <v>0.31983708999999999</v>
      </c>
      <c r="EQ1733">
        <v>0.46163457000000002</v>
      </c>
      <c r="ER1733">
        <v>0.50181047999999995</v>
      </c>
      <c r="ES1733">
        <v>0.41673189999999999</v>
      </c>
      <c r="ET1733">
        <v>0.33165338</v>
      </c>
      <c r="EU1733">
        <v>0.24657488</v>
      </c>
      <c r="EV1733">
        <v>0.16149646000000001</v>
      </c>
      <c r="EW1733">
        <v>0.12762264000000001</v>
      </c>
      <c r="EX1733">
        <v>0.13707579</v>
      </c>
      <c r="EY1733">
        <v>0.21506433</v>
      </c>
      <c r="EZ1733">
        <v>0.30014278</v>
      </c>
      <c r="FA1733">
        <v>0.38522131999999998</v>
      </c>
      <c r="FB1733">
        <v>0.47029989999999999</v>
      </c>
      <c r="FC1733">
        <v>0.55537848000000001</v>
      </c>
      <c r="FD1733">
        <v>0.55537848000000001</v>
      </c>
      <c r="FE1733">
        <v>0.56227141000000003</v>
      </c>
      <c r="FF1733">
        <v>0.58117772000000001</v>
      </c>
      <c r="FG1733">
        <v>0.64833448000000005</v>
      </c>
      <c r="FH1733">
        <v>0.72986790000000001</v>
      </c>
      <c r="FI1733">
        <v>0.77713365999999995</v>
      </c>
      <c r="FJ1733">
        <v>0.80273594999999998</v>
      </c>
      <c r="FK1733">
        <v>0.80273594999999998</v>
      </c>
      <c r="FL1733">
        <v>0.80273594999999998</v>
      </c>
      <c r="FM1733">
        <v>0.80273594999999998</v>
      </c>
      <c r="FN1733">
        <v>0.80273594999999998</v>
      </c>
      <c r="FO1733">
        <v>0.80273594999999998</v>
      </c>
      <c r="FP1733">
        <v>0.80273594999999998</v>
      </c>
      <c r="FQ1733">
        <v>0.80273594999999998</v>
      </c>
      <c r="FR1733">
        <v>0.80273594999999998</v>
      </c>
      <c r="FS1733">
        <v>0.80273594999999998</v>
      </c>
      <c r="FT1733">
        <v>0.82105141999999998</v>
      </c>
      <c r="FU1733">
        <v>0.85000169999999997</v>
      </c>
      <c r="FV1733">
        <v>0.93508009000000003</v>
      </c>
      <c r="FW1733">
        <v>1.0378832</v>
      </c>
      <c r="FX1733">
        <v>1.1702273999999999</v>
      </c>
      <c r="FY1733">
        <v>1.3305373</v>
      </c>
      <c r="FZ1733">
        <v>1.4938013000000001</v>
      </c>
      <c r="GA1733">
        <v>1.5977862</v>
      </c>
      <c r="GB1733">
        <v>1.6929087</v>
      </c>
      <c r="GC1733">
        <v>1.7779872999999999</v>
      </c>
      <c r="GD1733">
        <v>1.8630656999999999</v>
      </c>
      <c r="GE1733">
        <v>1.9481440999999999</v>
      </c>
      <c r="GF1733">
        <v>2.0332224999999999</v>
      </c>
      <c r="GG1733">
        <v>2.1183008000000001</v>
      </c>
      <c r="GH1733">
        <v>2.2033792000000001</v>
      </c>
      <c r="GI1733">
        <v>2.2534021000000002</v>
      </c>
      <c r="GJ1733">
        <v>2.2868819999999999</v>
      </c>
      <c r="GK1733">
        <v>2.2868819999999999</v>
      </c>
      <c r="GL1733">
        <v>2.2868819999999999</v>
      </c>
      <c r="GM1733">
        <v>2.2868819999999999</v>
      </c>
      <c r="GN1733">
        <v>2.2868819999999999</v>
      </c>
      <c r="GO1733">
        <v>2.2577348000000002</v>
      </c>
      <c r="GP1733">
        <v>2.1821096</v>
      </c>
      <c r="GQ1733">
        <v>2.1064843999999998</v>
      </c>
      <c r="GR1733">
        <v>2.0395246</v>
      </c>
      <c r="GS1733">
        <v>2.0395246</v>
      </c>
      <c r="GT1733">
        <v>2.0259356999999998</v>
      </c>
      <c r="GU1733">
        <v>1.9975761999999999</v>
      </c>
      <c r="GV1733">
        <v>1.9213602000000001</v>
      </c>
      <c r="GW1733">
        <v>1.8461289000000001</v>
      </c>
      <c r="GX1733">
        <v>1.8083161999999999</v>
      </c>
      <c r="GY1733">
        <v>1.7921670999999999</v>
      </c>
      <c r="GZ1733">
        <v>1.7921670999999999</v>
      </c>
      <c r="HA1733">
        <v>1.7921670999999999</v>
      </c>
      <c r="HB1733">
        <v>1.7921670999999999</v>
      </c>
      <c r="HC1733">
        <v>1.7921670999999999</v>
      </c>
      <c r="HD1733">
        <v>1.7921670999999999</v>
      </c>
      <c r="HE1733">
        <v>1.7921670999999999</v>
      </c>
      <c r="HF1733">
        <v>1.7921670999999999</v>
      </c>
      <c r="HG1733">
        <v>1.7921670999999999</v>
      </c>
      <c r="HH1733">
        <v>1.7921670999999999</v>
      </c>
      <c r="HI1733">
        <v>1.7921670999999999</v>
      </c>
      <c r="HJ1733">
        <v>1.7921670999999999</v>
      </c>
      <c r="HK1733">
        <v>1.7921670999999999</v>
      </c>
      <c r="HL1733">
        <v>1.8199357</v>
      </c>
      <c r="HM1733">
        <v>1.8766546</v>
      </c>
      <c r="HN1733">
        <v>1.9575973</v>
      </c>
      <c r="HO1733">
        <v>2.0095896</v>
      </c>
      <c r="HP1733">
        <v>1.9434175</v>
      </c>
      <c r="HQ1733">
        <v>1.8662167999999999</v>
      </c>
      <c r="HR1733">
        <v>1.7811383999999999</v>
      </c>
      <c r="HS1733">
        <v>1.6960598</v>
      </c>
      <c r="HT1733">
        <v>1.6109811999999999</v>
      </c>
      <c r="HU1733">
        <v>1.5259027000000001</v>
      </c>
      <c r="HV1733">
        <v>1.4408243000000001</v>
      </c>
      <c r="HW1733">
        <v>1.3537764999999999</v>
      </c>
      <c r="HX1733">
        <v>1.2214323</v>
      </c>
      <c r="HY1733">
        <v>1.0737266000000001</v>
      </c>
      <c r="HZ1733">
        <v>0.90356970999999997</v>
      </c>
      <c r="IA1733">
        <v>0.78442051000000002</v>
      </c>
      <c r="IB1733">
        <v>0.68299600000000005</v>
      </c>
      <c r="IC1733">
        <v>0.59791766000000002</v>
      </c>
      <c r="ID1733">
        <v>0.55537848000000001</v>
      </c>
      <c r="IE1733">
        <v>0.55537848000000001</v>
      </c>
      <c r="IF1733">
        <v>0.53903235999999999</v>
      </c>
      <c r="IG1733">
        <v>0.50496154000000004</v>
      </c>
      <c r="IH1733">
        <v>0.41988296000000003</v>
      </c>
      <c r="II1733">
        <v>0.35725565999999997</v>
      </c>
      <c r="IJ1733">
        <v>0.30998977999999999</v>
      </c>
      <c r="IK1733">
        <v>0.30802036999999999</v>
      </c>
      <c r="IL1733">
        <v>0.28970488</v>
      </c>
      <c r="IM1733">
        <v>0.23298594</v>
      </c>
      <c r="IN1733">
        <v>0.15676987000000001</v>
      </c>
      <c r="IO1733">
        <v>7.5630274999999997E-2</v>
      </c>
      <c r="IP1733">
        <v>6.6177119000000006E-2</v>
      </c>
      <c r="IQ1733">
        <v>6.0662777000000001E-2</v>
      </c>
      <c r="IR1733">
        <v>6.0662777000000001E-2</v>
      </c>
      <c r="IS1733">
        <v>6.0662777000000001E-2</v>
      </c>
      <c r="IT1733">
        <v>6.0662777000000001E-2</v>
      </c>
      <c r="IU1733">
        <v>6.0662777000000001E-2</v>
      </c>
      <c r="IV1733">
        <v>6.0662777000000001E-2</v>
      </c>
      <c r="IW1733">
        <v>6.0662777000000001E-2</v>
      </c>
      <c r="IX1733">
        <v>6.0662777000000001E-2</v>
      </c>
      <c r="IY1733">
        <v>6.0662777000000001E-2</v>
      </c>
      <c r="IZ1733">
        <v>6.0662777000000001E-2</v>
      </c>
      <c r="JA1733">
        <v>6.0662777000000001E-2</v>
      </c>
      <c r="JB1733">
        <v>6.0662777000000001E-2</v>
      </c>
      <c r="JC1733">
        <v>6.0662777000000001E-2</v>
      </c>
      <c r="JD1733">
        <v>3.9438095999999997E-3</v>
      </c>
      <c r="JE1733">
        <v>-0.16621309000000001</v>
      </c>
      <c r="JF1733">
        <v>-0.32317496000000001</v>
      </c>
      <c r="JG1733">
        <v>-0.47028978999999999</v>
      </c>
      <c r="JH1733">
        <v>-0.55536823999999996</v>
      </c>
      <c r="JI1733">
        <v>-0.60814838999999998</v>
      </c>
      <c r="JJ1733">
        <v>-0.61760155000000005</v>
      </c>
      <c r="JK1733">
        <v>-0.55221719000000002</v>
      </c>
      <c r="JL1733">
        <v>-0.47600107000000003</v>
      </c>
      <c r="JM1733">
        <v>-0.44764158999999998</v>
      </c>
      <c r="JN1733">
        <v>-0.43405266999999997</v>
      </c>
      <c r="JO1733">
        <v>-0.43405266999999997</v>
      </c>
      <c r="JP1733">
        <v>-0.43405266999999997</v>
      </c>
      <c r="JQ1733">
        <v>-0.43168938000000001</v>
      </c>
      <c r="JR1733">
        <v>-0.42223622</v>
      </c>
      <c r="JS1733">
        <v>-0.36630500999999999</v>
      </c>
      <c r="JT1733">
        <v>-0.28122656000000001</v>
      </c>
      <c r="JU1733">
        <v>-0.25168542999999999</v>
      </c>
      <c r="JV1733">
        <v>-0.26232023999999998</v>
      </c>
      <c r="JW1733">
        <v>-0.34739869000000001</v>
      </c>
      <c r="JX1733">
        <v>-0.3989972</v>
      </c>
      <c r="JY1733">
        <v>-0.43405266999999997</v>
      </c>
      <c r="JZ1733">
        <v>-0.43405266999999997</v>
      </c>
      <c r="KA1733">
        <v>-0.43405266999999997</v>
      </c>
      <c r="KB1733">
        <v>-0.43405266999999997</v>
      </c>
      <c r="KC1733">
        <v>-0.43405266999999997</v>
      </c>
      <c r="KD1733">
        <v>-0.43405266999999997</v>
      </c>
      <c r="KE1733">
        <v>-0.43405266999999997</v>
      </c>
      <c r="KF1733">
        <v>-0.44409664999999998</v>
      </c>
      <c r="KG1733">
        <v>-0.46300298000000001</v>
      </c>
      <c r="KH1733">
        <v>-0.54118849999999996</v>
      </c>
      <c r="KI1733">
        <v>-0.61641990999999996</v>
      </c>
      <c r="KJ1733">
        <v>-0.66368572000000003</v>
      </c>
      <c r="KK1733">
        <v>-0.68141039000000003</v>
      </c>
      <c r="KL1733">
        <v>-0.68141039000000003</v>
      </c>
      <c r="KM1733">
        <v>-0.68141039000000003</v>
      </c>
      <c r="KN1733">
        <v>-0.68141039000000003</v>
      </c>
      <c r="KO1733">
        <v>-0.68141039000000003</v>
      </c>
      <c r="KP1733">
        <v>-0.62705471000000002</v>
      </c>
      <c r="KQ1733">
        <v>-0.55221719000000002</v>
      </c>
      <c r="KR1733">
        <v>-0.48604505999999997</v>
      </c>
      <c r="KS1733">
        <v>-0.48762058000000003</v>
      </c>
      <c r="KT1733">
        <v>-0.57269904000000005</v>
      </c>
      <c r="KU1733">
        <v>-0.61169333000000004</v>
      </c>
      <c r="KV1733">
        <v>-0.61996483999999996</v>
      </c>
      <c r="KW1733">
        <v>-0.53488639000000004</v>
      </c>
      <c r="KX1733">
        <v>-0.50101256000000005</v>
      </c>
      <c r="KY1733">
        <v>-0.51046572000000001</v>
      </c>
      <c r="KZ1733">
        <v>-0.58845431000000004</v>
      </c>
      <c r="LA1733">
        <v>-0.63768952000000001</v>
      </c>
      <c r="LB1733">
        <v>-0.59042371000000005</v>
      </c>
      <c r="LC1733">
        <v>-0.51913111999999995</v>
      </c>
      <c r="LD1733">
        <v>-0.43405266999999997</v>
      </c>
    </row>
    <row r="1734" spans="1:316" x14ac:dyDescent="0.25">
      <c r="A1734">
        <v>7</v>
      </c>
      <c r="B1734">
        <v>1.0123229</v>
      </c>
      <c r="C1734">
        <v>1.0123229</v>
      </c>
      <c r="D1734">
        <v>1.0123229</v>
      </c>
      <c r="E1734">
        <v>1.0123229</v>
      </c>
      <c r="F1734">
        <v>1.0123229</v>
      </c>
      <c r="G1734">
        <v>1.0123229</v>
      </c>
      <c r="H1734">
        <v>1.0123229</v>
      </c>
      <c r="I1734">
        <v>1.0123229</v>
      </c>
      <c r="J1734">
        <v>1.0123229</v>
      </c>
      <c r="K1734">
        <v>1.0123229</v>
      </c>
      <c r="L1734">
        <v>1.0123229</v>
      </c>
      <c r="M1734">
        <v>1.0123229</v>
      </c>
      <c r="N1734">
        <v>1.0123229</v>
      </c>
      <c r="O1734">
        <v>1.0123229</v>
      </c>
      <c r="P1734">
        <v>1.0123229</v>
      </c>
      <c r="Q1734">
        <v>1.0123229</v>
      </c>
      <c r="R1734">
        <v>1.0123229</v>
      </c>
      <c r="S1734">
        <v>1.0123229</v>
      </c>
      <c r="T1734">
        <v>1.0123229</v>
      </c>
      <c r="U1734">
        <v>1.0123229</v>
      </c>
      <c r="V1734">
        <v>1.0123229</v>
      </c>
      <c r="W1734">
        <v>1.0123229</v>
      </c>
      <c r="X1734">
        <v>1.0104529</v>
      </c>
      <c r="Y1734">
        <v>1.0016419999999999</v>
      </c>
      <c r="Z1734">
        <v>0.94048021000000004</v>
      </c>
      <c r="AA1734">
        <v>0.87541511000000005</v>
      </c>
      <c r="AB1734">
        <v>0.82429253000000002</v>
      </c>
      <c r="AC1734">
        <v>0.79950584000000002</v>
      </c>
      <c r="AD1734">
        <v>0.79950584000000002</v>
      </c>
      <c r="AE1734">
        <v>0.79950584000000002</v>
      </c>
      <c r="AF1734">
        <v>0.79950584000000002</v>
      </c>
      <c r="AG1734">
        <v>0.79950584000000002</v>
      </c>
      <c r="AH1734">
        <v>0.79950584000000002</v>
      </c>
      <c r="AI1734">
        <v>0.79950584000000002</v>
      </c>
      <c r="AJ1734">
        <v>0.79950584000000002</v>
      </c>
      <c r="AK1734">
        <v>0.79950584000000002</v>
      </c>
      <c r="AL1734">
        <v>0.79950584000000002</v>
      </c>
      <c r="AM1734">
        <v>0.79950584000000002</v>
      </c>
      <c r="AN1734">
        <v>0.79950584000000002</v>
      </c>
      <c r="AO1734">
        <v>0.77933898999999995</v>
      </c>
      <c r="AP1734">
        <v>0.72630764000000003</v>
      </c>
      <c r="AQ1734">
        <v>0.62871003000000003</v>
      </c>
      <c r="AR1734">
        <v>0.53111244000000002</v>
      </c>
      <c r="AS1734">
        <v>0.47132281999999998</v>
      </c>
      <c r="AT1734">
        <v>0.43215924</v>
      </c>
      <c r="AU1734">
        <v>0.39962665000000003</v>
      </c>
      <c r="AV1734">
        <v>0.36709407999999999</v>
      </c>
      <c r="AW1734">
        <v>0.33456155999999998</v>
      </c>
      <c r="AX1734">
        <v>0.30202905000000002</v>
      </c>
      <c r="AY1734">
        <v>0.25556233</v>
      </c>
      <c r="AZ1734">
        <v>0.17596553000000001</v>
      </c>
      <c r="BA1734">
        <v>7.8367917999999995E-2</v>
      </c>
      <c r="BB1734">
        <v>-1.9229676000000001E-2</v>
      </c>
      <c r="BC1734">
        <v>-0.11682729</v>
      </c>
      <c r="BD1734">
        <v>-0.21442495</v>
      </c>
      <c r="BE1734">
        <v>-0.31202260999999998</v>
      </c>
      <c r="BF1734">
        <v>-0.37403915999999998</v>
      </c>
      <c r="BG1734">
        <v>-0.41639786000000001</v>
      </c>
      <c r="BH1734">
        <v>-0.44893039000000001</v>
      </c>
      <c r="BI1734">
        <v>-0.48146293000000001</v>
      </c>
      <c r="BJ1734">
        <v>-0.51399547000000001</v>
      </c>
      <c r="BK1734">
        <v>-0.54652800999999995</v>
      </c>
      <c r="BL1734">
        <v>-0.57906055000000001</v>
      </c>
      <c r="BM1734">
        <v>-0.61159308999999995</v>
      </c>
      <c r="BN1734">
        <v>-0.64412563</v>
      </c>
      <c r="BO1734">
        <v>-0.67665816000000001</v>
      </c>
      <c r="BP1734">
        <v>-0.72904221999999996</v>
      </c>
      <c r="BQ1734">
        <v>-0.79323315999999999</v>
      </c>
      <c r="BR1734">
        <v>-0.85926924999999998</v>
      </c>
      <c r="BS1734">
        <v>-0.93755067999999997</v>
      </c>
      <c r="BT1734">
        <v>-1.0311273999999999</v>
      </c>
      <c r="BU1734">
        <v>-1.128725</v>
      </c>
      <c r="BV1734">
        <v>-1.2072677999999999</v>
      </c>
      <c r="BW1734">
        <v>-1.2215008000000001</v>
      </c>
      <c r="BX1734">
        <v>-1.222256</v>
      </c>
      <c r="BY1734">
        <v>-1.1961027</v>
      </c>
      <c r="BZ1734">
        <v>-1.1219473</v>
      </c>
      <c r="CA1734">
        <v>-0.99181713000000005</v>
      </c>
      <c r="CB1734">
        <v>-0.86168694999999995</v>
      </c>
      <c r="CC1734">
        <v>-0.79160918999999996</v>
      </c>
      <c r="CD1734">
        <v>-0.74782305999999998</v>
      </c>
      <c r="CE1734">
        <v>-0.72025755999999996</v>
      </c>
      <c r="CF1734">
        <v>-0.70704124000000002</v>
      </c>
      <c r="CG1734">
        <v>-0.77018925999999999</v>
      </c>
      <c r="CH1734">
        <v>-0.83525435999999997</v>
      </c>
      <c r="CI1734">
        <v>-0.90031943999999997</v>
      </c>
      <c r="CJ1734">
        <v>-0.96538449999999998</v>
      </c>
      <c r="CK1734">
        <v>-1.0304495</v>
      </c>
      <c r="CL1734">
        <v>-1.0903358999999999</v>
      </c>
      <c r="CM1734">
        <v>-1.1158473</v>
      </c>
      <c r="CN1734">
        <v>-1.1158473</v>
      </c>
      <c r="CO1734">
        <v>-1.1157035</v>
      </c>
      <c r="CP1734">
        <v>-1.0804598999999999</v>
      </c>
      <c r="CQ1734">
        <v>-1.0236719000000001</v>
      </c>
      <c r="CR1734">
        <v>-0.95860688999999999</v>
      </c>
      <c r="CS1734">
        <v>-0.89866656</v>
      </c>
      <c r="CT1734">
        <v>-0.86579510000000004</v>
      </c>
      <c r="CU1734">
        <v>-0.83322101000000004</v>
      </c>
      <c r="CV1734">
        <v>-0.80917013000000004</v>
      </c>
      <c r="CW1734">
        <v>-0.79662184999999996</v>
      </c>
      <c r="CX1734">
        <v>-0.79662184999999996</v>
      </c>
      <c r="CY1734">
        <v>-0.79662184999999996</v>
      </c>
      <c r="CZ1734">
        <v>-0.81825490999999995</v>
      </c>
      <c r="DA1734">
        <v>-0.84880953999999997</v>
      </c>
      <c r="DB1734">
        <v>-0.88134212999999995</v>
      </c>
      <c r="DC1734">
        <v>-0.91387468000000005</v>
      </c>
      <c r="DD1734">
        <v>-0.94640718999999995</v>
      </c>
      <c r="DE1734">
        <v>-0.97893969999999997</v>
      </c>
      <c r="DF1734">
        <v>-0.99404408</v>
      </c>
      <c r="DG1734">
        <v>-0.97487314000000003</v>
      </c>
      <c r="DH1734">
        <v>-0.94234063000000001</v>
      </c>
      <c r="DI1734">
        <v>-0.92143242000000003</v>
      </c>
      <c r="DJ1734">
        <v>-0.92878543000000002</v>
      </c>
      <c r="DK1734">
        <v>-0.96131792000000005</v>
      </c>
      <c r="DL1734">
        <v>-0.99385042999999995</v>
      </c>
      <c r="DM1734">
        <v>-1.0057942</v>
      </c>
      <c r="DN1734">
        <v>-1.0094388999999999</v>
      </c>
      <c r="DO1734">
        <v>-1.0109494000000001</v>
      </c>
      <c r="DP1734">
        <v>-1.0175721</v>
      </c>
      <c r="DQ1734">
        <v>-1.0501046000000001</v>
      </c>
      <c r="DR1734">
        <v>-1.0826370999999999</v>
      </c>
      <c r="DS1734">
        <v>-1.1053558999999999</v>
      </c>
      <c r="DT1734">
        <v>-1.1158473</v>
      </c>
      <c r="DU1734">
        <v>-1.1158473</v>
      </c>
      <c r="DV1734">
        <v>-1.1165001999999999</v>
      </c>
      <c r="DW1734">
        <v>-1.1388912</v>
      </c>
      <c r="DX1734">
        <v>-1.1714237999999999</v>
      </c>
      <c r="DY1734">
        <v>-1.2039564</v>
      </c>
      <c r="DZ1734">
        <v>-1.2364889999999999</v>
      </c>
      <c r="EA1734">
        <v>-1.2690215</v>
      </c>
      <c r="EB1734">
        <v>-1.3015540000000001</v>
      </c>
      <c r="EC1734">
        <v>-1.3259312000000001</v>
      </c>
      <c r="ED1734">
        <v>-1.3286423000000001</v>
      </c>
      <c r="EE1734">
        <v>-1.3286644000000001</v>
      </c>
      <c r="EF1734">
        <v>-1.3202408000000001</v>
      </c>
      <c r="EG1734">
        <v>-1.2995207</v>
      </c>
      <c r="EH1734">
        <v>-1.2669881999999999</v>
      </c>
      <c r="EI1734">
        <v>-1.2344557</v>
      </c>
      <c r="EJ1734">
        <v>-1.2019230999999999</v>
      </c>
      <c r="EK1734">
        <v>-1.1693905</v>
      </c>
      <c r="EL1734">
        <v>-1.1368579999999999</v>
      </c>
      <c r="EM1734">
        <v>-1.1043254</v>
      </c>
      <c r="EN1734">
        <v>-1.0717928999999999</v>
      </c>
      <c r="EO1734">
        <v>-1.0392604000000001</v>
      </c>
      <c r="EP1734">
        <v>-1.0172622</v>
      </c>
      <c r="EQ1734">
        <v>-1.0094388999999999</v>
      </c>
      <c r="ER1734">
        <v>-1.0094388999999999</v>
      </c>
      <c r="ES1734">
        <v>-1.0048952</v>
      </c>
      <c r="ET1734">
        <v>-0.98300626999999996</v>
      </c>
      <c r="EU1734">
        <v>-0.95047377</v>
      </c>
      <c r="EV1734">
        <v>-0.91890395999999996</v>
      </c>
      <c r="EW1734">
        <v>-0.90602651000000001</v>
      </c>
      <c r="EX1734">
        <v>-0.90303053</v>
      </c>
      <c r="EY1734">
        <v>-0.90138452999999996</v>
      </c>
      <c r="EZ1734">
        <v>-0.88540872999999998</v>
      </c>
      <c r="FA1734">
        <v>-0.82034362000000005</v>
      </c>
      <c r="FB1734">
        <v>-0.75527849999999996</v>
      </c>
      <c r="FC1734">
        <v>-0.70063708999999996</v>
      </c>
      <c r="FD1734">
        <v>-0.65768084999999998</v>
      </c>
      <c r="FE1734">
        <v>-0.62514831000000004</v>
      </c>
      <c r="FF1734">
        <v>-0.59261576999999999</v>
      </c>
      <c r="FG1734">
        <v>-0.53553859999999998</v>
      </c>
      <c r="FH1734">
        <v>-0.47129652</v>
      </c>
      <c r="FI1734">
        <v>-0.40623144</v>
      </c>
      <c r="FJ1734">
        <v>-0.34116637</v>
      </c>
      <c r="FK1734">
        <v>-0.27610130999999999</v>
      </c>
      <c r="FL1734">
        <v>-0.21103625000000001</v>
      </c>
      <c r="FM1734">
        <v>-0.13532758</v>
      </c>
      <c r="FN1734">
        <v>-4.2273737999999998E-2</v>
      </c>
      <c r="FO1734">
        <v>5.5323872000000003E-2</v>
      </c>
      <c r="FP1734">
        <v>0.15292148</v>
      </c>
      <c r="FQ1734">
        <v>0.25051913999999997</v>
      </c>
      <c r="FR1734">
        <v>0.34811682999999999</v>
      </c>
      <c r="FS1734">
        <v>0.44571451000000001</v>
      </c>
      <c r="FT1734">
        <v>0.59045113999999999</v>
      </c>
      <c r="FU1734">
        <v>0.74799605000000002</v>
      </c>
      <c r="FV1734">
        <v>0.90811920000000002</v>
      </c>
      <c r="FW1734">
        <v>1.0611216999999999</v>
      </c>
      <c r="FX1734">
        <v>1.1912518000000001</v>
      </c>
      <c r="FY1734">
        <v>1.3213819</v>
      </c>
      <c r="FZ1734">
        <v>1.4396996</v>
      </c>
      <c r="GA1734">
        <v>1.5457208</v>
      </c>
      <c r="GB1734">
        <v>1.6433184000000001</v>
      </c>
      <c r="GC1734">
        <v>1.7409159999999999</v>
      </c>
      <c r="GD1734">
        <v>1.8385136</v>
      </c>
      <c r="GE1734">
        <v>1.9361112</v>
      </c>
      <c r="GF1734">
        <v>2.0337089000000002</v>
      </c>
      <c r="GG1734">
        <v>2.1313067000000001</v>
      </c>
      <c r="GH1734">
        <v>2.2289047000000002</v>
      </c>
      <c r="GI1734">
        <v>2.3265026999999998</v>
      </c>
      <c r="GJ1734">
        <v>2.4139591</v>
      </c>
      <c r="GK1734">
        <v>2.4796768999999999</v>
      </c>
      <c r="GL1734">
        <v>2.5447419999999998</v>
      </c>
      <c r="GM1734">
        <v>2.5783325000000001</v>
      </c>
      <c r="GN1734">
        <v>2.5752408</v>
      </c>
      <c r="GO1734">
        <v>2.5427078999999999</v>
      </c>
      <c r="GP1734">
        <v>2.5101749999999998</v>
      </c>
      <c r="GQ1734">
        <v>2.4258226999999999</v>
      </c>
      <c r="GR1734">
        <v>2.3312458999999999</v>
      </c>
      <c r="GS1734">
        <v>2.2300035999999999</v>
      </c>
      <c r="GT1734">
        <v>2.1204622</v>
      </c>
      <c r="GU1734">
        <v>1.9903321</v>
      </c>
      <c r="GV1734">
        <v>1.8602019999999999</v>
      </c>
      <c r="GW1734">
        <v>1.7678411000000001</v>
      </c>
      <c r="GX1734">
        <v>1.7178722</v>
      </c>
      <c r="GY1734">
        <v>1.6853397000000001</v>
      </c>
      <c r="GZ1734">
        <v>1.6594879</v>
      </c>
      <c r="HA1734">
        <v>1.6507738999999999</v>
      </c>
      <c r="HB1734">
        <v>1.6507738999999999</v>
      </c>
      <c r="HC1734">
        <v>1.6487377999999999</v>
      </c>
      <c r="HD1734">
        <v>1.6270494</v>
      </c>
      <c r="HE1734">
        <v>1.5965529000000001</v>
      </c>
      <c r="HF1734">
        <v>1.5640202999999999</v>
      </c>
      <c r="HG1734">
        <v>1.5314878000000001</v>
      </c>
      <c r="HH1734">
        <v>1.4989553</v>
      </c>
      <c r="HI1734">
        <v>1.4664227000000001</v>
      </c>
      <c r="HJ1734">
        <v>1.4213420000000001</v>
      </c>
      <c r="HK1734">
        <v>1.3647586</v>
      </c>
      <c r="HL1734">
        <v>1.2996935000000001</v>
      </c>
      <c r="HM1734">
        <v>1.2346284000000001</v>
      </c>
      <c r="HN1734">
        <v>1.1695633999999999</v>
      </c>
      <c r="HO1734">
        <v>1.1044982999999999</v>
      </c>
      <c r="HP1734">
        <v>1.0311562999999999</v>
      </c>
      <c r="HQ1734">
        <v>0.93626978999999999</v>
      </c>
      <c r="HR1734">
        <v>0.80628345999999995</v>
      </c>
      <c r="HS1734">
        <v>0.67615325999999998</v>
      </c>
      <c r="HT1734">
        <v>0.55877882999999995</v>
      </c>
      <c r="HU1734">
        <v>0.4585919</v>
      </c>
      <c r="HV1734">
        <v>0.36099430999999998</v>
      </c>
      <c r="HW1734">
        <v>0.25337967</v>
      </c>
      <c r="HX1734">
        <v>0.131911</v>
      </c>
      <c r="HY1734">
        <v>1.7808012999999999E-3</v>
      </c>
      <c r="HZ1734">
        <v>-0.12771035</v>
      </c>
      <c r="IA1734">
        <v>-0.23174669000000001</v>
      </c>
      <c r="IB1734">
        <v>-0.33099996999999998</v>
      </c>
      <c r="IC1734">
        <v>-0.41734396000000001</v>
      </c>
      <c r="ID1734">
        <v>-0.47739637000000001</v>
      </c>
      <c r="IE1734">
        <v>-0.47739637000000001</v>
      </c>
      <c r="IF1734">
        <v>-0.47739637000000001</v>
      </c>
      <c r="IG1734">
        <v>-0.46340267000000002</v>
      </c>
      <c r="IH1734">
        <v>-0.43740845</v>
      </c>
      <c r="II1734">
        <v>-0.40487592</v>
      </c>
      <c r="IJ1734">
        <v>-0.37234338</v>
      </c>
      <c r="IK1734">
        <v>-0.33981084</v>
      </c>
      <c r="IL1734">
        <v>-0.3072783</v>
      </c>
      <c r="IM1734">
        <v>-0.27876667999999999</v>
      </c>
      <c r="IN1734">
        <v>-0.26555034</v>
      </c>
      <c r="IO1734">
        <v>-0.26457934</v>
      </c>
      <c r="IP1734">
        <v>-0.26545352</v>
      </c>
      <c r="IQ1734">
        <v>-0.27813457000000003</v>
      </c>
      <c r="IR1734">
        <v>-0.31066711000000002</v>
      </c>
      <c r="IS1734">
        <v>-0.34319963999999997</v>
      </c>
      <c r="IT1734">
        <v>-0.37573218000000003</v>
      </c>
      <c r="IU1734">
        <v>-0.40826472000000003</v>
      </c>
      <c r="IV1734">
        <v>-0.44079726000000002</v>
      </c>
      <c r="IW1734">
        <v>-0.47332980000000002</v>
      </c>
      <c r="IX1734">
        <v>-0.50586233999999997</v>
      </c>
      <c r="IY1734">
        <v>-0.53839488000000002</v>
      </c>
      <c r="IZ1734">
        <v>-0.57092741000000002</v>
      </c>
      <c r="JA1734">
        <v>-0.60345994999999997</v>
      </c>
      <c r="JB1734">
        <v>-0.63599249000000002</v>
      </c>
      <c r="JC1734">
        <v>-0.66852502999999996</v>
      </c>
      <c r="JD1734">
        <v>-0.68622981000000005</v>
      </c>
      <c r="JE1734">
        <v>-0.69021339000000004</v>
      </c>
      <c r="JF1734">
        <v>-0.69021339000000004</v>
      </c>
      <c r="JG1734">
        <v>-0.68121299999999996</v>
      </c>
      <c r="JH1734">
        <v>-0.65564756999999996</v>
      </c>
      <c r="JI1734">
        <v>-0.62311503000000001</v>
      </c>
      <c r="JJ1734">
        <v>-0.59058248999999996</v>
      </c>
      <c r="JK1734">
        <v>-0.55804995000000002</v>
      </c>
      <c r="JL1734">
        <v>-0.52551740999999996</v>
      </c>
      <c r="JM1734">
        <v>-0.48966937999999999</v>
      </c>
      <c r="JN1734">
        <v>-0.44350830000000002</v>
      </c>
      <c r="JO1734">
        <v>-0.37844323000000002</v>
      </c>
      <c r="JP1734">
        <v>-0.31337815000000002</v>
      </c>
      <c r="JQ1734">
        <v>-0.27802390999999999</v>
      </c>
      <c r="JR1734">
        <v>-0.26457934</v>
      </c>
      <c r="JS1734">
        <v>-0.26457934</v>
      </c>
      <c r="JT1734">
        <v>-0.26457934</v>
      </c>
      <c r="JU1734">
        <v>-0.26457934</v>
      </c>
      <c r="JV1734">
        <v>-0.26457934</v>
      </c>
      <c r="JW1734">
        <v>-0.26457934</v>
      </c>
      <c r="JX1734">
        <v>-0.26457934</v>
      </c>
      <c r="JY1734">
        <v>-0.26457934</v>
      </c>
      <c r="JZ1734">
        <v>-0.26457934</v>
      </c>
      <c r="KA1734">
        <v>-0.26457934</v>
      </c>
      <c r="KB1734">
        <v>-0.26457934</v>
      </c>
      <c r="KC1734">
        <v>-0.26457934</v>
      </c>
      <c r="KD1734">
        <v>-0.27697269000000002</v>
      </c>
      <c r="KE1734">
        <v>-0.30253396999999999</v>
      </c>
      <c r="KF1734">
        <v>-0.33506650999999998</v>
      </c>
      <c r="KG1734">
        <v>-0.36369570000000001</v>
      </c>
      <c r="KH1734">
        <v>-0.33997405000000003</v>
      </c>
      <c r="KI1734">
        <v>-0.30931157999999997</v>
      </c>
      <c r="KJ1734">
        <v>-0.28706995000000002</v>
      </c>
      <c r="KK1734">
        <v>-0.28491218000000001</v>
      </c>
      <c r="KL1734">
        <v>-0.31744472000000001</v>
      </c>
      <c r="KM1734">
        <v>-0.34997726000000001</v>
      </c>
      <c r="KN1734">
        <v>-0.34979468000000002</v>
      </c>
      <c r="KO1734">
        <v>-0.32693337</v>
      </c>
      <c r="KP1734">
        <v>-0.29440084</v>
      </c>
      <c r="KQ1734">
        <v>-0.2618683</v>
      </c>
      <c r="KR1734">
        <v>-0.22933577999999999</v>
      </c>
      <c r="KS1734">
        <v>-0.19680325000000001</v>
      </c>
      <c r="KT1734">
        <v>-0.16967345</v>
      </c>
      <c r="KU1734">
        <v>-0.1584904</v>
      </c>
      <c r="KV1734">
        <v>-0.15817088000000001</v>
      </c>
      <c r="KW1734">
        <v>-0.15817088000000001</v>
      </c>
      <c r="KX1734">
        <v>-0.15817088000000001</v>
      </c>
      <c r="KY1734">
        <v>-0.15817088000000001</v>
      </c>
      <c r="KZ1734">
        <v>-0.15817088000000001</v>
      </c>
      <c r="LA1734">
        <v>-0.15817088000000001</v>
      </c>
      <c r="LB1734">
        <v>-0.15817088000000001</v>
      </c>
      <c r="LC1734">
        <v>-0.15817088000000001</v>
      </c>
      <c r="LD1734">
        <v>-0.15817088000000001</v>
      </c>
    </row>
    <row r="1735" spans="1:316" x14ac:dyDescent="0.25">
      <c r="A1735">
        <v>5</v>
      </c>
      <c r="B1735">
        <v>-4.1026199999999999E-2</v>
      </c>
      <c r="C1735">
        <v>-4.1026199999999999E-2</v>
      </c>
      <c r="D1735">
        <v>-4.1026199999999999E-2</v>
      </c>
      <c r="E1735">
        <v>-4.1026199999999999E-2</v>
      </c>
      <c r="F1735">
        <v>-4.1026199999999999E-2</v>
      </c>
      <c r="G1735">
        <v>-4.1026199999999999E-2</v>
      </c>
      <c r="H1735">
        <v>-4.1026199999999999E-2</v>
      </c>
      <c r="I1735">
        <v>-4.1026199999999999E-2</v>
      </c>
      <c r="J1735">
        <v>-4.1026199999999999E-2</v>
      </c>
      <c r="K1735">
        <v>-4.1026199999999999E-2</v>
      </c>
      <c r="L1735">
        <v>-4.1026199999999999E-2</v>
      </c>
      <c r="M1735">
        <v>-4.1026199999999999E-2</v>
      </c>
      <c r="N1735">
        <v>-4.1026199999999999E-2</v>
      </c>
      <c r="O1735">
        <v>-4.1026199999999999E-2</v>
      </c>
      <c r="P1735">
        <v>-4.1026199999999999E-2</v>
      </c>
      <c r="Q1735">
        <v>-4.1026199999999999E-2</v>
      </c>
      <c r="R1735">
        <v>-4.1026199999999999E-2</v>
      </c>
      <c r="S1735">
        <v>-4.1026199999999999E-2</v>
      </c>
      <c r="T1735">
        <v>-4.1026199999999999E-2</v>
      </c>
      <c r="U1735">
        <v>-4.1026199999999999E-2</v>
      </c>
      <c r="V1735">
        <v>-4.1026199999999999E-2</v>
      </c>
      <c r="W1735">
        <v>-4.1026199999999999E-2</v>
      </c>
      <c r="X1735">
        <v>-4.1026199999999999E-2</v>
      </c>
      <c r="Y1735">
        <v>-4.1026199999999999E-2</v>
      </c>
      <c r="Z1735">
        <v>-4.1026199999999999E-2</v>
      </c>
      <c r="AA1735">
        <v>-4.1756772999999997E-2</v>
      </c>
      <c r="AB1735">
        <v>-5.0793644999999998E-2</v>
      </c>
      <c r="AC1735">
        <v>-6.8863420999999994E-2</v>
      </c>
      <c r="AD1735">
        <v>-8.6933197000000004E-2</v>
      </c>
      <c r="AE1735">
        <v>-0.10500297</v>
      </c>
      <c r="AF1735">
        <v>-0.11460366</v>
      </c>
      <c r="AG1735">
        <v>-0.11770065</v>
      </c>
      <c r="AH1735">
        <v>-0.11770065</v>
      </c>
      <c r="AI1735">
        <v>-0.11770065</v>
      </c>
      <c r="AJ1735">
        <v>-0.12365640999999999</v>
      </c>
      <c r="AK1735">
        <v>-0.13674718</v>
      </c>
      <c r="AL1735">
        <v>-0.15481695000000001</v>
      </c>
      <c r="AM1735">
        <v>-0.17288672999999999</v>
      </c>
      <c r="AN1735">
        <v>-0.18951519999999999</v>
      </c>
      <c r="AO1735">
        <v>-0.1943751</v>
      </c>
      <c r="AP1735">
        <v>-0.1943751</v>
      </c>
      <c r="AQ1735">
        <v>-0.1943751</v>
      </c>
      <c r="AR1735">
        <v>-0.1943751</v>
      </c>
      <c r="AS1735">
        <v>-0.1943751</v>
      </c>
      <c r="AT1735">
        <v>-0.1943751</v>
      </c>
      <c r="AU1735">
        <v>-0.1943751</v>
      </c>
      <c r="AV1735">
        <v>-0.1943751</v>
      </c>
      <c r="AW1735">
        <v>-0.1943751</v>
      </c>
      <c r="AX1735">
        <v>-0.1943751</v>
      </c>
      <c r="AY1735">
        <v>-0.1943751</v>
      </c>
      <c r="AZ1735">
        <v>-0.1943751</v>
      </c>
      <c r="BA1735">
        <v>-0.1943751</v>
      </c>
      <c r="BB1735">
        <v>-0.1943751</v>
      </c>
      <c r="BC1735">
        <v>-0.1943751</v>
      </c>
      <c r="BD1735">
        <v>-0.1943751</v>
      </c>
      <c r="BE1735">
        <v>-0.1943751</v>
      </c>
      <c r="BF1735">
        <v>-0.1943751</v>
      </c>
      <c r="BG1735">
        <v>-0.1943751</v>
      </c>
      <c r="BH1735">
        <v>-0.1943751</v>
      </c>
      <c r="BI1735">
        <v>-0.1943751</v>
      </c>
      <c r="BJ1735">
        <v>-0.1943751</v>
      </c>
      <c r="BK1735">
        <v>-0.1943751</v>
      </c>
      <c r="BL1735">
        <v>-0.1943751</v>
      </c>
      <c r="BM1735">
        <v>-0.1943751</v>
      </c>
      <c r="BN1735">
        <v>-0.1943751</v>
      </c>
      <c r="BO1735">
        <v>-0.1943751</v>
      </c>
      <c r="BP1735">
        <v>-0.1943751</v>
      </c>
      <c r="BQ1735">
        <v>-0.1943751</v>
      </c>
      <c r="BR1735">
        <v>-0.1943751</v>
      </c>
      <c r="BS1735">
        <v>-0.1943751</v>
      </c>
      <c r="BT1735">
        <v>-0.1943751</v>
      </c>
      <c r="BU1735">
        <v>-0.1943751</v>
      </c>
      <c r="BV1735">
        <v>-0.18522706</v>
      </c>
      <c r="BW1735">
        <v>-0.16311928000000001</v>
      </c>
      <c r="BX1735">
        <v>-0.12697973000000001</v>
      </c>
      <c r="BY1735">
        <v>-9.0840178999999993E-2</v>
      </c>
      <c r="BZ1735">
        <v>-5.8750543000000002E-2</v>
      </c>
      <c r="CA1735">
        <v>-4.1026199999999999E-2</v>
      </c>
      <c r="CB1735">
        <v>-4.1026199999999999E-2</v>
      </c>
      <c r="CC1735">
        <v>-4.1026199999999999E-2</v>
      </c>
      <c r="CD1735">
        <v>-4.1026199999999999E-2</v>
      </c>
      <c r="CE1735">
        <v>-3.2164027999999997E-2</v>
      </c>
      <c r="CF1735">
        <v>-1.6119209999999998E-2</v>
      </c>
      <c r="CG1735">
        <v>1.9505659999999999E-3</v>
      </c>
      <c r="CH1735">
        <v>2.0020342E-2</v>
      </c>
      <c r="CI1735">
        <v>3.1074230000000001E-2</v>
      </c>
      <c r="CJ1735">
        <v>3.5648250999999999E-2</v>
      </c>
      <c r="CK1735">
        <v>3.5648250999999999E-2</v>
      </c>
      <c r="CL1735">
        <v>3.5648250999999999E-2</v>
      </c>
      <c r="CM1735">
        <v>3.8816720999999998E-2</v>
      </c>
      <c r="CN1735">
        <v>5.1764576E-2</v>
      </c>
      <c r="CO1735">
        <v>6.9834399000000005E-2</v>
      </c>
      <c r="CP1735">
        <v>8.7904222000000004E-2</v>
      </c>
      <c r="CQ1735">
        <v>0.10597404000000001</v>
      </c>
      <c r="CR1735">
        <v>0.11121116</v>
      </c>
      <c r="CS1735">
        <v>0.1123229</v>
      </c>
      <c r="CT1735">
        <v>0.1123229</v>
      </c>
      <c r="CU1735">
        <v>0.1123229</v>
      </c>
      <c r="CV1735">
        <v>0.12201093</v>
      </c>
      <c r="CW1735">
        <v>0.13771826000000001</v>
      </c>
      <c r="CX1735">
        <v>0.15578802999999999</v>
      </c>
      <c r="CY1735">
        <v>0.17385781</v>
      </c>
      <c r="CZ1735">
        <v>0.1919276</v>
      </c>
      <c r="DA1735">
        <v>0.20999741999999999</v>
      </c>
      <c r="DB1735">
        <v>0.22806724</v>
      </c>
      <c r="DC1735">
        <v>0.24613707000000001</v>
      </c>
      <c r="DD1735">
        <v>0.26420689000000003</v>
      </c>
      <c r="DE1735">
        <v>0.28227666000000001</v>
      </c>
      <c r="DF1735">
        <v>0.30034643999999999</v>
      </c>
      <c r="DG1735">
        <v>0.31841620999999998</v>
      </c>
      <c r="DH1735">
        <v>0.33415133000000002</v>
      </c>
      <c r="DI1735">
        <v>0.34196527999999998</v>
      </c>
      <c r="DJ1735">
        <v>0.34234645000000002</v>
      </c>
      <c r="DK1735">
        <v>0.34234645000000002</v>
      </c>
      <c r="DL1735">
        <v>0.34409745000000003</v>
      </c>
      <c r="DM1735">
        <v>0.35016042000000003</v>
      </c>
      <c r="DN1735">
        <v>0.36823024999999998</v>
      </c>
      <c r="DO1735">
        <v>0.38630007</v>
      </c>
      <c r="DP1735">
        <v>0.40436989000000001</v>
      </c>
      <c r="DQ1735">
        <v>0.4175798</v>
      </c>
      <c r="DR1735">
        <v>0.41902109999999998</v>
      </c>
      <c r="DS1735">
        <v>0.41902109999999998</v>
      </c>
      <c r="DT1735">
        <v>0.41902109999999998</v>
      </c>
      <c r="DU1735">
        <v>0.41902109999999998</v>
      </c>
      <c r="DV1735">
        <v>0.41902109999999998</v>
      </c>
      <c r="DW1735">
        <v>0.41902109999999998</v>
      </c>
      <c r="DX1735">
        <v>0.41902109999999998</v>
      </c>
      <c r="DY1735">
        <v>0.41902109999999998</v>
      </c>
      <c r="DZ1735">
        <v>0.41902109999999998</v>
      </c>
      <c r="EA1735">
        <v>0.41902109999999998</v>
      </c>
      <c r="EB1735">
        <v>0.41902109999999998</v>
      </c>
      <c r="EC1735">
        <v>0.41902109999999998</v>
      </c>
      <c r="ED1735">
        <v>0.42805400999999998</v>
      </c>
      <c r="EE1735">
        <v>0.44539320999999998</v>
      </c>
      <c r="EF1735">
        <v>0.46346298000000002</v>
      </c>
      <c r="EG1735">
        <v>0.48153276</v>
      </c>
      <c r="EH1735">
        <v>0.50745620000000002</v>
      </c>
      <c r="EI1735">
        <v>0.53964906000000001</v>
      </c>
      <c r="EJ1735">
        <v>0.57578859999999998</v>
      </c>
      <c r="EK1735">
        <v>0.61192815</v>
      </c>
      <c r="EL1735">
        <v>0.65741435999999998</v>
      </c>
      <c r="EM1735">
        <v>0.71937034</v>
      </c>
      <c r="EN1735">
        <v>0.79164975000000004</v>
      </c>
      <c r="EO1735">
        <v>0.86392919000000001</v>
      </c>
      <c r="EP1735">
        <v>0.93620848000000001</v>
      </c>
      <c r="EQ1735">
        <v>0.99505125000000005</v>
      </c>
      <c r="ER1735">
        <v>1.0495105</v>
      </c>
      <c r="ES1735">
        <v>1.1037195</v>
      </c>
      <c r="ET1735">
        <v>1.1579286</v>
      </c>
      <c r="EU1735">
        <v>1.2121379999999999</v>
      </c>
      <c r="EV1735">
        <v>1.2663476</v>
      </c>
      <c r="EW1735">
        <v>1.3205572000000001</v>
      </c>
      <c r="EX1735">
        <v>1.3735280000000001</v>
      </c>
      <c r="EY1735">
        <v>1.4160164</v>
      </c>
      <c r="EZ1735">
        <v>1.4382550000000001</v>
      </c>
      <c r="FA1735">
        <v>1.4563246000000001</v>
      </c>
      <c r="FB1735">
        <v>1.474394</v>
      </c>
      <c r="FC1735">
        <v>1.4924636</v>
      </c>
      <c r="FD1735">
        <v>1.5105337000000001</v>
      </c>
      <c r="FE1735">
        <v>1.5286036000000001</v>
      </c>
      <c r="FF1735">
        <v>1.5466736000000001</v>
      </c>
      <c r="FG1735">
        <v>1.5626591000000001</v>
      </c>
      <c r="FH1735">
        <v>1.5685197</v>
      </c>
      <c r="FI1735">
        <v>1.5691390999999999</v>
      </c>
      <c r="FJ1735">
        <v>1.5691390999999999</v>
      </c>
      <c r="FK1735">
        <v>1.5713069</v>
      </c>
      <c r="FL1735">
        <v>1.5784180999999999</v>
      </c>
      <c r="FM1735">
        <v>1.5964875999999999</v>
      </c>
      <c r="FN1735">
        <v>1.6145571000000001</v>
      </c>
      <c r="FO1735">
        <v>1.6326266</v>
      </c>
      <c r="FP1735">
        <v>1.6506962999999999</v>
      </c>
      <c r="FQ1735">
        <v>1.6687664</v>
      </c>
      <c r="FR1735">
        <v>1.6868363</v>
      </c>
      <c r="FS1735">
        <v>1.7049063</v>
      </c>
      <c r="FT1735">
        <v>1.7178146000000001</v>
      </c>
      <c r="FU1735">
        <v>1.722488</v>
      </c>
      <c r="FV1735">
        <v>1.722488</v>
      </c>
      <c r="FW1735">
        <v>1.722488</v>
      </c>
      <c r="FX1735">
        <v>1.7185412</v>
      </c>
      <c r="FY1735">
        <v>1.7083249</v>
      </c>
      <c r="FZ1735">
        <v>1.6902549</v>
      </c>
      <c r="GA1735">
        <v>1.672185</v>
      </c>
      <c r="GB1735">
        <v>1.654115</v>
      </c>
      <c r="GC1735">
        <v>1.6360451</v>
      </c>
      <c r="GD1735">
        <v>1.6179756000000001</v>
      </c>
      <c r="GE1735">
        <v>1.5999061000000001</v>
      </c>
      <c r="GF1735">
        <v>1.5818365999999999</v>
      </c>
      <c r="GG1735">
        <v>1.5552979</v>
      </c>
      <c r="GH1735">
        <v>1.5222553999999999</v>
      </c>
      <c r="GI1735">
        <v>1.4861157</v>
      </c>
      <c r="GJ1735">
        <v>1.4499762</v>
      </c>
      <c r="GK1735">
        <v>1.4197922999999999</v>
      </c>
      <c r="GL1735">
        <v>1.3967433</v>
      </c>
      <c r="GM1735">
        <v>1.3786733</v>
      </c>
      <c r="GN1735">
        <v>1.3606034</v>
      </c>
      <c r="GO1735">
        <v>1.3396509000000001</v>
      </c>
      <c r="GP1735">
        <v>1.2951614</v>
      </c>
      <c r="GQ1735">
        <v>1.2409521999999999</v>
      </c>
      <c r="GR1735">
        <v>1.1867430999999999</v>
      </c>
      <c r="GS1735">
        <v>1.1325341</v>
      </c>
      <c r="GT1735">
        <v>1.0783247</v>
      </c>
      <c r="GU1735">
        <v>1.0241152</v>
      </c>
      <c r="GV1735">
        <v>0.96990567999999999</v>
      </c>
      <c r="GW1735">
        <v>0.91607731000000003</v>
      </c>
      <c r="GX1735">
        <v>0.86968184000000004</v>
      </c>
      <c r="GY1735">
        <v>0.83120753999999997</v>
      </c>
      <c r="GZ1735">
        <v>0.79506796999999996</v>
      </c>
      <c r="HA1735">
        <v>0.75849964000000003</v>
      </c>
      <c r="HB1735">
        <v>0.72040656999999997</v>
      </c>
      <c r="HC1735">
        <v>0.66711438999999995</v>
      </c>
      <c r="HD1735">
        <v>0.61290500999999997</v>
      </c>
      <c r="HE1735">
        <v>0.55869564000000005</v>
      </c>
      <c r="HF1735">
        <v>0.50609828999999995</v>
      </c>
      <c r="HG1735">
        <v>0.46605171000000001</v>
      </c>
      <c r="HH1735">
        <v>0.42927683999999999</v>
      </c>
      <c r="HI1735">
        <v>0.39313724</v>
      </c>
      <c r="HJ1735">
        <v>0.35936010000000002</v>
      </c>
      <c r="HK1735">
        <v>0.33160225999999998</v>
      </c>
      <c r="HL1735">
        <v>0.31353248</v>
      </c>
      <c r="HM1735">
        <v>0.29546271000000002</v>
      </c>
      <c r="HN1735">
        <v>0.27628118000000002</v>
      </c>
      <c r="HO1735">
        <v>0.25297429999999999</v>
      </c>
      <c r="HP1735">
        <v>0.21683472000000001</v>
      </c>
      <c r="HQ1735">
        <v>0.18069511999999999</v>
      </c>
      <c r="HR1735">
        <v>0.14455551999999999</v>
      </c>
      <c r="HS1735">
        <v>0.10841592</v>
      </c>
      <c r="HT1735">
        <v>7.2276324000000003E-2</v>
      </c>
      <c r="HU1735">
        <v>3.6136726000000001E-2</v>
      </c>
      <c r="HV1735">
        <v>-2.8727372999999998E-6</v>
      </c>
      <c r="HW1735">
        <v>-3.1568433E-2</v>
      </c>
      <c r="HX1735">
        <v>-5.6654109000000001E-2</v>
      </c>
      <c r="HY1735">
        <v>-7.4723885000000004E-2</v>
      </c>
      <c r="HZ1735">
        <v>-9.2793661E-2</v>
      </c>
      <c r="IA1735">
        <v>-0.1128884</v>
      </c>
      <c r="IB1735">
        <v>-0.14016581</v>
      </c>
      <c r="IC1735">
        <v>-0.17630541</v>
      </c>
      <c r="ID1735">
        <v>-0.21244499</v>
      </c>
      <c r="IE1735">
        <v>-0.24858458999999999</v>
      </c>
      <c r="IF1735">
        <v>-0.28472418999999999</v>
      </c>
      <c r="IG1735">
        <v>-0.32086378999999998</v>
      </c>
      <c r="IH1735">
        <v>-0.35700337999999998</v>
      </c>
      <c r="II1735">
        <v>-0.39314297999999998</v>
      </c>
      <c r="IJ1735">
        <v>-0.42928255999999998</v>
      </c>
      <c r="IK1735">
        <v>-0.46542211999999999</v>
      </c>
      <c r="IL1735">
        <v>-0.50156166999999996</v>
      </c>
      <c r="IM1735">
        <v>-0.53770121999999998</v>
      </c>
      <c r="IN1735">
        <v>-0.57384078999999999</v>
      </c>
      <c r="IO1735">
        <v>-0.60998037000000005</v>
      </c>
      <c r="IP1735">
        <v>-0.64611996999999999</v>
      </c>
      <c r="IQ1735">
        <v>-0.68225957000000004</v>
      </c>
      <c r="IR1735">
        <v>-0.71839914999999999</v>
      </c>
      <c r="IS1735">
        <v>-0.74170608000000005</v>
      </c>
      <c r="IT1735">
        <v>-0.76088763999999998</v>
      </c>
      <c r="IU1735">
        <v>-0.77895747000000004</v>
      </c>
      <c r="IV1735">
        <v>-0.79702729000000005</v>
      </c>
      <c r="IW1735">
        <v>-0.81509708000000003</v>
      </c>
      <c r="IX1735">
        <v>-0.83316685999999995</v>
      </c>
      <c r="IY1735">
        <v>-0.85123663999999999</v>
      </c>
      <c r="IZ1735">
        <v>-0.86994170000000004</v>
      </c>
      <c r="JA1735">
        <v>-0.89191845999999997</v>
      </c>
      <c r="JB1735">
        <v>-0.92644603000000003</v>
      </c>
      <c r="JC1735">
        <v>-0.96258562999999997</v>
      </c>
      <c r="JD1735">
        <v>-0.99872523000000002</v>
      </c>
      <c r="JE1735">
        <v>-1.0339476000000001</v>
      </c>
      <c r="JF1735">
        <v>-1.0539708999999999</v>
      </c>
      <c r="JG1735">
        <v>-1.0724695</v>
      </c>
      <c r="JH1735">
        <v>-1.0905393000000001</v>
      </c>
      <c r="JI1735">
        <v>-1.1132784</v>
      </c>
      <c r="JJ1735">
        <v>-1.1518598</v>
      </c>
      <c r="JK1735">
        <v>-1.2053069000000001</v>
      </c>
      <c r="JL1735">
        <v>-1.2595163</v>
      </c>
      <c r="JM1735">
        <v>-1.3102237000000001</v>
      </c>
      <c r="JN1735">
        <v>-1.3523071</v>
      </c>
      <c r="JO1735">
        <v>-1.3703768999999999</v>
      </c>
      <c r="JP1735">
        <v>-1.3884467</v>
      </c>
      <c r="JQ1735">
        <v>-1.4065164999999999</v>
      </c>
      <c r="JR1735">
        <v>-1.4294461999999999</v>
      </c>
      <c r="JS1735">
        <v>-1.4641445</v>
      </c>
      <c r="JT1735">
        <v>-1.5002841</v>
      </c>
      <c r="JU1735">
        <v>-1.5364237000000001</v>
      </c>
      <c r="JV1735">
        <v>-1.5675843</v>
      </c>
      <c r="JW1735">
        <v>-1.5916098000000001</v>
      </c>
      <c r="JX1735">
        <v>-1.6096796</v>
      </c>
      <c r="JY1735">
        <v>-1.6277493999999999</v>
      </c>
      <c r="JZ1735">
        <v>-1.6458192</v>
      </c>
      <c r="KA1735">
        <v>-1.6638888999999999</v>
      </c>
      <c r="KB1735">
        <v>-1.6819587</v>
      </c>
      <c r="KC1735">
        <v>-1.7000284999999999</v>
      </c>
      <c r="KD1735">
        <v>-1.7180983000000001</v>
      </c>
      <c r="KE1735">
        <v>-1.745201</v>
      </c>
      <c r="KF1735">
        <v>-1.78061</v>
      </c>
      <c r="KG1735">
        <v>-1.8167496000000001</v>
      </c>
      <c r="KH1735">
        <v>-1.8528891999999999</v>
      </c>
      <c r="KI1735">
        <v>-1.8811751000000001</v>
      </c>
      <c r="KJ1735">
        <v>-1.9031916</v>
      </c>
      <c r="KK1735">
        <v>-1.9212615</v>
      </c>
      <c r="KL1735">
        <v>-1.9393313000000001</v>
      </c>
      <c r="KM1735">
        <v>-1.9574011</v>
      </c>
      <c r="KN1735">
        <v>-1.9754708999999999</v>
      </c>
      <c r="KO1735">
        <v>-1.9935406</v>
      </c>
      <c r="KP1735">
        <v>-2.0116103999999999</v>
      </c>
      <c r="KQ1735">
        <v>-2.0296802</v>
      </c>
      <c r="KR1735">
        <v>-2.0343138000000001</v>
      </c>
      <c r="KS1735">
        <v>-2.0345639000000002</v>
      </c>
      <c r="KT1735">
        <v>-2.0345639000000002</v>
      </c>
      <c r="KU1735">
        <v>-2.0345639000000002</v>
      </c>
      <c r="KV1735">
        <v>-2.0455225000000001</v>
      </c>
      <c r="KW1735">
        <v>-2.0614243999999999</v>
      </c>
      <c r="KX1735">
        <v>-2.0794942000000001</v>
      </c>
      <c r="KY1735">
        <v>-2.0975638999999999</v>
      </c>
      <c r="KZ1735">
        <v>-2.1156337000000001</v>
      </c>
      <c r="LA1735">
        <v>-2.1337035000000002</v>
      </c>
      <c r="LB1735">
        <v>-2.1517734000000002</v>
      </c>
      <c r="LC1735">
        <v>-2.1698431999999999</v>
      </c>
      <c r="LD1735">
        <v>-2.187913</v>
      </c>
    </row>
    <row r="1736" spans="1:316" x14ac:dyDescent="0.25">
      <c r="A1736">
        <v>7</v>
      </c>
      <c r="B1736">
        <v>0.63123806999999998</v>
      </c>
      <c r="C1736">
        <v>0.63123806999999998</v>
      </c>
      <c r="D1736">
        <v>0.64518165999999999</v>
      </c>
      <c r="E1736">
        <v>0.67594849999999995</v>
      </c>
      <c r="F1736">
        <v>0.72446173999999997</v>
      </c>
      <c r="G1736">
        <v>0.75670287000000003</v>
      </c>
      <c r="H1736">
        <v>0.75670287000000003</v>
      </c>
      <c r="I1736">
        <v>0.75670287000000003</v>
      </c>
      <c r="J1736">
        <v>0.75670287000000003</v>
      </c>
      <c r="K1736">
        <v>0.75670287000000003</v>
      </c>
      <c r="L1736">
        <v>0.75670287000000003</v>
      </c>
      <c r="M1736">
        <v>0.75670287000000003</v>
      </c>
      <c r="N1736">
        <v>0.75670287000000003</v>
      </c>
      <c r="O1736">
        <v>0.75670287000000003</v>
      </c>
      <c r="P1736">
        <v>0.75670287000000003</v>
      </c>
      <c r="Q1736">
        <v>0.75670287000000003</v>
      </c>
      <c r="R1736">
        <v>0.75670287000000003</v>
      </c>
      <c r="S1736">
        <v>0.75670287000000003</v>
      </c>
      <c r="T1736">
        <v>0.75670287000000003</v>
      </c>
      <c r="U1736">
        <v>0.75670287000000003</v>
      </c>
      <c r="V1736">
        <v>0.75670287000000003</v>
      </c>
      <c r="W1736">
        <v>0.75670287000000003</v>
      </c>
      <c r="X1736">
        <v>0.75670287000000003</v>
      </c>
      <c r="Y1736">
        <v>0.75670287000000003</v>
      </c>
      <c r="Z1736">
        <v>0.75670287000000003</v>
      </c>
      <c r="AA1736">
        <v>0.75670287000000003</v>
      </c>
      <c r="AB1736">
        <v>0.75670287000000003</v>
      </c>
      <c r="AC1736">
        <v>0.75670287000000003</v>
      </c>
      <c r="AD1736">
        <v>0.75802557999999998</v>
      </c>
      <c r="AE1736">
        <v>0.76641654999999997</v>
      </c>
      <c r="AF1736">
        <v>0.80385207000000003</v>
      </c>
      <c r="AG1736">
        <v>0.85728413999999997</v>
      </c>
      <c r="AH1736">
        <v>0.87406605000000004</v>
      </c>
      <c r="AI1736">
        <v>0.88940127000000002</v>
      </c>
      <c r="AJ1736">
        <v>0.90338622999999996</v>
      </c>
      <c r="AK1736">
        <v>0.95808605000000002</v>
      </c>
      <c r="AL1736">
        <v>1.0140259</v>
      </c>
      <c r="AM1736">
        <v>1.0699656</v>
      </c>
      <c r="AN1736">
        <v>1.1259053999999999</v>
      </c>
      <c r="AO1736">
        <v>1.1818451999999999</v>
      </c>
      <c r="AP1736">
        <v>1.2377851</v>
      </c>
      <c r="AQ1736">
        <v>1.2937247999999999</v>
      </c>
      <c r="AR1736">
        <v>1.3437123</v>
      </c>
      <c r="AS1736">
        <v>1.3744791999999999</v>
      </c>
      <c r="AT1736">
        <v>1.3840275</v>
      </c>
      <c r="AU1736">
        <v>1.3840275</v>
      </c>
      <c r="AV1736">
        <v>1.3840275</v>
      </c>
      <c r="AW1736">
        <v>1.3656885999999999</v>
      </c>
      <c r="AX1736">
        <v>1.3336817999999999</v>
      </c>
      <c r="AY1736">
        <v>1.2777419999999999</v>
      </c>
      <c r="AZ1736">
        <v>1.2218021999999999</v>
      </c>
      <c r="BA1736">
        <v>1.1658622999999999</v>
      </c>
      <c r="BB1736">
        <v>1.1446712999999999</v>
      </c>
      <c r="BC1736">
        <v>1.1330975999999999</v>
      </c>
      <c r="BD1736">
        <v>1.1330975999999999</v>
      </c>
      <c r="BE1736">
        <v>1.1330975999999999</v>
      </c>
      <c r="BF1736">
        <v>1.1463247000000001</v>
      </c>
      <c r="BG1736">
        <v>1.1882796</v>
      </c>
      <c r="BH1736">
        <v>1.2280850999999999</v>
      </c>
      <c r="BI1736">
        <v>1.2585626999999999</v>
      </c>
      <c r="BJ1736">
        <v>1.2585626999999999</v>
      </c>
      <c r="BK1736">
        <v>1.2264731</v>
      </c>
      <c r="BL1736">
        <v>1.1778495</v>
      </c>
      <c r="BM1736">
        <v>1.1219097</v>
      </c>
      <c r="BN1736">
        <v>1.0659699</v>
      </c>
      <c r="BO1736">
        <v>1.0118627</v>
      </c>
      <c r="BP1736">
        <v>1.0090657000000001</v>
      </c>
      <c r="BQ1736">
        <v>0.99399227999999995</v>
      </c>
      <c r="BR1736">
        <v>0.96602235000000003</v>
      </c>
      <c r="BS1736">
        <v>0.91436753000000004</v>
      </c>
      <c r="BT1736">
        <v>0.88216766000000002</v>
      </c>
      <c r="BU1736">
        <v>0.88216766000000002</v>
      </c>
      <c r="BV1736">
        <v>0.85372935000000005</v>
      </c>
      <c r="BW1736">
        <v>0.81344172999999997</v>
      </c>
      <c r="BX1736">
        <v>0.75750200000000001</v>
      </c>
      <c r="BY1736">
        <v>0.70156227999999998</v>
      </c>
      <c r="BZ1736">
        <v>0.65372417999999999</v>
      </c>
      <c r="CA1736">
        <v>0.63694227000000003</v>
      </c>
      <c r="CB1736">
        <v>0.63123806999999998</v>
      </c>
      <c r="CC1736">
        <v>0.63123806999999998</v>
      </c>
      <c r="CD1736">
        <v>0.63123806999999998</v>
      </c>
      <c r="CE1736">
        <v>0.60588602000000003</v>
      </c>
      <c r="CF1736">
        <v>0.56052789000000003</v>
      </c>
      <c r="CG1736">
        <v>0.48500913000000001</v>
      </c>
      <c r="CH1736">
        <v>0.39229510000000001</v>
      </c>
      <c r="CI1736">
        <v>0.28041549999999998</v>
      </c>
      <c r="CJ1736">
        <v>0.21516165000000001</v>
      </c>
      <c r="CK1736">
        <v>0.16529814000000001</v>
      </c>
      <c r="CL1736">
        <v>0.13453129999999999</v>
      </c>
      <c r="CM1736">
        <v>0.12937823000000001</v>
      </c>
      <c r="CN1736">
        <v>0.12937823000000001</v>
      </c>
      <c r="CO1736">
        <v>0.12937823000000001</v>
      </c>
      <c r="CP1736">
        <v>0.15211235000000001</v>
      </c>
      <c r="CQ1736">
        <v>0.18556595000000001</v>
      </c>
      <c r="CR1736">
        <v>0.23031773</v>
      </c>
      <c r="CS1736">
        <v>0.21009125000000001</v>
      </c>
      <c r="CT1736">
        <v>0.15773387999999999</v>
      </c>
      <c r="CU1736">
        <v>0.13815498000000001</v>
      </c>
      <c r="CV1736">
        <v>0.12937823000000001</v>
      </c>
      <c r="CW1736">
        <v>0.12937823000000001</v>
      </c>
      <c r="CX1736">
        <v>0.12937823000000001</v>
      </c>
      <c r="CY1736">
        <v>0.12937823000000001</v>
      </c>
      <c r="CZ1736">
        <v>0.12937823000000001</v>
      </c>
      <c r="DA1736">
        <v>0.11408437</v>
      </c>
      <c r="DB1736">
        <v>8.3028190000000002E-2</v>
      </c>
      <c r="DC1736">
        <v>2.7088477E-2</v>
      </c>
      <c r="DD1736">
        <v>-2.8851357000000001E-2</v>
      </c>
      <c r="DE1736">
        <v>-8.4791199999999997E-2</v>
      </c>
      <c r="DF1736">
        <v>-0.14073099999999999</v>
      </c>
      <c r="DG1736">
        <v>-0.19667076999999999</v>
      </c>
      <c r="DH1736">
        <v>-0.25261053</v>
      </c>
      <c r="DI1736">
        <v>-0.3085503</v>
      </c>
      <c r="DJ1736">
        <v>-0.36449007999999999</v>
      </c>
      <c r="DK1736">
        <v>-0.42019561999999999</v>
      </c>
      <c r="DL1736">
        <v>-0.47333840999999999</v>
      </c>
      <c r="DM1736">
        <v>-0.49794640000000001</v>
      </c>
      <c r="DN1736">
        <v>-0.49794640000000001</v>
      </c>
      <c r="DO1736">
        <v>-0.53117959000000003</v>
      </c>
      <c r="DP1736">
        <v>-0.57094367000000001</v>
      </c>
      <c r="DQ1736">
        <v>-0.61849248000000001</v>
      </c>
      <c r="DR1736">
        <v>-0.62341133000000004</v>
      </c>
      <c r="DS1736">
        <v>-0.62341133000000004</v>
      </c>
      <c r="DT1736">
        <v>-0.62341133000000004</v>
      </c>
      <c r="DU1736">
        <v>-0.62341133000000004</v>
      </c>
      <c r="DV1736">
        <v>-0.62341133000000004</v>
      </c>
      <c r="DW1736">
        <v>-0.62341133000000004</v>
      </c>
      <c r="DX1736">
        <v>-0.65515646000000005</v>
      </c>
      <c r="DY1736">
        <v>-0.69854422999999999</v>
      </c>
      <c r="DZ1736">
        <v>-0.73490509000000004</v>
      </c>
      <c r="EA1736">
        <v>-0.74887625000000002</v>
      </c>
      <c r="EB1736">
        <v>-0.75234836999999999</v>
      </c>
      <c r="EC1736">
        <v>-0.80269415</v>
      </c>
      <c r="ED1736">
        <v>-0.85596095000000005</v>
      </c>
      <c r="EE1736">
        <v>-0.91190073999999999</v>
      </c>
      <c r="EF1736">
        <v>-0.96784060000000005</v>
      </c>
      <c r="EG1736">
        <v>-0.99980623999999996</v>
      </c>
      <c r="EH1736">
        <v>-0.99980623999999996</v>
      </c>
      <c r="EI1736">
        <v>-0.99980623999999996</v>
      </c>
      <c r="EJ1736">
        <v>-0.99980623999999996</v>
      </c>
      <c r="EK1736">
        <v>-0.99980623999999996</v>
      </c>
      <c r="EL1736">
        <v>-0.99980623999999996</v>
      </c>
      <c r="EM1736">
        <v>-0.99980623999999996</v>
      </c>
      <c r="EN1736">
        <v>-0.99980623999999996</v>
      </c>
      <c r="EO1736">
        <v>-0.99980623999999996</v>
      </c>
      <c r="EP1736">
        <v>-0.99980623999999996</v>
      </c>
      <c r="EQ1736">
        <v>-0.99980623999999996</v>
      </c>
      <c r="ER1736">
        <v>-0.99980623999999996</v>
      </c>
      <c r="ES1736">
        <v>-0.99980623999999996</v>
      </c>
      <c r="ET1736">
        <v>-0.99980623999999996</v>
      </c>
      <c r="EU1736">
        <v>-0.99980623999999996</v>
      </c>
      <c r="EV1736">
        <v>-0.99980623999999996</v>
      </c>
      <c r="EW1736">
        <v>-0.99980623999999996</v>
      </c>
      <c r="EX1736">
        <v>-0.99980623999999996</v>
      </c>
      <c r="EY1736">
        <v>-0.99980623999999996</v>
      </c>
      <c r="EZ1736">
        <v>-0.99980623999999996</v>
      </c>
      <c r="FA1736">
        <v>-1.0168223999999999</v>
      </c>
      <c r="FB1736">
        <v>-1.0699650999999999</v>
      </c>
      <c r="FC1736">
        <v>-1.1036391999999999</v>
      </c>
      <c r="FD1736">
        <v>-1.1259048</v>
      </c>
      <c r="FE1736">
        <v>-1.1287018</v>
      </c>
      <c r="FF1736">
        <v>-1.1676253999999999</v>
      </c>
      <c r="FG1736">
        <v>-1.219101</v>
      </c>
      <c r="FH1736">
        <v>-1.2414768</v>
      </c>
      <c r="FI1736">
        <v>-1.2507358</v>
      </c>
      <c r="FJ1736">
        <v>-1.2507358</v>
      </c>
      <c r="FK1736">
        <v>-1.2507358</v>
      </c>
      <c r="FL1736">
        <v>-1.2507358</v>
      </c>
      <c r="FM1736">
        <v>-1.2507358</v>
      </c>
      <c r="FN1736">
        <v>-1.2507358</v>
      </c>
      <c r="FO1736">
        <v>-1.2507358</v>
      </c>
      <c r="FP1736">
        <v>-1.2507358</v>
      </c>
      <c r="FQ1736">
        <v>-1.2888740999999999</v>
      </c>
      <c r="FR1736">
        <v>-1.3310633000000001</v>
      </c>
      <c r="FS1736">
        <v>-1.3674242000000001</v>
      </c>
      <c r="FT1736">
        <v>-1.376201</v>
      </c>
      <c r="FU1736">
        <v>-1.3868653</v>
      </c>
      <c r="FV1736">
        <v>-1.4372111000000001</v>
      </c>
      <c r="FW1736">
        <v>-1.4745364000000001</v>
      </c>
      <c r="FX1736">
        <v>-1.5016657</v>
      </c>
      <c r="FY1736">
        <v>-1.5016657</v>
      </c>
      <c r="FZ1736">
        <v>-1.5336314</v>
      </c>
      <c r="GA1736">
        <v>-1.5888134</v>
      </c>
      <c r="GB1736">
        <v>-1.6139863999999999</v>
      </c>
      <c r="GC1736">
        <v>-1.6271309</v>
      </c>
      <c r="GD1736">
        <v>-1.6271309</v>
      </c>
      <c r="GE1736">
        <v>-1.6271309</v>
      </c>
      <c r="GF1736">
        <v>-1.6271309</v>
      </c>
      <c r="GG1736">
        <v>-1.6271309</v>
      </c>
      <c r="GH1736">
        <v>-1.6271309</v>
      </c>
      <c r="GI1736">
        <v>-1.6271309</v>
      </c>
      <c r="GJ1736">
        <v>-1.6271309</v>
      </c>
      <c r="GK1736">
        <v>-1.6271309</v>
      </c>
      <c r="GL1736">
        <v>-1.6271309</v>
      </c>
      <c r="GM1736">
        <v>-1.6271309</v>
      </c>
      <c r="GN1736">
        <v>-1.6271309</v>
      </c>
      <c r="GO1736">
        <v>-1.6271309</v>
      </c>
      <c r="GP1736">
        <v>-1.6271309</v>
      </c>
      <c r="GQ1736">
        <v>-1.6271309</v>
      </c>
      <c r="GR1736">
        <v>-1.6271309</v>
      </c>
      <c r="GS1736">
        <v>-1.6271309</v>
      </c>
      <c r="GT1736">
        <v>-1.6025228</v>
      </c>
      <c r="GU1736">
        <v>-1.54938</v>
      </c>
      <c r="GV1736">
        <v>-1.4936744</v>
      </c>
      <c r="GW1736">
        <v>-1.438768</v>
      </c>
      <c r="GX1736">
        <v>-1.3856253000000001</v>
      </c>
      <c r="GY1736">
        <v>-1.376201</v>
      </c>
      <c r="GZ1736">
        <v>-1.376201</v>
      </c>
      <c r="HA1736">
        <v>-1.376201</v>
      </c>
      <c r="HB1736">
        <v>-1.3700834</v>
      </c>
      <c r="HC1736">
        <v>-1.3530259</v>
      </c>
      <c r="HD1736">
        <v>-1.297086</v>
      </c>
      <c r="HE1736">
        <v>-1.2660297</v>
      </c>
      <c r="HF1736">
        <v>-1.2494958</v>
      </c>
      <c r="HG1736">
        <v>-1.2355109</v>
      </c>
      <c r="HH1736">
        <v>-1.1987918</v>
      </c>
      <c r="HI1736">
        <v>-1.1428521</v>
      </c>
      <c r="HJ1736">
        <v>-1.1314436999999999</v>
      </c>
      <c r="HK1736">
        <v>-1.1164943000000001</v>
      </c>
      <c r="HL1736">
        <v>-1.0969154000000001</v>
      </c>
      <c r="HM1736">
        <v>-1.0445580000000001</v>
      </c>
      <c r="HN1736">
        <v>-0.98861825000000003</v>
      </c>
      <c r="HO1736">
        <v>-0.93267838999999997</v>
      </c>
      <c r="HP1736">
        <v>-0.87673858000000005</v>
      </c>
      <c r="HQ1736">
        <v>-0.82079879</v>
      </c>
      <c r="HR1736">
        <v>-0.76485904000000005</v>
      </c>
      <c r="HS1736">
        <v>-0.70891926999999999</v>
      </c>
      <c r="HT1736">
        <v>-0.65297949</v>
      </c>
      <c r="HU1736">
        <v>-0.59703972000000005</v>
      </c>
      <c r="HV1736">
        <v>-0.54109993999999995</v>
      </c>
      <c r="HW1736">
        <v>-0.48516016000000001</v>
      </c>
      <c r="HX1736">
        <v>-0.42922039000000001</v>
      </c>
      <c r="HY1736">
        <v>-0.33494943999999999</v>
      </c>
      <c r="HZ1736">
        <v>-0.20628792000000001</v>
      </c>
      <c r="IA1736">
        <v>-7.2142637999999995E-2</v>
      </c>
      <c r="IB1736">
        <v>3.9134382999999997E-3</v>
      </c>
      <c r="IC1736">
        <v>3.9134382999999997E-3</v>
      </c>
      <c r="ID1736">
        <v>4.1114730000000002E-2</v>
      </c>
      <c r="IE1736">
        <v>8.7823016000000004E-2</v>
      </c>
      <c r="IF1736">
        <v>0.14376273000000001</v>
      </c>
      <c r="IG1736">
        <v>0.19970244000000001</v>
      </c>
      <c r="IH1736">
        <v>0.26735371000000002</v>
      </c>
      <c r="II1736">
        <v>0.37084231000000001</v>
      </c>
      <c r="IJ1736">
        <v>0.48020047999999999</v>
      </c>
      <c r="IK1736">
        <v>0.59208006999999996</v>
      </c>
      <c r="IL1736">
        <v>0.70395964</v>
      </c>
      <c r="IM1736">
        <v>0.78363934999999996</v>
      </c>
      <c r="IN1736">
        <v>0.84055732000000005</v>
      </c>
      <c r="IO1736">
        <v>0.86852719</v>
      </c>
      <c r="IP1736">
        <v>0.88360059999999996</v>
      </c>
      <c r="IQ1736">
        <v>0.88639758999999996</v>
      </c>
      <c r="IR1736">
        <v>0.94050493999999996</v>
      </c>
      <c r="IS1736">
        <v>0.99644476999999998</v>
      </c>
      <c r="IT1736">
        <v>1.0523845000000001</v>
      </c>
      <c r="IU1736">
        <v>1.1083243</v>
      </c>
      <c r="IV1736">
        <v>1.1642641</v>
      </c>
      <c r="IW1736">
        <v>1.2202040000000001</v>
      </c>
      <c r="IX1736">
        <v>1.3066211999999999</v>
      </c>
      <c r="IY1736">
        <v>1.4023664</v>
      </c>
      <c r="IZ1736">
        <v>1.5002609</v>
      </c>
      <c r="JA1736">
        <v>1.5694277000000001</v>
      </c>
      <c r="JB1736">
        <v>1.6253675000000001</v>
      </c>
      <c r="JC1736">
        <v>1.6813073000000001</v>
      </c>
      <c r="JD1736">
        <v>1.7256734</v>
      </c>
      <c r="JE1736">
        <v>1.7604222</v>
      </c>
      <c r="JF1736">
        <v>1.7604222</v>
      </c>
      <c r="JG1736">
        <v>1.7353733</v>
      </c>
      <c r="JH1736">
        <v>1.6850274000000001</v>
      </c>
      <c r="JI1736">
        <v>1.6293632</v>
      </c>
      <c r="JJ1736">
        <v>1.5734234</v>
      </c>
      <c r="JK1736">
        <v>1.5174837000000001</v>
      </c>
      <c r="JL1736">
        <v>1.461544</v>
      </c>
      <c r="JM1736">
        <v>1.4151526000000001</v>
      </c>
      <c r="JN1736">
        <v>1.3899797</v>
      </c>
      <c r="JO1736">
        <v>1.3840275</v>
      </c>
      <c r="JP1736">
        <v>1.3840275</v>
      </c>
      <c r="JQ1736">
        <v>1.3840275</v>
      </c>
      <c r="JR1736">
        <v>1.3596675</v>
      </c>
      <c r="JS1736">
        <v>1.3208955</v>
      </c>
      <c r="JT1736">
        <v>1.2649558000000001</v>
      </c>
      <c r="JU1736">
        <v>1.2090160000000001</v>
      </c>
      <c r="JV1736">
        <v>1.1518360999999999</v>
      </c>
      <c r="JW1736">
        <v>1.0539414</v>
      </c>
      <c r="JX1736">
        <v>0.94929543999999999</v>
      </c>
      <c r="JY1736">
        <v>0.83741591000000004</v>
      </c>
      <c r="JZ1736">
        <v>0.72553645</v>
      </c>
      <c r="KA1736">
        <v>0.61365696999999997</v>
      </c>
      <c r="KB1736">
        <v>0.50177740999999998</v>
      </c>
      <c r="KC1736">
        <v>0.38989783</v>
      </c>
      <c r="KD1736">
        <v>0.27801824000000003</v>
      </c>
      <c r="KE1736">
        <v>0.16613865999999999</v>
      </c>
      <c r="KF1736">
        <v>9.4050798000000005E-2</v>
      </c>
      <c r="KG1736">
        <v>3.5878988000000001E-2</v>
      </c>
      <c r="KH1736">
        <v>-2.0060808999999999E-2</v>
      </c>
      <c r="KI1736">
        <v>-7.4168137999999995E-2</v>
      </c>
      <c r="KJ1736">
        <v>-0.12155168</v>
      </c>
      <c r="KK1736">
        <v>-0.12155168</v>
      </c>
      <c r="KL1736">
        <v>-0.12155168</v>
      </c>
      <c r="KM1736">
        <v>-0.12167569</v>
      </c>
      <c r="KN1736">
        <v>-0.13006665000000001</v>
      </c>
      <c r="KO1736">
        <v>-0.16070951</v>
      </c>
      <c r="KP1736">
        <v>-0.21664924999999999</v>
      </c>
      <c r="KQ1736">
        <v>-0.23651750999999999</v>
      </c>
      <c r="KR1736">
        <v>-0.24701655</v>
      </c>
      <c r="KS1736">
        <v>-0.24701655</v>
      </c>
      <c r="KT1736">
        <v>-0.24701655</v>
      </c>
      <c r="KU1736">
        <v>-0.23445077</v>
      </c>
      <c r="KV1736">
        <v>-0.18969896999999999</v>
      </c>
      <c r="KW1736">
        <v>-0.15110605999999999</v>
      </c>
      <c r="KX1736">
        <v>-0.12155168</v>
      </c>
      <c r="KY1736">
        <v>-0.12155168</v>
      </c>
      <c r="KZ1736">
        <v>-8.9310477999999999E-2</v>
      </c>
      <c r="LA1736">
        <v>-4.0797108999999998E-2</v>
      </c>
      <c r="LB1736">
        <v>-1.003019E-2</v>
      </c>
      <c r="LC1736">
        <v>3.9134382999999997E-3</v>
      </c>
      <c r="LD1736">
        <v>3.9134382999999997E-3</v>
      </c>
    </row>
    <row r="1737" spans="1:316" x14ac:dyDescent="0.25">
      <c r="A1737">
        <v>2</v>
      </c>
      <c r="B1737">
        <v>0.77350085000000002</v>
      </c>
      <c r="C1737">
        <v>0.77350085000000002</v>
      </c>
      <c r="D1737">
        <v>0.77350085000000002</v>
      </c>
      <c r="E1737">
        <v>0.77350085000000002</v>
      </c>
      <c r="F1737">
        <v>0.77350085000000002</v>
      </c>
      <c r="G1737">
        <v>0.77350085000000002</v>
      </c>
      <c r="H1737">
        <v>0.77350085000000002</v>
      </c>
      <c r="I1737">
        <v>0.77350085000000002</v>
      </c>
      <c r="J1737">
        <v>0.77350085000000002</v>
      </c>
      <c r="K1737">
        <v>0.77350085000000002</v>
      </c>
      <c r="L1737">
        <v>0.77350085000000002</v>
      </c>
      <c r="M1737">
        <v>0.77350085000000002</v>
      </c>
      <c r="N1737">
        <v>0.77350085000000002</v>
      </c>
      <c r="O1737">
        <v>0.77350085000000002</v>
      </c>
      <c r="P1737">
        <v>0.77350085000000002</v>
      </c>
      <c r="Q1737">
        <v>0.77350085000000002</v>
      </c>
      <c r="R1737">
        <v>0.77350085000000002</v>
      </c>
      <c r="S1737">
        <v>0.77350085000000002</v>
      </c>
      <c r="T1737">
        <v>0.77350085000000002</v>
      </c>
      <c r="U1737">
        <v>0.77350085000000002</v>
      </c>
      <c r="V1737">
        <v>0.77350085000000002</v>
      </c>
      <c r="W1737">
        <v>0.77350085000000002</v>
      </c>
      <c r="X1737">
        <v>0.77350085000000002</v>
      </c>
      <c r="Y1737">
        <v>0.77350085000000002</v>
      </c>
      <c r="Z1737">
        <v>0.77350085000000002</v>
      </c>
      <c r="AA1737">
        <v>0.77350085000000002</v>
      </c>
      <c r="AB1737">
        <v>0.77350085000000002</v>
      </c>
      <c r="AC1737">
        <v>0.77350085000000002</v>
      </c>
      <c r="AD1737">
        <v>0.77350085000000002</v>
      </c>
      <c r="AE1737">
        <v>0.77350085000000002</v>
      </c>
      <c r="AF1737">
        <v>0.77350085000000002</v>
      </c>
      <c r="AG1737">
        <v>0.77350085000000002</v>
      </c>
      <c r="AH1737">
        <v>0.77350085000000002</v>
      </c>
      <c r="AI1737">
        <v>0.77350085000000002</v>
      </c>
      <c r="AJ1737">
        <v>0.77350085000000002</v>
      </c>
      <c r="AK1737">
        <v>0.70969289000000002</v>
      </c>
      <c r="AL1737">
        <v>0.6446461</v>
      </c>
      <c r="AM1737">
        <v>0.62337065999999997</v>
      </c>
      <c r="AN1737">
        <v>0.61444158999999998</v>
      </c>
      <c r="AO1737">
        <v>0.61444158999999998</v>
      </c>
      <c r="AP1737">
        <v>0.59512418</v>
      </c>
      <c r="AQ1737">
        <v>0.55617704000000001</v>
      </c>
      <c r="AR1737">
        <v>0.47867386000000001</v>
      </c>
      <c r="AS1737">
        <v>0.45538275</v>
      </c>
      <c r="AT1737">
        <v>0.45538275</v>
      </c>
      <c r="AU1737">
        <v>0.45538275</v>
      </c>
      <c r="AV1737">
        <v>0.45538275</v>
      </c>
      <c r="AW1737">
        <v>0.45538275</v>
      </c>
      <c r="AX1737">
        <v>0.45538275</v>
      </c>
      <c r="AY1737">
        <v>0.45645098000000001</v>
      </c>
      <c r="AZ1737">
        <v>0.46202312000000001</v>
      </c>
      <c r="BA1737">
        <v>0.50907778999999997</v>
      </c>
      <c r="BB1737">
        <v>0.58810065</v>
      </c>
      <c r="BC1737">
        <v>0.54360763000000001</v>
      </c>
      <c r="BD1737">
        <v>0.48273682000000001</v>
      </c>
      <c r="BE1737">
        <v>0.40371395999999998</v>
      </c>
      <c r="BF1737">
        <v>0.32469103999999999</v>
      </c>
      <c r="BG1737">
        <v>0.24621665000000001</v>
      </c>
      <c r="BH1737">
        <v>0.17681817999999999</v>
      </c>
      <c r="BI1737">
        <v>0.13726463999999999</v>
      </c>
      <c r="BJ1737">
        <v>0.13726463999999999</v>
      </c>
      <c r="BK1737">
        <v>0.24954718000000001</v>
      </c>
      <c r="BL1737">
        <v>0.39256962000000001</v>
      </c>
      <c r="BM1737">
        <v>0.55061554999999995</v>
      </c>
      <c r="BN1737">
        <v>0.69085582999999995</v>
      </c>
      <c r="BO1737">
        <v>0.81648204999999996</v>
      </c>
      <c r="BP1737">
        <v>0.88651289</v>
      </c>
      <c r="BQ1737">
        <v>0.93255969999999999</v>
      </c>
      <c r="BR1737">
        <v>0.93255969999999999</v>
      </c>
      <c r="BS1737">
        <v>0.93255969999999999</v>
      </c>
      <c r="BT1737">
        <v>0.92798230999999998</v>
      </c>
      <c r="BU1737">
        <v>0.81755275999999999</v>
      </c>
      <c r="BV1737">
        <v>0.70250387000000003</v>
      </c>
      <c r="BW1737">
        <v>0.58093013000000004</v>
      </c>
      <c r="BX1737">
        <v>0.49286795999999999</v>
      </c>
      <c r="BY1737">
        <v>0.41384510000000002</v>
      </c>
      <c r="BZ1737">
        <v>0.33482221000000001</v>
      </c>
      <c r="CA1737">
        <v>0.29743149000000002</v>
      </c>
      <c r="CB1737">
        <v>0.29641838999999998</v>
      </c>
      <c r="CC1737">
        <v>0.29632389999999997</v>
      </c>
      <c r="CD1737">
        <v>0.29632389999999997</v>
      </c>
      <c r="CE1737">
        <v>0.29632389999999997</v>
      </c>
      <c r="CF1737">
        <v>0.28210353999999999</v>
      </c>
      <c r="CG1737">
        <v>0.25883862000000002</v>
      </c>
      <c r="CH1737">
        <v>0.17981554999999999</v>
      </c>
      <c r="CI1737">
        <v>0.10079254999999999</v>
      </c>
      <c r="CJ1737">
        <v>2.1769627E-2</v>
      </c>
      <c r="CK1737">
        <v>-0.15502150000000001</v>
      </c>
      <c r="CL1737">
        <v>-0.35877303999999999</v>
      </c>
      <c r="CM1737">
        <v>-0.55126481000000005</v>
      </c>
      <c r="CN1737">
        <v>-0.72590896999999999</v>
      </c>
      <c r="CO1737">
        <v>-0.88395486000000001</v>
      </c>
      <c r="CP1737">
        <v>-1.0356806000000001</v>
      </c>
      <c r="CQ1737">
        <v>-1.167627</v>
      </c>
      <c r="CR1737">
        <v>-1.2466499</v>
      </c>
      <c r="CS1737">
        <v>-1.3256729</v>
      </c>
      <c r="CT1737">
        <v>-1.4041920000000001</v>
      </c>
      <c r="CU1737">
        <v>-1.4345854</v>
      </c>
      <c r="CV1737">
        <v>-1.4533255</v>
      </c>
      <c r="CW1737">
        <v>-1.4533255</v>
      </c>
      <c r="CX1737">
        <v>-1.4617557999999999</v>
      </c>
      <c r="CY1737">
        <v>-1.4816925999999999</v>
      </c>
      <c r="CZ1737">
        <v>-1.5607154999999999</v>
      </c>
      <c r="DA1737">
        <v>-1.6397385</v>
      </c>
      <c r="DB1737">
        <v>-1.7187615000000001</v>
      </c>
      <c r="DC1737">
        <v>-1.7977844999999999</v>
      </c>
      <c r="DD1737">
        <v>-1.8683665</v>
      </c>
      <c r="DE1737">
        <v>-1.9134500999999999</v>
      </c>
      <c r="DF1737">
        <v>-1.9210537000000001</v>
      </c>
      <c r="DG1737">
        <v>-1.9058569999999999</v>
      </c>
      <c r="DH1737">
        <v>-1.8271648</v>
      </c>
      <c r="DI1737">
        <v>-1.7481419</v>
      </c>
      <c r="DJ1737">
        <v>-1.6691187999999999</v>
      </c>
      <c r="DK1737">
        <v>-1.5900958999999999</v>
      </c>
      <c r="DL1737">
        <v>-1.5110729000000001</v>
      </c>
      <c r="DM1737">
        <v>-1.43205</v>
      </c>
      <c r="DN1737">
        <v>-1.3624022</v>
      </c>
      <c r="DO1737">
        <v>-1.3026283999999999</v>
      </c>
      <c r="DP1737">
        <v>-1.2942662</v>
      </c>
      <c r="DQ1737">
        <v>-1.2942662</v>
      </c>
      <c r="DR1737">
        <v>-1.2942662</v>
      </c>
      <c r="DS1737">
        <v>-1.3679664</v>
      </c>
      <c r="DT1737">
        <v>-1.4895402</v>
      </c>
      <c r="DU1737">
        <v>-1.6056573999999999</v>
      </c>
      <c r="DV1737">
        <v>-1.7086303</v>
      </c>
      <c r="DW1737">
        <v>-1.7876533999999999</v>
      </c>
      <c r="DX1737">
        <v>-1.8600622</v>
      </c>
      <c r="DY1737">
        <v>-1.9153057</v>
      </c>
      <c r="DZ1737">
        <v>-1.8362829000000001</v>
      </c>
      <c r="EA1737">
        <v>-1.7878319</v>
      </c>
      <c r="EB1737">
        <v>-1.7736483000000001</v>
      </c>
      <c r="EC1737">
        <v>-1.7325121000000001</v>
      </c>
      <c r="ED1737">
        <v>-1.6792499999999999</v>
      </c>
      <c r="EE1737">
        <v>-1.6002270000000001</v>
      </c>
      <c r="EF1737">
        <v>-1.5262906000000001</v>
      </c>
      <c r="EG1737">
        <v>-1.4558792</v>
      </c>
      <c r="EH1737">
        <v>-1.4533255</v>
      </c>
      <c r="EI1737">
        <v>-1.4533255</v>
      </c>
      <c r="EJ1737">
        <v>-1.4533255</v>
      </c>
      <c r="EK1737">
        <v>-1.4533255</v>
      </c>
      <c r="EL1737">
        <v>-1.4533255</v>
      </c>
      <c r="EM1737">
        <v>-1.4533255</v>
      </c>
      <c r="EN1737">
        <v>-1.4533255</v>
      </c>
      <c r="EO1737">
        <v>-1.4533255</v>
      </c>
      <c r="EP1737">
        <v>-1.4533255</v>
      </c>
      <c r="EQ1737">
        <v>-1.4533255</v>
      </c>
      <c r="ER1737">
        <v>-1.4533255</v>
      </c>
      <c r="ES1737">
        <v>-1.4533255</v>
      </c>
      <c r="ET1737">
        <v>-1.4533255</v>
      </c>
      <c r="EU1737">
        <v>-1.4533255</v>
      </c>
      <c r="EV1737">
        <v>-1.4479553999999999</v>
      </c>
      <c r="EW1737">
        <v>-1.4312389999999999</v>
      </c>
      <c r="EX1737">
        <v>-1.3712629999999999</v>
      </c>
      <c r="EY1737">
        <v>-1.2922400000000001</v>
      </c>
      <c r="EZ1737">
        <v>-1.2132171</v>
      </c>
      <c r="FA1737">
        <v>-1.1341943000000001</v>
      </c>
      <c r="FB1737">
        <v>-1.0551714000000001</v>
      </c>
      <c r="FC1737">
        <v>-1.0082899999999999</v>
      </c>
      <c r="FD1737">
        <v>-0.97614851999999996</v>
      </c>
      <c r="FE1737">
        <v>-0.97614851999999996</v>
      </c>
      <c r="FF1737">
        <v>-0.97728236999999996</v>
      </c>
      <c r="FG1737">
        <v>-0.97930859000000003</v>
      </c>
      <c r="FH1737">
        <v>-1.0531451999999999</v>
      </c>
      <c r="FI1737">
        <v>-1.113121</v>
      </c>
      <c r="FJ1737">
        <v>-1.1298372999999999</v>
      </c>
      <c r="FK1737">
        <v>-1.1647765999999999</v>
      </c>
      <c r="FL1737">
        <v>-1.2088916999999999</v>
      </c>
      <c r="FM1737">
        <v>-1.2630933</v>
      </c>
      <c r="FN1737">
        <v>-1.2942662</v>
      </c>
      <c r="FO1737">
        <v>-1.2942662</v>
      </c>
      <c r="FP1737">
        <v>-1.2942662</v>
      </c>
      <c r="FQ1737">
        <v>-1.2942662</v>
      </c>
      <c r="FR1737">
        <v>-1.2942662</v>
      </c>
      <c r="FS1737">
        <v>-1.2683610000000001</v>
      </c>
      <c r="FT1737">
        <v>-1.2207446</v>
      </c>
      <c r="FU1737">
        <v>-1.1443254</v>
      </c>
      <c r="FV1737">
        <v>-1.0653025</v>
      </c>
      <c r="FW1737">
        <v>-0.98627960999999997</v>
      </c>
      <c r="FX1737">
        <v>-0.90725661000000002</v>
      </c>
      <c r="FY1737">
        <v>-0.83078733000000005</v>
      </c>
      <c r="FZ1737">
        <v>-0.82217583999999999</v>
      </c>
      <c r="GA1737">
        <v>-0.81708926000000004</v>
      </c>
      <c r="GB1737">
        <v>-0.81708926000000004</v>
      </c>
      <c r="GC1737">
        <v>-0.81708926000000004</v>
      </c>
      <c r="GD1737">
        <v>-0.81708926000000004</v>
      </c>
      <c r="GE1737">
        <v>-0.81708926000000004</v>
      </c>
      <c r="GF1737">
        <v>-0.81708926000000004</v>
      </c>
      <c r="GG1737">
        <v>-0.81708926000000004</v>
      </c>
      <c r="GH1737">
        <v>-0.74995601000000001</v>
      </c>
      <c r="GI1737">
        <v>-0.65893844000000001</v>
      </c>
      <c r="GJ1737">
        <v>-0.52419420000000005</v>
      </c>
      <c r="GK1737">
        <v>-0.35040829000000001</v>
      </c>
      <c r="GL1737">
        <v>-0.15564618999999999</v>
      </c>
      <c r="GM1737">
        <v>2.6714424000000001E-2</v>
      </c>
      <c r="GN1737">
        <v>0.13726463999999999</v>
      </c>
      <c r="GO1737">
        <v>0.13726463999999999</v>
      </c>
      <c r="GP1737">
        <v>0.13726463999999999</v>
      </c>
      <c r="GQ1737">
        <v>0.13726463999999999</v>
      </c>
      <c r="GR1737">
        <v>0.13726463999999999</v>
      </c>
      <c r="GS1737">
        <v>0.11621759</v>
      </c>
      <c r="GT1737">
        <v>7.5186465999999993E-2</v>
      </c>
      <c r="GU1737">
        <v>2.0242079999999999E-2</v>
      </c>
      <c r="GV1737">
        <v>-2.0875659000000001E-2</v>
      </c>
      <c r="GW1737">
        <v>-1.732976E-2</v>
      </c>
      <c r="GX1737">
        <v>3.3927000999999998E-2</v>
      </c>
      <c r="GY1737">
        <v>0.11261922000000001</v>
      </c>
      <c r="GZ1737">
        <v>0.12781592</v>
      </c>
      <c r="HA1737">
        <v>0.13726463999999999</v>
      </c>
      <c r="HB1737">
        <v>0.13726463999999999</v>
      </c>
      <c r="HC1737">
        <v>0.15705453</v>
      </c>
      <c r="HD1737">
        <v>0.18900180999999999</v>
      </c>
      <c r="HE1737">
        <v>0.26042651</v>
      </c>
      <c r="HF1737">
        <v>0.29632389999999997</v>
      </c>
      <c r="HG1737">
        <v>0.29632389999999997</v>
      </c>
      <c r="HH1737">
        <v>0.29632389999999997</v>
      </c>
      <c r="HI1737">
        <v>0.29632389999999997</v>
      </c>
      <c r="HJ1737">
        <v>0.29632389999999997</v>
      </c>
      <c r="HK1737">
        <v>0.27758388000000001</v>
      </c>
      <c r="HL1737">
        <v>0.2471904</v>
      </c>
      <c r="HM1737">
        <v>0.18020136</v>
      </c>
      <c r="HN1737">
        <v>0.13726463999999999</v>
      </c>
      <c r="HO1737">
        <v>0.13726463999999999</v>
      </c>
      <c r="HP1737">
        <v>0.19018815</v>
      </c>
      <c r="HQ1737">
        <v>0.25710369999999999</v>
      </c>
      <c r="HR1737">
        <v>0.28293816999999999</v>
      </c>
      <c r="HS1737">
        <v>0.31292217</v>
      </c>
      <c r="HT1737">
        <v>0.34736802999999999</v>
      </c>
      <c r="HU1737">
        <v>0.39307364</v>
      </c>
      <c r="HV1737">
        <v>0.41181887</v>
      </c>
      <c r="HW1737">
        <v>0.33279597999999999</v>
      </c>
      <c r="HX1737">
        <v>0.29944197</v>
      </c>
      <c r="HY1737">
        <v>0.29640264</v>
      </c>
      <c r="HZ1737">
        <v>0.24056575999999999</v>
      </c>
      <c r="IA1737">
        <v>0.18912778999999999</v>
      </c>
      <c r="IB1737">
        <v>0.14860314999999999</v>
      </c>
      <c r="IC1737">
        <v>0.12303641999999999</v>
      </c>
      <c r="ID1737">
        <v>9.7942152000000005E-2</v>
      </c>
      <c r="IE1737">
        <v>2.0945480999999998E-2</v>
      </c>
      <c r="IF1737">
        <v>1.6704050000000002E-2</v>
      </c>
      <c r="IG1737">
        <v>9.5726950000000005E-2</v>
      </c>
      <c r="IH1737">
        <v>0.12330151</v>
      </c>
      <c r="II1737">
        <v>0.14630394999999999</v>
      </c>
      <c r="IJ1737">
        <v>0.18885482000000001</v>
      </c>
      <c r="IK1737">
        <v>0.25275985000000001</v>
      </c>
      <c r="IL1737">
        <v>0.33178287000000001</v>
      </c>
      <c r="IM1737">
        <v>0.41080572999999998</v>
      </c>
      <c r="IN1737">
        <v>0.4898286</v>
      </c>
      <c r="IO1737">
        <v>0.56885149000000002</v>
      </c>
      <c r="IP1737">
        <v>0.64787446999999998</v>
      </c>
      <c r="IQ1737">
        <v>0.72327545999999998</v>
      </c>
      <c r="IR1737">
        <v>0.75569520000000001</v>
      </c>
      <c r="IS1737">
        <v>0.78605979000000004</v>
      </c>
      <c r="IT1737">
        <v>0.81392041000000004</v>
      </c>
      <c r="IU1737">
        <v>0.87641849999999999</v>
      </c>
      <c r="IV1737">
        <v>0.93255969999999999</v>
      </c>
      <c r="IW1737">
        <v>0.93255969999999999</v>
      </c>
      <c r="IX1737">
        <v>0.93255969999999999</v>
      </c>
      <c r="IY1737">
        <v>0.93255969999999999</v>
      </c>
      <c r="IZ1737">
        <v>0.93255969999999999</v>
      </c>
      <c r="JA1737">
        <v>0.93255969999999999</v>
      </c>
      <c r="JB1737">
        <v>0.93255969999999999</v>
      </c>
      <c r="JC1737">
        <v>0.93255969999999999</v>
      </c>
      <c r="JD1737">
        <v>0.93255969999999999</v>
      </c>
      <c r="JE1737">
        <v>0.93255969999999999</v>
      </c>
      <c r="JF1737">
        <v>0.93255969999999999</v>
      </c>
      <c r="JG1737">
        <v>0.93255969999999999</v>
      </c>
      <c r="JH1737">
        <v>0.97677986000000006</v>
      </c>
      <c r="JI1737">
        <v>1.0358974999999999</v>
      </c>
      <c r="JJ1737">
        <v>1.1149205</v>
      </c>
      <c r="JK1737">
        <v>1.1939434</v>
      </c>
      <c r="JL1737">
        <v>1.2729663</v>
      </c>
      <c r="JM1737">
        <v>1.3519892</v>
      </c>
      <c r="JN1737">
        <v>1.4543032</v>
      </c>
      <c r="JO1737">
        <v>1.6108294999999999</v>
      </c>
      <c r="JP1737">
        <v>1.6892199000000001</v>
      </c>
      <c r="JQ1737">
        <v>1.7259886</v>
      </c>
      <c r="JR1737">
        <v>1.6859706000000001</v>
      </c>
      <c r="JS1737">
        <v>1.6295827000000001</v>
      </c>
      <c r="JT1737">
        <v>1.5505598</v>
      </c>
      <c r="JU1737">
        <v>1.4715368</v>
      </c>
      <c r="JV1737">
        <v>1.3925137000000001</v>
      </c>
      <c r="JW1737">
        <v>1.3134908999999999</v>
      </c>
      <c r="JX1737">
        <v>1.2344679999999999</v>
      </c>
      <c r="JY1737">
        <v>1.1554450999999999</v>
      </c>
      <c r="JZ1737">
        <v>1.1166107999999999</v>
      </c>
      <c r="KA1737">
        <v>1.0988367000000001</v>
      </c>
      <c r="KB1737">
        <v>1.1241646000000001</v>
      </c>
      <c r="KC1737">
        <v>1.1848254</v>
      </c>
      <c r="KD1737">
        <v>1.2638483</v>
      </c>
      <c r="KE1737">
        <v>1.3428711</v>
      </c>
      <c r="KF1737">
        <v>1.3948706</v>
      </c>
      <c r="KG1737">
        <v>1.4070279999999999</v>
      </c>
      <c r="KH1737">
        <v>1.447138</v>
      </c>
      <c r="KI1737">
        <v>1.4910747</v>
      </c>
      <c r="KJ1737">
        <v>1.5113369999999999</v>
      </c>
      <c r="KK1737">
        <v>1.4740747999999999</v>
      </c>
      <c r="KL1737">
        <v>1.3844141000000001</v>
      </c>
      <c r="KM1737">
        <v>1.2334548999999999</v>
      </c>
      <c r="KN1737">
        <v>1.0945164999999999</v>
      </c>
      <c r="KO1737">
        <v>1.0073885</v>
      </c>
      <c r="KP1737">
        <v>0.92546795000000004</v>
      </c>
      <c r="KQ1737">
        <v>0.84644501999999999</v>
      </c>
      <c r="KR1737">
        <v>0.76742208000000001</v>
      </c>
      <c r="KS1737">
        <v>0.69981632999999999</v>
      </c>
      <c r="KT1737">
        <v>0.65017360999999996</v>
      </c>
      <c r="KU1737">
        <v>0.69853023999999997</v>
      </c>
      <c r="KV1737">
        <v>0.76745366000000004</v>
      </c>
      <c r="KW1737">
        <v>0.77150611999999996</v>
      </c>
      <c r="KX1737">
        <v>0.77350085000000002</v>
      </c>
      <c r="KY1737">
        <v>0.77350085000000002</v>
      </c>
      <c r="KZ1737">
        <v>0.77350085000000002</v>
      </c>
      <c r="LA1737">
        <v>0.77350085000000002</v>
      </c>
      <c r="LB1737">
        <v>0.77350085000000002</v>
      </c>
      <c r="LC1737">
        <v>0.77350085000000002</v>
      </c>
      <c r="LD1737">
        <v>0.77350085000000002</v>
      </c>
    </row>
    <row r="1738" spans="1:316" x14ac:dyDescent="0.25">
      <c r="A1738">
        <v>6</v>
      </c>
      <c r="B1738">
        <v>0.80129587999999996</v>
      </c>
      <c r="C1738">
        <v>0.80129587999999996</v>
      </c>
      <c r="D1738">
        <v>0.80129587999999996</v>
      </c>
      <c r="E1738">
        <v>0.80129587999999996</v>
      </c>
      <c r="F1738">
        <v>0.80129587999999996</v>
      </c>
      <c r="G1738">
        <v>0.80129587999999996</v>
      </c>
      <c r="H1738">
        <v>0.80129587999999996</v>
      </c>
      <c r="I1738">
        <v>0.80129587999999996</v>
      </c>
      <c r="J1738">
        <v>0.80129587999999996</v>
      </c>
      <c r="K1738">
        <v>0.80129587999999996</v>
      </c>
      <c r="L1738">
        <v>0.80129587999999996</v>
      </c>
      <c r="M1738">
        <v>0.80129587999999996</v>
      </c>
      <c r="N1738">
        <v>0.80129587999999996</v>
      </c>
      <c r="O1738">
        <v>0.80129587999999996</v>
      </c>
      <c r="P1738">
        <v>0.80129587999999996</v>
      </c>
      <c r="Q1738">
        <v>0.80129587999999996</v>
      </c>
      <c r="R1738">
        <v>0.80129587999999996</v>
      </c>
      <c r="S1738">
        <v>0.80129587999999996</v>
      </c>
      <c r="T1738">
        <v>0.80129587999999996</v>
      </c>
      <c r="U1738">
        <v>0.80129587999999996</v>
      </c>
      <c r="V1738">
        <v>0.80129587999999996</v>
      </c>
      <c r="W1738">
        <v>0.80129587999999996</v>
      </c>
      <c r="X1738">
        <v>0.80129587999999996</v>
      </c>
      <c r="Y1738">
        <v>0.80129587999999996</v>
      </c>
      <c r="Z1738">
        <v>0.80129587999999996</v>
      </c>
      <c r="AA1738">
        <v>0.80129587999999996</v>
      </c>
      <c r="AB1738">
        <v>0.80129587999999996</v>
      </c>
      <c r="AC1738">
        <v>0.80129587999999996</v>
      </c>
      <c r="AD1738">
        <v>0.80129587999999996</v>
      </c>
      <c r="AE1738">
        <v>0.80129587999999996</v>
      </c>
      <c r="AF1738">
        <v>0.80129587999999996</v>
      </c>
      <c r="AG1738">
        <v>0.80129587999999996</v>
      </c>
      <c r="AH1738">
        <v>0.80129587999999996</v>
      </c>
      <c r="AI1738">
        <v>0.80129587999999996</v>
      </c>
      <c r="AJ1738">
        <v>0.80129587999999996</v>
      </c>
      <c r="AK1738">
        <v>0.80129587999999996</v>
      </c>
      <c r="AL1738">
        <v>0.80129587999999996</v>
      </c>
      <c r="AM1738">
        <v>0.80129587999999996</v>
      </c>
      <c r="AN1738">
        <v>0.80129587999999996</v>
      </c>
      <c r="AO1738">
        <v>0.80129587999999996</v>
      </c>
      <c r="AP1738">
        <v>0.80129587999999996</v>
      </c>
      <c r="AQ1738">
        <v>0.80129587999999996</v>
      </c>
      <c r="AR1738">
        <v>0.80129587999999996</v>
      </c>
      <c r="AS1738">
        <v>0.80129587999999996</v>
      </c>
      <c r="AT1738">
        <v>0.80129587999999996</v>
      </c>
      <c r="AU1738">
        <v>0.80129587999999996</v>
      </c>
      <c r="AV1738">
        <v>0.80129587999999996</v>
      </c>
      <c r="AW1738">
        <v>0.80129587999999996</v>
      </c>
      <c r="AX1738">
        <v>0.80129587999999996</v>
      </c>
      <c r="AY1738">
        <v>0.80129587999999996</v>
      </c>
      <c r="AZ1738">
        <v>0.80129587999999996</v>
      </c>
      <c r="BA1738">
        <v>0.80129587999999996</v>
      </c>
      <c r="BB1738">
        <v>0.80129587999999996</v>
      </c>
      <c r="BC1738">
        <v>0.80129587999999996</v>
      </c>
      <c r="BD1738">
        <v>0.80129587999999996</v>
      </c>
      <c r="BE1738">
        <v>0.80129587999999996</v>
      </c>
      <c r="BF1738">
        <v>0.80129587999999996</v>
      </c>
      <c r="BG1738">
        <v>0.80129587999999996</v>
      </c>
      <c r="BH1738">
        <v>0.80129587999999996</v>
      </c>
      <c r="BI1738">
        <v>0.80129587999999996</v>
      </c>
      <c r="BJ1738">
        <v>0.80129587999999996</v>
      </c>
      <c r="BK1738">
        <v>0.80129587999999996</v>
      </c>
      <c r="BL1738">
        <v>0.80129587999999996</v>
      </c>
      <c r="BM1738">
        <v>0.80129587999999996</v>
      </c>
      <c r="BN1738">
        <v>0.80129587999999996</v>
      </c>
      <c r="BO1738">
        <v>0.80129587999999996</v>
      </c>
      <c r="BP1738">
        <v>0.80129587999999996</v>
      </c>
      <c r="BQ1738">
        <v>0.80129587999999996</v>
      </c>
      <c r="BR1738">
        <v>0.80129587999999996</v>
      </c>
      <c r="BS1738">
        <v>0.80129587999999996</v>
      </c>
      <c r="BT1738">
        <v>0.80129587999999996</v>
      </c>
      <c r="BU1738">
        <v>0.80129587999999996</v>
      </c>
      <c r="BV1738">
        <v>0.80129587999999996</v>
      </c>
      <c r="BW1738">
        <v>0.80129587999999996</v>
      </c>
      <c r="BX1738">
        <v>0.80129587999999996</v>
      </c>
      <c r="BY1738">
        <v>0.80129587999999996</v>
      </c>
      <c r="BZ1738">
        <v>0.80129587999999996</v>
      </c>
      <c r="CA1738">
        <v>0.80129587999999996</v>
      </c>
      <c r="CB1738">
        <v>0.80129587999999996</v>
      </c>
      <c r="CC1738">
        <v>0.80129587999999996</v>
      </c>
      <c r="CD1738">
        <v>0.80129587999999996</v>
      </c>
      <c r="CE1738">
        <v>0.80129587999999996</v>
      </c>
      <c r="CF1738">
        <v>0.80329775999999997</v>
      </c>
      <c r="CG1738">
        <v>0.82631935000000001</v>
      </c>
      <c r="CH1738">
        <v>0.86268679000000004</v>
      </c>
      <c r="CI1738">
        <v>0.92078888999999997</v>
      </c>
      <c r="CJ1738">
        <v>0.97889099999999996</v>
      </c>
      <c r="CK1738">
        <v>1.0369930999999999</v>
      </c>
      <c r="CL1738">
        <v>1.0950952</v>
      </c>
      <c r="CM1738">
        <v>1.1531973</v>
      </c>
      <c r="CN1738">
        <v>1.2112993999999999</v>
      </c>
      <c r="CO1738">
        <v>1.2694015000000001</v>
      </c>
      <c r="CP1738">
        <v>1.3275036</v>
      </c>
      <c r="CQ1738">
        <v>1.3856056999999999</v>
      </c>
      <c r="CR1738">
        <v>1.4437078000000001</v>
      </c>
      <c r="CS1738">
        <v>1.5018099</v>
      </c>
      <c r="CT1738">
        <v>1.559912</v>
      </c>
      <c r="CU1738">
        <v>1.6180140999999999</v>
      </c>
      <c r="CV1738">
        <v>1.6761162000000001</v>
      </c>
      <c r="CW1738">
        <v>1.7342181999999999</v>
      </c>
      <c r="CX1738">
        <v>1.7923203000000001</v>
      </c>
      <c r="CY1738">
        <v>1.8324532</v>
      </c>
      <c r="CZ1738">
        <v>1.8335494000000001</v>
      </c>
      <c r="DA1738">
        <v>1.8339783999999999</v>
      </c>
      <c r="DB1738">
        <v>1.8339783999999999</v>
      </c>
      <c r="DC1738">
        <v>1.8339783999999999</v>
      </c>
      <c r="DD1738">
        <v>1.8339783999999999</v>
      </c>
      <c r="DE1738">
        <v>1.8339783999999999</v>
      </c>
      <c r="DF1738">
        <v>1.8339783999999999</v>
      </c>
      <c r="DG1738">
        <v>1.8339783999999999</v>
      </c>
      <c r="DH1738">
        <v>1.8339783999999999</v>
      </c>
      <c r="DI1738">
        <v>1.8338116</v>
      </c>
      <c r="DJ1738">
        <v>1.8316190999999999</v>
      </c>
      <c r="DK1738">
        <v>1.8087643</v>
      </c>
      <c r="DL1738">
        <v>1.7506622000000001</v>
      </c>
      <c r="DM1738">
        <v>1.6925602</v>
      </c>
      <c r="DN1738">
        <v>1.6344581</v>
      </c>
      <c r="DO1738">
        <v>1.5763560000000001</v>
      </c>
      <c r="DP1738">
        <v>1.5100319</v>
      </c>
      <c r="DQ1738">
        <v>1.4190418</v>
      </c>
      <c r="DR1738">
        <v>1.3143484000000001</v>
      </c>
      <c r="DS1738">
        <v>1.1981442</v>
      </c>
      <c r="DT1738">
        <v>1.0819399999999999</v>
      </c>
      <c r="DU1738">
        <v>0.96716570999999996</v>
      </c>
      <c r="DV1738">
        <v>0.86192416999999999</v>
      </c>
      <c r="DW1738">
        <v>0.80129587999999996</v>
      </c>
      <c r="DX1738">
        <v>0.80129587999999996</v>
      </c>
      <c r="DY1738">
        <v>0.80129587999999996</v>
      </c>
      <c r="DZ1738">
        <v>0.80129587999999996</v>
      </c>
      <c r="EA1738">
        <v>0.80129587999999996</v>
      </c>
      <c r="EB1738">
        <v>0.79028556000000005</v>
      </c>
      <c r="EC1738">
        <v>0.75410878000000003</v>
      </c>
      <c r="ED1738">
        <v>0.70482447000000004</v>
      </c>
      <c r="EE1738">
        <v>0.64672236000000005</v>
      </c>
      <c r="EF1738">
        <v>0.58862026000000001</v>
      </c>
      <c r="EG1738">
        <v>0.53051815000000002</v>
      </c>
      <c r="EH1738">
        <v>0.47241603999999998</v>
      </c>
      <c r="EI1738">
        <v>0.41431393999999999</v>
      </c>
      <c r="EJ1738">
        <v>0.35621183000000001</v>
      </c>
      <c r="EK1738">
        <v>0.29810973000000002</v>
      </c>
      <c r="EL1738">
        <v>0.24000762</v>
      </c>
      <c r="EM1738">
        <v>0.18190551999999999</v>
      </c>
      <c r="EN1738">
        <v>0.15211568</v>
      </c>
      <c r="EO1738">
        <v>0.17294472999999999</v>
      </c>
      <c r="EP1738">
        <v>0.21808230000000001</v>
      </c>
      <c r="EQ1738">
        <v>0.27618440999999999</v>
      </c>
      <c r="ER1738">
        <v>0.33428650999999998</v>
      </c>
      <c r="ES1738">
        <v>0.3866213</v>
      </c>
      <c r="ET1738">
        <v>0.42060554999999999</v>
      </c>
      <c r="EU1738">
        <v>0.40554381</v>
      </c>
      <c r="EV1738">
        <v>0.34744170000000002</v>
      </c>
      <c r="EW1738">
        <v>0.28933959999999997</v>
      </c>
      <c r="EX1738">
        <v>0.23123748999999999</v>
      </c>
      <c r="EY1738">
        <v>0.17313539</v>
      </c>
      <c r="EZ1738">
        <v>0.11503329</v>
      </c>
      <c r="FA1738">
        <v>5.6931206999999998E-2</v>
      </c>
      <c r="FB1738">
        <v>-1.1708713000000001E-3</v>
      </c>
      <c r="FC1738">
        <v>-5.9272946999999999E-2</v>
      </c>
      <c r="FD1738">
        <v>-0.11737502</v>
      </c>
      <c r="FE1738">
        <v>-0.17097287999999999</v>
      </c>
      <c r="FF1738">
        <v>-0.21372722999999999</v>
      </c>
      <c r="FG1738">
        <v>-0.23138664</v>
      </c>
      <c r="FH1738">
        <v>-0.23138664</v>
      </c>
      <c r="FI1738">
        <v>-0.23138664</v>
      </c>
      <c r="FJ1738">
        <v>-0.23138664</v>
      </c>
      <c r="FK1738">
        <v>-0.23138664</v>
      </c>
      <c r="FL1738">
        <v>-0.25290686000000001</v>
      </c>
      <c r="FM1738">
        <v>-0.29895011999999999</v>
      </c>
      <c r="FN1738">
        <v>-0.35416863999999998</v>
      </c>
      <c r="FO1738">
        <v>-0.41227081999999998</v>
      </c>
      <c r="FP1738">
        <v>-0.47037299999999999</v>
      </c>
      <c r="FQ1738">
        <v>-0.52199291999999997</v>
      </c>
      <c r="FR1738">
        <v>-0.56145858000000004</v>
      </c>
      <c r="FS1738">
        <v>-0.57561474999999995</v>
      </c>
      <c r="FT1738">
        <v>-0.57561474999999995</v>
      </c>
      <c r="FU1738">
        <v>-0.57561474999999995</v>
      </c>
      <c r="FV1738">
        <v>-0.57561474999999995</v>
      </c>
      <c r="FW1738">
        <v>-0.57561474999999995</v>
      </c>
      <c r="FX1738">
        <v>-0.60135316000000005</v>
      </c>
      <c r="FY1738">
        <v>-0.65068510999999996</v>
      </c>
      <c r="FZ1738">
        <v>-0.70716657000000005</v>
      </c>
      <c r="GA1738">
        <v>-0.76526859000000003</v>
      </c>
      <c r="GB1738">
        <v>-0.82337062000000005</v>
      </c>
      <c r="GC1738">
        <v>-0.88147266000000002</v>
      </c>
      <c r="GD1738">
        <v>-0.93957473999999996</v>
      </c>
      <c r="GE1738">
        <v>-0.99767678000000004</v>
      </c>
      <c r="GF1738">
        <v>-1.0557787999999999</v>
      </c>
      <c r="GG1738">
        <v>-1.1138809000000001</v>
      </c>
      <c r="GH1738">
        <v>-1.1719828999999999</v>
      </c>
      <c r="GI1738">
        <v>-1.2300850000000001</v>
      </c>
      <c r="GJ1738">
        <v>-1.2578729</v>
      </c>
      <c r="GK1738">
        <v>-1.2633542</v>
      </c>
      <c r="GL1738">
        <v>-1.2640692</v>
      </c>
      <c r="GM1738">
        <v>-1.2640692</v>
      </c>
      <c r="GN1738">
        <v>-1.2640692</v>
      </c>
      <c r="GO1738">
        <v>-1.2755799999999999</v>
      </c>
      <c r="GP1738">
        <v>-1.3007941000000001</v>
      </c>
      <c r="GQ1738">
        <v>-1.3506743000000001</v>
      </c>
      <c r="GR1738">
        <v>-1.4087765000000001</v>
      </c>
      <c r="GS1738">
        <v>-1.4668787000000001</v>
      </c>
      <c r="GT1738">
        <v>-1.5249809000000001</v>
      </c>
      <c r="GU1738">
        <v>-1.5830831000000001</v>
      </c>
      <c r="GV1738">
        <v>-1.6059379</v>
      </c>
      <c r="GW1738">
        <v>-1.6081304000000001</v>
      </c>
      <c r="GX1738">
        <v>-1.6082973</v>
      </c>
      <c r="GY1738">
        <v>-1.6082973</v>
      </c>
      <c r="GZ1738">
        <v>-1.6082973</v>
      </c>
      <c r="HA1738">
        <v>-1.6082973</v>
      </c>
      <c r="HB1738">
        <v>-1.6082973</v>
      </c>
      <c r="HC1738">
        <v>-1.6082973</v>
      </c>
      <c r="HD1738">
        <v>-1.6082973</v>
      </c>
      <c r="HE1738">
        <v>-1.6082973</v>
      </c>
      <c r="HF1738">
        <v>-1.6078683</v>
      </c>
      <c r="HG1738">
        <v>-1.6067720000000001</v>
      </c>
      <c r="HH1738">
        <v>-1.5666391</v>
      </c>
      <c r="HI1738">
        <v>-1.5085369</v>
      </c>
      <c r="HJ1738">
        <v>-1.4504347</v>
      </c>
      <c r="HK1738">
        <v>-1.3923325</v>
      </c>
      <c r="HL1738">
        <v>-1.3342303</v>
      </c>
      <c r="HM1738">
        <v>-1.2940974000000001</v>
      </c>
      <c r="HN1738">
        <v>-1.2677868999999999</v>
      </c>
      <c r="HO1738">
        <v>-1.2640692</v>
      </c>
      <c r="HP1738">
        <v>-1.2640692</v>
      </c>
      <c r="HQ1738">
        <v>-1.2640692</v>
      </c>
      <c r="HR1738">
        <v>-1.2640692</v>
      </c>
      <c r="HS1738">
        <v>-1.2640692</v>
      </c>
      <c r="HT1738">
        <v>-1.2640692</v>
      </c>
      <c r="HU1738">
        <v>-1.2640692</v>
      </c>
      <c r="HV1738">
        <v>-1.2640692</v>
      </c>
      <c r="HW1738">
        <v>-1.2640692</v>
      </c>
      <c r="HX1738">
        <v>-1.2640692</v>
      </c>
      <c r="HY1738">
        <v>-1.2640692</v>
      </c>
      <c r="HZ1738">
        <v>-1.2640692</v>
      </c>
      <c r="IA1738">
        <v>-1.2640692</v>
      </c>
      <c r="IB1738">
        <v>-1.2640692</v>
      </c>
      <c r="IC1738">
        <v>-1.2640692</v>
      </c>
      <c r="ID1738">
        <v>-1.2640692</v>
      </c>
      <c r="IE1738">
        <v>-1.2640692</v>
      </c>
      <c r="IF1738">
        <v>-1.2640692</v>
      </c>
      <c r="IG1738">
        <v>-1.2640692</v>
      </c>
      <c r="IH1738">
        <v>-1.2640692</v>
      </c>
      <c r="II1738">
        <v>-1.2640692</v>
      </c>
      <c r="IJ1738">
        <v>-1.2640692</v>
      </c>
      <c r="IK1738">
        <v>-1.2382116000000001</v>
      </c>
      <c r="IL1738">
        <v>-1.1998423</v>
      </c>
      <c r="IM1738">
        <v>-1.1423836999999999</v>
      </c>
      <c r="IN1738">
        <v>-1.0842817</v>
      </c>
      <c r="IO1738">
        <v>-1.0261796999999999</v>
      </c>
      <c r="IP1738">
        <v>-0.97415476999999995</v>
      </c>
      <c r="IQ1738">
        <v>-0.92701535000000002</v>
      </c>
      <c r="IR1738">
        <v>-0.91984195999999996</v>
      </c>
      <c r="IS1738">
        <v>-0.91984195999999996</v>
      </c>
      <c r="IT1738">
        <v>-0.91984195999999996</v>
      </c>
      <c r="IU1738">
        <v>-0.91984195999999996</v>
      </c>
      <c r="IV1738">
        <v>-0.91984195999999996</v>
      </c>
      <c r="IW1738">
        <v>-0.91984195999999996</v>
      </c>
      <c r="IX1738">
        <v>-0.91984195999999996</v>
      </c>
      <c r="IY1738">
        <v>-0.91984195999999996</v>
      </c>
      <c r="IZ1738">
        <v>-0.91984195999999996</v>
      </c>
      <c r="JA1738">
        <v>-0.91984195999999996</v>
      </c>
      <c r="JB1738">
        <v>-0.91116715999999998</v>
      </c>
      <c r="JC1738">
        <v>-0.89691571000000003</v>
      </c>
      <c r="JD1738">
        <v>-0.84310341</v>
      </c>
      <c r="JE1738">
        <v>-0.78500137999999997</v>
      </c>
      <c r="JF1738">
        <v>-0.72689930999999997</v>
      </c>
      <c r="JG1738">
        <v>-0.66879725999999995</v>
      </c>
      <c r="JH1738">
        <v>-0.61069523000000003</v>
      </c>
      <c r="JI1738">
        <v>-0.58776899999999999</v>
      </c>
      <c r="JJ1738">
        <v>-0.57561474999999995</v>
      </c>
      <c r="JK1738">
        <v>-0.57561474999999995</v>
      </c>
      <c r="JL1738">
        <v>-0.57561474999999995</v>
      </c>
      <c r="JM1738">
        <v>-0.57561474999999995</v>
      </c>
      <c r="JN1738">
        <v>-0.58724469000000001</v>
      </c>
      <c r="JO1738">
        <v>-0.60478494000000005</v>
      </c>
      <c r="JP1738">
        <v>-0.66112340999999997</v>
      </c>
      <c r="JQ1738">
        <v>-0.71922545000000004</v>
      </c>
      <c r="JR1738">
        <v>-0.77732752000000005</v>
      </c>
      <c r="JS1738">
        <v>-0.83542956999999995</v>
      </c>
      <c r="JT1738">
        <v>-0.89353159000000004</v>
      </c>
      <c r="JU1738">
        <v>-0.91126249000000004</v>
      </c>
      <c r="JV1738">
        <v>-0.91984195999999996</v>
      </c>
      <c r="JW1738">
        <v>-0.91984195999999996</v>
      </c>
      <c r="JX1738">
        <v>-0.91984195999999996</v>
      </c>
      <c r="JY1738">
        <v>-0.91984195999999996</v>
      </c>
      <c r="JZ1738">
        <v>-0.90489938000000003</v>
      </c>
      <c r="KA1738">
        <v>-0.88366518999999999</v>
      </c>
      <c r="KB1738">
        <v>-0.82556317000000001</v>
      </c>
      <c r="KC1738">
        <v>-0.76746113000000005</v>
      </c>
      <c r="KD1738">
        <v>-0.70935906000000004</v>
      </c>
      <c r="KE1738">
        <v>-0.65125701000000003</v>
      </c>
      <c r="KF1738">
        <v>-0.59315499000000005</v>
      </c>
      <c r="KG1738">
        <v>-0.58097690999999996</v>
      </c>
      <c r="KH1738">
        <v>-0.57561474999999995</v>
      </c>
      <c r="KI1738">
        <v>-0.57561474999999995</v>
      </c>
      <c r="KJ1738">
        <v>-0.57561474999999995</v>
      </c>
      <c r="KK1738">
        <v>-0.57561474999999995</v>
      </c>
      <c r="KL1738">
        <v>-0.57561474999999995</v>
      </c>
      <c r="KM1738">
        <v>-0.57561474999999995</v>
      </c>
      <c r="KN1738">
        <v>-0.57561474999999995</v>
      </c>
      <c r="KO1738">
        <v>-0.57561474999999995</v>
      </c>
      <c r="KP1738">
        <v>-0.57561474999999995</v>
      </c>
      <c r="KQ1738">
        <v>-0.57561474999999995</v>
      </c>
      <c r="KR1738">
        <v>-0.57561474999999995</v>
      </c>
      <c r="KS1738">
        <v>-0.52378035000000001</v>
      </c>
      <c r="KT1738">
        <v>-0.46818051999999999</v>
      </c>
      <c r="KU1738">
        <v>-0.41007833999999999</v>
      </c>
      <c r="KV1738">
        <v>-0.35197613</v>
      </c>
      <c r="KW1738">
        <v>-0.29387390000000002</v>
      </c>
      <c r="KX1738">
        <v>-0.25841202000000002</v>
      </c>
      <c r="KY1738">
        <v>-0.23138664</v>
      </c>
      <c r="KZ1738">
        <v>-0.23138664</v>
      </c>
      <c r="LA1738">
        <v>-0.23138664</v>
      </c>
      <c r="LB1738">
        <v>-0.23138664</v>
      </c>
      <c r="LC1738">
        <v>-0.23138664</v>
      </c>
      <c r="LD1738">
        <v>-0.23138664</v>
      </c>
    </row>
    <row r="1739" spans="1:316" x14ac:dyDescent="0.25">
      <c r="A1739">
        <v>7</v>
      </c>
      <c r="B1739">
        <v>0.99703063000000003</v>
      </c>
      <c r="C1739">
        <v>0.99703063000000003</v>
      </c>
      <c r="D1739">
        <v>0.99703063000000003</v>
      </c>
      <c r="E1739">
        <v>0.99703063000000003</v>
      </c>
      <c r="F1739">
        <v>0.99703063000000003</v>
      </c>
      <c r="G1739">
        <v>0.99703063000000003</v>
      </c>
      <c r="H1739">
        <v>0.99703063000000003</v>
      </c>
      <c r="I1739">
        <v>0.99703063000000003</v>
      </c>
      <c r="J1739">
        <v>0.99703063000000003</v>
      </c>
      <c r="K1739">
        <v>0.99703063000000003</v>
      </c>
      <c r="L1739">
        <v>0.99703063000000003</v>
      </c>
      <c r="M1739">
        <v>0.99703063000000003</v>
      </c>
      <c r="N1739">
        <v>0.99703063000000003</v>
      </c>
      <c r="O1739">
        <v>0.99703063000000003</v>
      </c>
      <c r="P1739">
        <v>0.99703063000000003</v>
      </c>
      <c r="Q1739">
        <v>0.99703063000000003</v>
      </c>
      <c r="R1739">
        <v>0.99703063000000003</v>
      </c>
      <c r="S1739">
        <v>0.99703063000000003</v>
      </c>
      <c r="T1739">
        <v>0.99703063000000003</v>
      </c>
      <c r="U1739">
        <v>0.99703063000000003</v>
      </c>
      <c r="V1739">
        <v>0.99703063000000003</v>
      </c>
      <c r="W1739">
        <v>0.99703063000000003</v>
      </c>
      <c r="X1739">
        <v>0.99703063000000003</v>
      </c>
      <c r="Y1739">
        <v>0.99703063000000003</v>
      </c>
      <c r="Z1739">
        <v>0.99703063000000003</v>
      </c>
      <c r="AA1739">
        <v>0.99703063000000003</v>
      </c>
      <c r="AB1739">
        <v>0.99703063000000003</v>
      </c>
      <c r="AC1739">
        <v>0.99703063000000003</v>
      </c>
      <c r="AD1739">
        <v>0.99703063000000003</v>
      </c>
      <c r="AE1739">
        <v>0.99703063000000003</v>
      </c>
      <c r="AF1739">
        <v>0.99703063000000003</v>
      </c>
      <c r="AG1739">
        <v>0.99703063000000003</v>
      </c>
      <c r="AH1739">
        <v>1.0269405</v>
      </c>
      <c r="AI1739">
        <v>1.0632964</v>
      </c>
      <c r="AJ1739">
        <v>1.1199574999999999</v>
      </c>
      <c r="AK1739">
        <v>1.1903972</v>
      </c>
      <c r="AL1739">
        <v>1.2348591</v>
      </c>
      <c r="AM1739">
        <v>1.2348591</v>
      </c>
      <c r="AN1739">
        <v>1.2226115</v>
      </c>
      <c r="AO1739">
        <v>1.1362661000000001</v>
      </c>
      <c r="AP1739">
        <v>1.0499208</v>
      </c>
      <c r="AQ1739">
        <v>1.0238624999999999</v>
      </c>
      <c r="AR1739">
        <v>1.0034122999999999</v>
      </c>
      <c r="AS1739">
        <v>1.0303784</v>
      </c>
      <c r="AT1739">
        <v>1.0788530000000001</v>
      </c>
      <c r="AU1739">
        <v>1.1454839999999999</v>
      </c>
      <c r="AV1739">
        <v>1.2333441999999999</v>
      </c>
      <c r="AW1739">
        <v>1.3212044000000001</v>
      </c>
      <c r="AX1739">
        <v>1.4090646</v>
      </c>
      <c r="AY1739">
        <v>1.4969247999999999</v>
      </c>
      <c r="AZ1739">
        <v>1.5847852</v>
      </c>
      <c r="BA1739">
        <v>1.6726456999999999</v>
      </c>
      <c r="BB1739">
        <v>1.6364185</v>
      </c>
      <c r="BC1739">
        <v>1.5652212999999999</v>
      </c>
      <c r="BD1739">
        <v>1.5183259</v>
      </c>
      <c r="BE1739">
        <v>1.4910589000000001</v>
      </c>
      <c r="BF1739">
        <v>1.4590970000000001</v>
      </c>
      <c r="BG1739">
        <v>1.4174391</v>
      </c>
      <c r="BH1739">
        <v>1.3689377</v>
      </c>
      <c r="BI1739">
        <v>1.2583549999999999</v>
      </c>
      <c r="BJ1739">
        <v>1.1477723</v>
      </c>
      <c r="BK1739">
        <v>0.98697440000000003</v>
      </c>
      <c r="BL1739">
        <v>0.81882798000000001</v>
      </c>
      <c r="BM1739">
        <v>0.75920158999999998</v>
      </c>
      <c r="BN1739">
        <v>0.75920158999999998</v>
      </c>
      <c r="BO1739">
        <v>0.72877605999999995</v>
      </c>
      <c r="BP1739">
        <v>0.65606419000000005</v>
      </c>
      <c r="BQ1739">
        <v>0.58045155999999998</v>
      </c>
      <c r="BR1739">
        <v>0.49259122</v>
      </c>
      <c r="BS1739">
        <v>0.40473089000000001</v>
      </c>
      <c r="BT1739">
        <v>0.31687058000000001</v>
      </c>
      <c r="BU1739">
        <v>0.22901026999999999</v>
      </c>
      <c r="BV1739">
        <v>0.12941813999999999</v>
      </c>
      <c r="BW1739">
        <v>2.5652194E-2</v>
      </c>
      <c r="BX1739">
        <v>-0.11485655</v>
      </c>
      <c r="BY1739">
        <v>-0.29057713000000002</v>
      </c>
      <c r="BZ1739">
        <v>-0.46629769999999998</v>
      </c>
      <c r="CA1739">
        <v>-0.64201821999999997</v>
      </c>
      <c r="CB1739">
        <v>-0.81399999999999995</v>
      </c>
      <c r="CC1739">
        <v>-0.92382533</v>
      </c>
      <c r="CD1739">
        <v>-1.0336506999999999</v>
      </c>
      <c r="CE1739">
        <v>-1.0473163999999999</v>
      </c>
      <c r="CF1739">
        <v>-1.0412570000000001</v>
      </c>
      <c r="CG1739">
        <v>-1.0027792</v>
      </c>
      <c r="CH1739">
        <v>-0.94294336000000001</v>
      </c>
      <c r="CI1739">
        <v>-0.90559898000000005</v>
      </c>
      <c r="CJ1739">
        <v>-0.90559898000000005</v>
      </c>
      <c r="CK1739">
        <v>-0.90559898000000005</v>
      </c>
      <c r="CL1739">
        <v>-0.90559898000000005</v>
      </c>
      <c r="CM1739">
        <v>-0.90559898000000005</v>
      </c>
      <c r="CN1739">
        <v>-0.97752665999999999</v>
      </c>
      <c r="CO1739">
        <v>-1.0555405</v>
      </c>
      <c r="CP1739">
        <v>-1.0582746999999999</v>
      </c>
      <c r="CQ1739">
        <v>-1.0279780999999999</v>
      </c>
      <c r="CR1739">
        <v>-0.98952713999999997</v>
      </c>
      <c r="CS1739">
        <v>-0.94180991999999997</v>
      </c>
      <c r="CT1739">
        <v>-0.90048508000000005</v>
      </c>
      <c r="CU1739">
        <v>-0.87927743000000003</v>
      </c>
      <c r="CV1739">
        <v>-0.85715657999999995</v>
      </c>
      <c r="CW1739">
        <v>-0.77156855000000002</v>
      </c>
      <c r="CX1739">
        <v>-0.68598053000000003</v>
      </c>
      <c r="CY1739">
        <v>-0.66777030999999998</v>
      </c>
      <c r="CZ1739">
        <v>-0.66777030999999998</v>
      </c>
      <c r="DA1739">
        <v>-0.66777030999999998</v>
      </c>
      <c r="DB1739">
        <v>-0.66777030999999998</v>
      </c>
      <c r="DC1739">
        <v>-0.66777030999999998</v>
      </c>
      <c r="DD1739">
        <v>-0.66777030999999998</v>
      </c>
      <c r="DE1739">
        <v>-0.66777030999999998</v>
      </c>
      <c r="DF1739">
        <v>-0.66777030999999998</v>
      </c>
      <c r="DG1739">
        <v>-0.66777030999999998</v>
      </c>
      <c r="DH1739">
        <v>-0.65511448999999999</v>
      </c>
      <c r="DI1739">
        <v>-0.64072359000000001</v>
      </c>
      <c r="DJ1739">
        <v>-0.57839525000000003</v>
      </c>
      <c r="DK1739">
        <v>-0.49053501999999999</v>
      </c>
      <c r="DL1739">
        <v>-0.43812830000000003</v>
      </c>
      <c r="DM1739">
        <v>-0.43358381000000001</v>
      </c>
      <c r="DN1739">
        <v>-0.42994176000000001</v>
      </c>
      <c r="DO1739">
        <v>-0.42994176000000001</v>
      </c>
      <c r="DP1739">
        <v>-0.42994176000000001</v>
      </c>
      <c r="DQ1739">
        <v>-0.42994176000000001</v>
      </c>
      <c r="DR1739">
        <v>-0.42994176000000001</v>
      </c>
      <c r="DS1739">
        <v>-0.42994176000000001</v>
      </c>
      <c r="DT1739">
        <v>-0.42994176000000001</v>
      </c>
      <c r="DU1739">
        <v>-0.43386313999999998</v>
      </c>
      <c r="DV1739">
        <v>-0.44143731000000003</v>
      </c>
      <c r="DW1739">
        <v>-0.47235706</v>
      </c>
      <c r="DX1739">
        <v>-0.56021728000000004</v>
      </c>
      <c r="DY1739">
        <v>-0.64319459000000001</v>
      </c>
      <c r="DZ1739">
        <v>-0.65455582000000001</v>
      </c>
      <c r="EA1739">
        <v>-0.66591705999999995</v>
      </c>
      <c r="EB1739">
        <v>-0.71594413000000001</v>
      </c>
      <c r="EC1739">
        <v>-0.77350775999999999</v>
      </c>
      <c r="ED1739">
        <v>-0.82598970999999999</v>
      </c>
      <c r="EE1739">
        <v>-0.87522175999999996</v>
      </c>
      <c r="EF1739">
        <v>-0.91314090999999997</v>
      </c>
      <c r="EG1739">
        <v>-0.93283373000000003</v>
      </c>
      <c r="EH1739">
        <v>-0.96304442999999995</v>
      </c>
      <c r="EI1739">
        <v>-1.0501472999999999</v>
      </c>
      <c r="EJ1739">
        <v>-1.1372500999999999</v>
      </c>
      <c r="EK1739">
        <v>-1.1434276999999999</v>
      </c>
      <c r="EL1739">
        <v>-1.1434276999999999</v>
      </c>
      <c r="EM1739">
        <v>-1.1434276999999999</v>
      </c>
      <c r="EN1739">
        <v>-1.1434276999999999</v>
      </c>
      <c r="EO1739">
        <v>-1.1434276999999999</v>
      </c>
      <c r="EP1739">
        <v>-1.1434276999999999</v>
      </c>
      <c r="EQ1739">
        <v>-1.1434276999999999</v>
      </c>
      <c r="ER1739">
        <v>-1.1434276999999999</v>
      </c>
      <c r="ES1739">
        <v>-1.1434276999999999</v>
      </c>
      <c r="ET1739">
        <v>-1.1434276999999999</v>
      </c>
      <c r="EU1739">
        <v>-1.1434276999999999</v>
      </c>
      <c r="EV1739">
        <v>-1.1434276999999999</v>
      </c>
      <c r="EW1739">
        <v>-1.1434276999999999</v>
      </c>
      <c r="EX1739">
        <v>-1.1898394999999999</v>
      </c>
      <c r="EY1739">
        <v>-1.2716405</v>
      </c>
      <c r="EZ1739">
        <v>-1.3555041999999999</v>
      </c>
      <c r="FA1739">
        <v>-1.4433644000000001</v>
      </c>
      <c r="FB1739">
        <v>-1.5262397000000001</v>
      </c>
      <c r="FC1739">
        <v>-1.5701699</v>
      </c>
      <c r="FD1739">
        <v>-1.6141000000000001</v>
      </c>
      <c r="FE1739">
        <v>-1.6412434</v>
      </c>
      <c r="FF1739">
        <v>-1.6662382</v>
      </c>
      <c r="FG1739">
        <v>-1.7326973999999999</v>
      </c>
      <c r="FH1739">
        <v>-1.8205576000000001</v>
      </c>
      <c r="FI1739">
        <v>-1.9084178999999999</v>
      </c>
      <c r="FJ1739">
        <v>-1.9962784</v>
      </c>
      <c r="FK1739">
        <v>-2.0532941999999998</v>
      </c>
      <c r="FL1739">
        <v>-1.9911859000000001</v>
      </c>
      <c r="FM1739">
        <v>-1.9290776999999999</v>
      </c>
      <c r="FN1739">
        <v>-1.8966216</v>
      </c>
      <c r="FO1739">
        <v>-1.8648100000000001</v>
      </c>
      <c r="FP1739">
        <v>-1.8569135000000001</v>
      </c>
      <c r="FQ1739">
        <v>-1.8569135000000001</v>
      </c>
      <c r="FR1739">
        <v>-1.8473733000000001</v>
      </c>
      <c r="FS1739">
        <v>-1.8291953999999999</v>
      </c>
      <c r="FT1739">
        <v>-1.7902610000000001</v>
      </c>
      <c r="FU1739">
        <v>-1.7024007000000001</v>
      </c>
      <c r="FV1739">
        <v>-1.6207180000000001</v>
      </c>
      <c r="FW1739">
        <v>-1.6199606</v>
      </c>
      <c r="FX1739">
        <v>-1.6192032000000001</v>
      </c>
      <c r="FY1739">
        <v>-1.5615536000000001</v>
      </c>
      <c r="FZ1739">
        <v>-1.4933860999999999</v>
      </c>
      <c r="GA1739">
        <v>-1.4434450000000001</v>
      </c>
      <c r="GB1739">
        <v>-1.4048168000000001</v>
      </c>
      <c r="GC1739">
        <v>-1.3694385</v>
      </c>
      <c r="GD1739">
        <v>-1.3391417999999999</v>
      </c>
      <c r="GE1739">
        <v>-1.3013086</v>
      </c>
      <c r="GF1739">
        <v>-1.2248095999999999</v>
      </c>
      <c r="GG1739">
        <v>-1.1483106000000001</v>
      </c>
      <c r="GH1739">
        <v>-1.1434276999999999</v>
      </c>
      <c r="GI1739">
        <v>-1.1434276999999999</v>
      </c>
      <c r="GJ1739">
        <v>-1.1434276999999999</v>
      </c>
      <c r="GK1739">
        <v>-1.1434276999999999</v>
      </c>
      <c r="GL1739">
        <v>-1.1434276999999999</v>
      </c>
      <c r="GM1739">
        <v>-1.1434276999999999</v>
      </c>
      <c r="GN1739">
        <v>-1.1325982000000001</v>
      </c>
      <c r="GO1739">
        <v>-1.0901829000000001</v>
      </c>
      <c r="GP1739">
        <v>-1.0464784</v>
      </c>
      <c r="GQ1739">
        <v>-0.95861810999999997</v>
      </c>
      <c r="GR1739">
        <v>-0.87075784000000001</v>
      </c>
      <c r="GS1739">
        <v>-0.77925551999999998</v>
      </c>
      <c r="GT1739">
        <v>-0.68685074999999995</v>
      </c>
      <c r="GU1739">
        <v>-0.54658366999999997</v>
      </c>
      <c r="GV1739">
        <v>-0.37086303999999998</v>
      </c>
      <c r="GW1739">
        <v>-0.22067437000000001</v>
      </c>
      <c r="GX1739">
        <v>-0.11842324</v>
      </c>
      <c r="GY1739">
        <v>-2.4482198E-2</v>
      </c>
      <c r="GZ1739">
        <v>8.8440774000000007E-3</v>
      </c>
      <c r="HA1739">
        <v>4.2170353000000001E-2</v>
      </c>
      <c r="HB1739">
        <v>4.5715700999999997E-2</v>
      </c>
      <c r="HC1739">
        <v>4.5715700999999997E-2</v>
      </c>
      <c r="HD1739">
        <v>4.5715700999999997E-2</v>
      </c>
      <c r="HE1739">
        <v>4.5715700999999997E-2</v>
      </c>
      <c r="HF1739">
        <v>4.5715700999999997E-2</v>
      </c>
      <c r="HG1739">
        <v>4.5715700999999997E-2</v>
      </c>
      <c r="HH1739">
        <v>6.3925903000000006E-2</v>
      </c>
      <c r="HI1739">
        <v>0.14951385</v>
      </c>
      <c r="HJ1739">
        <v>0.2351018</v>
      </c>
      <c r="HK1739">
        <v>0.38863702999999999</v>
      </c>
      <c r="HL1739">
        <v>0.54314991000000001</v>
      </c>
      <c r="HM1739">
        <v>0.64133470000000004</v>
      </c>
      <c r="HN1739">
        <v>0.72162084000000004</v>
      </c>
      <c r="HO1739">
        <v>0.75920158999999998</v>
      </c>
      <c r="HP1739">
        <v>0.75920158999999998</v>
      </c>
      <c r="HQ1739">
        <v>0.75619877999999996</v>
      </c>
      <c r="HR1739">
        <v>0.74635236999999999</v>
      </c>
      <c r="HS1739">
        <v>0.73041977999999996</v>
      </c>
      <c r="HT1739">
        <v>0.64255960999999995</v>
      </c>
      <c r="HU1739">
        <v>0.55469944999999998</v>
      </c>
      <c r="HV1739">
        <v>0.46683909000000001</v>
      </c>
      <c r="HW1739">
        <v>0.3789787</v>
      </c>
      <c r="HX1739">
        <v>0.32846272999999998</v>
      </c>
      <c r="HY1739">
        <v>0.30043829</v>
      </c>
      <c r="HZ1739">
        <v>0.29978830000000001</v>
      </c>
      <c r="IA1739">
        <v>0.34068883</v>
      </c>
      <c r="IB1739">
        <v>0.38584378000000003</v>
      </c>
      <c r="IC1739">
        <v>0.45173911</v>
      </c>
      <c r="ID1739">
        <v>0.51763442999999998</v>
      </c>
      <c r="IE1739">
        <v>0.52423094000000003</v>
      </c>
      <c r="IF1739">
        <v>0.52726061000000002</v>
      </c>
      <c r="IG1739">
        <v>0.59105538999999996</v>
      </c>
      <c r="IH1739">
        <v>0.67891555999999997</v>
      </c>
      <c r="II1739">
        <v>0.76677582</v>
      </c>
      <c r="IJ1739">
        <v>0.85463619000000002</v>
      </c>
      <c r="IK1739">
        <v>0.92858372</v>
      </c>
      <c r="IL1739">
        <v>0.96342492999999996</v>
      </c>
      <c r="IM1739">
        <v>0.99703063000000003</v>
      </c>
      <c r="IN1739">
        <v>0.99703063000000003</v>
      </c>
      <c r="IO1739">
        <v>0.99703063000000003</v>
      </c>
      <c r="IP1739">
        <v>0.99703063000000003</v>
      </c>
      <c r="IQ1739">
        <v>0.99703063000000003</v>
      </c>
      <c r="IR1739">
        <v>0.99703063000000003</v>
      </c>
      <c r="IS1739">
        <v>0.99703063000000003</v>
      </c>
      <c r="IT1739">
        <v>0.99703063000000003</v>
      </c>
      <c r="IU1739">
        <v>0.99703063000000003</v>
      </c>
      <c r="IV1739">
        <v>1.0053460999999999</v>
      </c>
      <c r="IW1739">
        <v>1.0704838000000001</v>
      </c>
      <c r="IX1739">
        <v>1.1356215000000001</v>
      </c>
      <c r="IY1739">
        <v>1.2212255999999999</v>
      </c>
      <c r="IZ1739">
        <v>1.3090858000000001</v>
      </c>
      <c r="JA1739">
        <v>1.3785746000000001</v>
      </c>
      <c r="JB1739">
        <v>1.4391678000000001</v>
      </c>
      <c r="JC1739">
        <v>1.4726874999999999</v>
      </c>
      <c r="JD1739">
        <v>1.4726874999999999</v>
      </c>
      <c r="JE1739">
        <v>1.4726874999999999</v>
      </c>
      <c r="JF1739">
        <v>1.4726874999999999</v>
      </c>
      <c r="JG1739">
        <v>1.4726874999999999</v>
      </c>
      <c r="JH1739">
        <v>1.4726874999999999</v>
      </c>
      <c r="JI1739">
        <v>1.4726874999999999</v>
      </c>
      <c r="JJ1739">
        <v>1.4280161</v>
      </c>
      <c r="JK1739">
        <v>1.3696950999999999</v>
      </c>
      <c r="JL1739">
        <v>1.3166814</v>
      </c>
      <c r="JM1739">
        <v>1.2682068</v>
      </c>
      <c r="JN1739">
        <v>1.2284774000000001</v>
      </c>
      <c r="JO1739">
        <v>1.2080272000000001</v>
      </c>
      <c r="JP1739">
        <v>1.181711</v>
      </c>
      <c r="JQ1739">
        <v>1.092336</v>
      </c>
      <c r="JR1739">
        <v>1.002961</v>
      </c>
      <c r="JS1739">
        <v>0.83948802</v>
      </c>
      <c r="JT1739">
        <v>0.66376743999999999</v>
      </c>
      <c r="JU1739">
        <v>0.53250874000000004</v>
      </c>
      <c r="JV1739">
        <v>0.42722777000000001</v>
      </c>
      <c r="JW1739">
        <v>0.32898920999999998</v>
      </c>
      <c r="JX1739">
        <v>0.24112894000000001</v>
      </c>
      <c r="JY1739">
        <v>0.15326867999999999</v>
      </c>
      <c r="JZ1739">
        <v>6.5408508000000004E-2</v>
      </c>
      <c r="KA1739">
        <v>-2.2451659999999998E-2</v>
      </c>
      <c r="KB1739">
        <v>-9.7355212999999996E-2</v>
      </c>
      <c r="KC1739">
        <v>-0.17158192999999999</v>
      </c>
      <c r="KD1739">
        <v>-0.19211271999999999</v>
      </c>
      <c r="KE1739">
        <v>-0.19211271999999999</v>
      </c>
      <c r="KF1739">
        <v>-0.19211271999999999</v>
      </c>
      <c r="KG1739">
        <v>-0.19211271999999999</v>
      </c>
      <c r="KH1739">
        <v>-0.19211271999999999</v>
      </c>
      <c r="KI1739">
        <v>-0.19211271999999999</v>
      </c>
      <c r="KJ1739">
        <v>-0.19021113000000001</v>
      </c>
      <c r="KK1739">
        <v>-0.14552361999999999</v>
      </c>
      <c r="KL1739">
        <v>-0.10083611000000001</v>
      </c>
      <c r="KM1739">
        <v>-4.1940351000000001E-2</v>
      </c>
      <c r="KN1739">
        <v>2.0167706000000001E-2</v>
      </c>
      <c r="KO1739">
        <v>4.5715700999999997E-2</v>
      </c>
      <c r="KP1739">
        <v>4.5715700999999997E-2</v>
      </c>
      <c r="KQ1739">
        <v>4.5715700999999997E-2</v>
      </c>
      <c r="KR1739">
        <v>4.5715700999999997E-2</v>
      </c>
      <c r="KS1739">
        <v>4.5715700999999997E-2</v>
      </c>
      <c r="KT1739">
        <v>4.5715700999999997E-2</v>
      </c>
      <c r="KU1739">
        <v>4.5715700999999997E-2</v>
      </c>
      <c r="KV1739">
        <v>4.5715700999999997E-2</v>
      </c>
      <c r="KW1739">
        <v>4.5715700999999997E-2</v>
      </c>
      <c r="KX1739">
        <v>7.1500053999999993E-2</v>
      </c>
      <c r="KY1739">
        <v>0.10937081999999999</v>
      </c>
      <c r="KZ1739">
        <v>0.16133703999999999</v>
      </c>
      <c r="LA1739">
        <v>0.23026183</v>
      </c>
      <c r="LB1739">
        <v>0.28354412000000001</v>
      </c>
      <c r="LC1739">
        <v>0.28354412000000001</v>
      </c>
      <c r="LD1739">
        <v>0.28354412000000001</v>
      </c>
    </row>
    <row r="1740" spans="1:316" x14ac:dyDescent="0.25">
      <c r="A1740">
        <v>4</v>
      </c>
      <c r="B1740">
        <v>-1.7730062000000001E-2</v>
      </c>
      <c r="C1740">
        <v>-1.7730062000000001E-2</v>
      </c>
      <c r="D1740">
        <v>-1.7730062000000001E-2</v>
      </c>
      <c r="E1740">
        <v>-1.7730062000000001E-2</v>
      </c>
      <c r="F1740">
        <v>-1.7730062000000001E-2</v>
      </c>
      <c r="G1740">
        <v>-1.7730062000000001E-2</v>
      </c>
      <c r="H1740">
        <v>-1.7730062000000001E-2</v>
      </c>
      <c r="I1740">
        <v>-1.7730062000000001E-2</v>
      </c>
      <c r="J1740">
        <v>-1.7730062000000001E-2</v>
      </c>
      <c r="K1740">
        <v>-1.7730062000000001E-2</v>
      </c>
      <c r="L1740">
        <v>-1.7730062000000001E-2</v>
      </c>
      <c r="M1740">
        <v>-1.7730062000000001E-2</v>
      </c>
      <c r="N1740">
        <v>-1.7730062000000001E-2</v>
      </c>
      <c r="O1740">
        <v>-1.7730062000000001E-2</v>
      </c>
      <c r="P1740">
        <v>-1.7730062000000001E-2</v>
      </c>
      <c r="Q1740">
        <v>-1.7730062000000001E-2</v>
      </c>
      <c r="R1740">
        <v>-1.7730062000000001E-2</v>
      </c>
      <c r="S1740">
        <v>-1.7730062000000001E-2</v>
      </c>
      <c r="T1740">
        <v>-1.7730062000000001E-2</v>
      </c>
      <c r="U1740">
        <v>-1.7730062000000001E-2</v>
      </c>
      <c r="V1740">
        <v>-1.7730062000000001E-2</v>
      </c>
      <c r="W1740">
        <v>-1.7730062000000001E-2</v>
      </c>
      <c r="X1740">
        <v>-1.7730062000000001E-2</v>
      </c>
      <c r="Y1740">
        <v>-1.7730062000000001E-2</v>
      </c>
      <c r="Z1740">
        <v>-1.7730062000000001E-2</v>
      </c>
      <c r="AA1740">
        <v>-1.7730062000000001E-2</v>
      </c>
      <c r="AB1740">
        <v>-1.7730062000000001E-2</v>
      </c>
      <c r="AC1740">
        <v>-1.7730062000000001E-2</v>
      </c>
      <c r="AD1740">
        <v>-1.7730062000000001E-2</v>
      </c>
      <c r="AE1740">
        <v>-1.9849185999999998E-3</v>
      </c>
      <c r="AF1740">
        <v>1.6287225999999998E-2</v>
      </c>
      <c r="AG1740">
        <v>5.3025920999999997E-2</v>
      </c>
      <c r="AH1740">
        <v>8.9764612999999993E-2</v>
      </c>
      <c r="AI1740">
        <v>0.12650328999999999</v>
      </c>
      <c r="AJ1740">
        <v>0.15886832000000001</v>
      </c>
      <c r="AK1740">
        <v>0.18336077000000001</v>
      </c>
      <c r="AL1740">
        <v>0.19589857999999999</v>
      </c>
      <c r="AM1740">
        <v>0.19589857999999999</v>
      </c>
      <c r="AN1740">
        <v>0.19589857999999999</v>
      </c>
      <c r="AO1740">
        <v>0.19589857999999999</v>
      </c>
      <c r="AP1740">
        <v>0.19589857999999999</v>
      </c>
      <c r="AQ1740">
        <v>0.19589857999999999</v>
      </c>
      <c r="AR1740">
        <v>0.19589857999999999</v>
      </c>
      <c r="AS1740">
        <v>0.19589857999999999</v>
      </c>
      <c r="AT1740">
        <v>0.19589857999999999</v>
      </c>
      <c r="AU1740">
        <v>0.19589857999999999</v>
      </c>
      <c r="AV1740">
        <v>0.19589857999999999</v>
      </c>
      <c r="AW1740">
        <v>0.19589857999999999</v>
      </c>
      <c r="AX1740">
        <v>0.19589857999999999</v>
      </c>
      <c r="AY1740">
        <v>0.19589857999999999</v>
      </c>
      <c r="AZ1740">
        <v>0.19589857999999999</v>
      </c>
      <c r="BA1740">
        <v>0.19589857999999999</v>
      </c>
      <c r="BB1740">
        <v>0.19589857999999999</v>
      </c>
      <c r="BC1740">
        <v>0.19589857999999999</v>
      </c>
      <c r="BD1740">
        <v>0.19589857999999999</v>
      </c>
      <c r="BE1740">
        <v>0.19589857999999999</v>
      </c>
      <c r="BF1740">
        <v>0.19589857999999999</v>
      </c>
      <c r="BG1740">
        <v>0.19589857999999999</v>
      </c>
      <c r="BH1740">
        <v>0.19589857999999999</v>
      </c>
      <c r="BI1740">
        <v>0.19589857999999999</v>
      </c>
      <c r="BJ1740">
        <v>0.19589857999999999</v>
      </c>
      <c r="BK1740">
        <v>0.19589857999999999</v>
      </c>
      <c r="BL1740">
        <v>0.19589857999999999</v>
      </c>
      <c r="BM1740">
        <v>0.19589857999999999</v>
      </c>
      <c r="BN1740">
        <v>0.20882513</v>
      </c>
      <c r="BO1740">
        <v>0.23739963</v>
      </c>
      <c r="BP1740">
        <v>0.27073654000000003</v>
      </c>
      <c r="BQ1740">
        <v>0.30747517000000002</v>
      </c>
      <c r="BR1740">
        <v>0.34421381000000001</v>
      </c>
      <c r="BS1740">
        <v>0.38095245</v>
      </c>
      <c r="BT1740">
        <v>0.41769110999999998</v>
      </c>
      <c r="BU1740">
        <v>0.45442977000000001</v>
      </c>
      <c r="BV1740">
        <v>0.49116844999999998</v>
      </c>
      <c r="BW1740">
        <v>0.52790713</v>
      </c>
      <c r="BX1740">
        <v>0.56464583000000002</v>
      </c>
      <c r="BY1740">
        <v>0.60138451999999998</v>
      </c>
      <c r="BZ1740">
        <v>0.6381232</v>
      </c>
      <c r="CA1740">
        <v>0.67486188000000003</v>
      </c>
      <c r="CB1740">
        <v>0.71160056000000005</v>
      </c>
      <c r="CC1740">
        <v>0.74833923999999996</v>
      </c>
      <c r="CD1740">
        <v>0.78507791999999998</v>
      </c>
      <c r="CE1740">
        <v>0.82181660000000001</v>
      </c>
      <c r="CF1740">
        <v>0.85855528000000003</v>
      </c>
      <c r="CG1740">
        <v>0.89529396999999999</v>
      </c>
      <c r="CH1740">
        <v>0.93203267000000001</v>
      </c>
      <c r="CI1740">
        <v>0.96877135000000003</v>
      </c>
      <c r="CJ1740">
        <v>1.0055099999999999</v>
      </c>
      <c r="CK1740">
        <v>1.0422487</v>
      </c>
      <c r="CL1740">
        <v>1.0789873999999999</v>
      </c>
      <c r="CM1740">
        <v>1.115726</v>
      </c>
      <c r="CN1740">
        <v>1.1524646000000001</v>
      </c>
      <c r="CO1740">
        <v>1.1892033</v>
      </c>
      <c r="CP1740">
        <v>1.2259419</v>
      </c>
      <c r="CQ1740">
        <v>1.2626805999999999</v>
      </c>
      <c r="CR1740">
        <v>1.2994193999999999</v>
      </c>
      <c r="CS1740">
        <v>1.3361584</v>
      </c>
      <c r="CT1740">
        <v>1.3728973</v>
      </c>
      <c r="CU1740">
        <v>1.4096360999999999</v>
      </c>
      <c r="CV1740">
        <v>1.4447228000000001</v>
      </c>
      <c r="CW1740">
        <v>1.4794206000000001</v>
      </c>
      <c r="CX1740">
        <v>1.4987617</v>
      </c>
      <c r="CY1740">
        <v>1.5171307999999999</v>
      </c>
      <c r="CZ1740">
        <v>1.5354998</v>
      </c>
      <c r="DA1740">
        <v>1.5538688</v>
      </c>
      <c r="DB1740">
        <v>1.572238</v>
      </c>
      <c r="DC1740">
        <v>1.5967302999999999</v>
      </c>
      <c r="DD1740">
        <v>1.6334690000000001</v>
      </c>
      <c r="DE1740">
        <v>1.6702075999999999</v>
      </c>
      <c r="DF1740">
        <v>1.7069462</v>
      </c>
      <c r="DG1740">
        <v>1.7436848</v>
      </c>
      <c r="DH1740">
        <v>1.7804236</v>
      </c>
      <c r="DI1740">
        <v>1.7815898999999999</v>
      </c>
      <c r="DJ1740">
        <v>1.7693437999999999</v>
      </c>
      <c r="DK1740">
        <v>1.7518495000000001</v>
      </c>
      <c r="DL1740">
        <v>1.7334805</v>
      </c>
      <c r="DM1740">
        <v>1.7151114000000001</v>
      </c>
      <c r="DN1740">
        <v>1.6967422000000001</v>
      </c>
      <c r="DO1740">
        <v>1.6783728</v>
      </c>
      <c r="DP1740">
        <v>1.6600033000000001</v>
      </c>
      <c r="DQ1740">
        <v>1.6416337000000001</v>
      </c>
      <c r="DR1740">
        <v>1.6232641999999999</v>
      </c>
      <c r="DS1740">
        <v>1.6048945999999999</v>
      </c>
      <c r="DT1740">
        <v>1.5802562</v>
      </c>
      <c r="DU1740">
        <v>1.5496407000000001</v>
      </c>
      <c r="DV1740">
        <v>1.5150888</v>
      </c>
      <c r="DW1740">
        <v>1.4783500999999999</v>
      </c>
      <c r="DX1740">
        <v>1.4416115</v>
      </c>
      <c r="DY1740">
        <v>1.4048729</v>
      </c>
      <c r="DZ1740">
        <v>1.3681342999999999</v>
      </c>
      <c r="EA1740">
        <v>1.3313956</v>
      </c>
      <c r="EB1740">
        <v>1.2946569000000001</v>
      </c>
      <c r="EC1740">
        <v>1.2579182</v>
      </c>
      <c r="ED1740">
        <v>1.2211795999999999</v>
      </c>
      <c r="EE1740">
        <v>1.1893005000000001</v>
      </c>
      <c r="EF1740">
        <v>1.1688901</v>
      </c>
      <c r="EG1740">
        <v>1.157227</v>
      </c>
      <c r="EH1740">
        <v>1.157227</v>
      </c>
      <c r="EI1740">
        <v>1.157227</v>
      </c>
      <c r="EJ1740">
        <v>1.157227</v>
      </c>
      <c r="EK1740">
        <v>1.1529992</v>
      </c>
      <c r="EL1740">
        <v>1.1468761000000001</v>
      </c>
      <c r="EM1740">
        <v>1.1306936000000001</v>
      </c>
      <c r="EN1740">
        <v>1.1123243</v>
      </c>
      <c r="EO1740">
        <v>1.0939549</v>
      </c>
      <c r="EP1740">
        <v>1.0755855999999999</v>
      </c>
      <c r="EQ1740">
        <v>1.0572163000000001</v>
      </c>
      <c r="ER1740">
        <v>1.0388470000000001</v>
      </c>
      <c r="ES1740">
        <v>1.0204777</v>
      </c>
      <c r="ET1740">
        <v>1.0021083</v>
      </c>
      <c r="EU1740">
        <v>0.98373904000000001</v>
      </c>
      <c r="EV1740">
        <v>0.96731356999999996</v>
      </c>
      <c r="EW1740">
        <v>0.95302633000000003</v>
      </c>
      <c r="EX1740">
        <v>0.95856627999999999</v>
      </c>
      <c r="EY1740">
        <v>0.97693558999999996</v>
      </c>
      <c r="EZ1740">
        <v>0.99530490999999999</v>
      </c>
      <c r="FA1740">
        <v>1.0136742000000001</v>
      </c>
      <c r="FB1740">
        <v>1.0320434999999999</v>
      </c>
      <c r="FC1740">
        <v>1.0504129</v>
      </c>
      <c r="FD1740">
        <v>1.0320434999999999</v>
      </c>
      <c r="FE1740">
        <v>1.0136742000000001</v>
      </c>
      <c r="FF1740">
        <v>0.99530490999999999</v>
      </c>
      <c r="FG1740">
        <v>0.97693558999999996</v>
      </c>
      <c r="FH1740">
        <v>0.95856627999999999</v>
      </c>
      <c r="FI1740">
        <v>0.94661165000000003</v>
      </c>
      <c r="FJ1740">
        <v>0.94457060000000004</v>
      </c>
      <c r="FK1740">
        <v>0.94359868000000002</v>
      </c>
      <c r="FL1740">
        <v>0.94359868000000002</v>
      </c>
      <c r="FM1740">
        <v>0.94359868000000002</v>
      </c>
      <c r="FN1740">
        <v>0.94359868000000002</v>
      </c>
      <c r="FO1740">
        <v>0.92114726999999996</v>
      </c>
      <c r="FP1740">
        <v>0.89257273999999998</v>
      </c>
      <c r="FQ1740">
        <v>0.85651440000000001</v>
      </c>
      <c r="FR1740">
        <v>0.8197757</v>
      </c>
      <c r="FS1740">
        <v>0.78303701999999997</v>
      </c>
      <c r="FT1740">
        <v>0.74411150999999998</v>
      </c>
      <c r="FU1740">
        <v>0.69512658999999999</v>
      </c>
      <c r="FV1740">
        <v>0.64424641000000005</v>
      </c>
      <c r="FW1740">
        <v>0.58913835999999997</v>
      </c>
      <c r="FX1740">
        <v>0.53403031000000001</v>
      </c>
      <c r="FY1740">
        <v>0.47892225999999999</v>
      </c>
      <c r="FZ1740">
        <v>0.41798269999999998</v>
      </c>
      <c r="GA1740">
        <v>0.35266948999999997</v>
      </c>
      <c r="GB1740">
        <v>0.28162197</v>
      </c>
      <c r="GC1740">
        <v>0.20814466000000001</v>
      </c>
      <c r="GD1740">
        <v>0.13466734</v>
      </c>
      <c r="GE1740">
        <v>6.1190027000000001E-2</v>
      </c>
      <c r="GF1740">
        <v>-4.4147242999999997E-3</v>
      </c>
      <c r="GG1740">
        <v>-6.8755977999999995E-2</v>
      </c>
      <c r="GH1740">
        <v>-0.12386398</v>
      </c>
      <c r="GI1740">
        <v>-0.17897199</v>
      </c>
      <c r="GJ1740">
        <v>-0.23407998999999999</v>
      </c>
      <c r="GK1740">
        <v>-0.28700117000000003</v>
      </c>
      <c r="GL1740">
        <v>-0.33598605999999998</v>
      </c>
      <c r="GM1740">
        <v>-0.37899364000000002</v>
      </c>
      <c r="GN1740">
        <v>-0.41573231999999999</v>
      </c>
      <c r="GO1740">
        <v>-0.45247101000000001</v>
      </c>
      <c r="GP1740">
        <v>-0.48920970000000003</v>
      </c>
      <c r="GQ1740">
        <v>-0.52288681999999997</v>
      </c>
      <c r="GR1740">
        <v>-0.55554342000000001</v>
      </c>
      <c r="GS1740">
        <v>-0.57561359999999995</v>
      </c>
      <c r="GT1740">
        <v>-0.59398291000000003</v>
      </c>
      <c r="GU1740">
        <v>-0.61235223000000005</v>
      </c>
      <c r="GV1740">
        <v>-0.63072156000000001</v>
      </c>
      <c r="GW1740">
        <v>-0.64909088000000004</v>
      </c>
      <c r="GX1740">
        <v>-0.66746022000000005</v>
      </c>
      <c r="GY1740">
        <v>-0.68582958999999999</v>
      </c>
      <c r="GZ1740">
        <v>-0.70419894999999999</v>
      </c>
      <c r="HA1740">
        <v>-0.72256830999999999</v>
      </c>
      <c r="HB1740">
        <v>-0.74093766999999999</v>
      </c>
      <c r="HC1740">
        <v>-0.75930704000000004</v>
      </c>
      <c r="HD1740">
        <v>-0.76543015999999997</v>
      </c>
      <c r="HE1740">
        <v>-0.76543015999999997</v>
      </c>
      <c r="HF1740">
        <v>-0.76543015999999997</v>
      </c>
      <c r="HG1740">
        <v>-0.76543015999999997</v>
      </c>
      <c r="HH1740">
        <v>-0.76543015999999997</v>
      </c>
      <c r="HI1740">
        <v>-0.76640207999999999</v>
      </c>
      <c r="HJ1740">
        <v>-0.78273037000000001</v>
      </c>
      <c r="HK1740">
        <v>-0.79944742000000002</v>
      </c>
      <c r="HL1740">
        <v>-0.81781674999999998</v>
      </c>
      <c r="HM1740">
        <v>-0.83618607</v>
      </c>
      <c r="HN1740">
        <v>-0.85455537999999998</v>
      </c>
      <c r="HO1740">
        <v>-0.87292468999999995</v>
      </c>
      <c r="HP1740">
        <v>-0.89129402000000002</v>
      </c>
      <c r="HQ1740">
        <v>-0.90966332999999999</v>
      </c>
      <c r="HR1740">
        <v>-0.92803265000000001</v>
      </c>
      <c r="HS1740">
        <v>-0.94640195999999999</v>
      </c>
      <c r="HT1740">
        <v>-0.96477126999999996</v>
      </c>
      <c r="HU1740">
        <v>-0.98314060999999997</v>
      </c>
      <c r="HV1740">
        <v>-1.0015099999999999</v>
      </c>
      <c r="HW1740">
        <v>-1.0198792999999999</v>
      </c>
      <c r="HX1740">
        <v>-1.0382487</v>
      </c>
      <c r="HY1740">
        <v>-1.0566180999999999</v>
      </c>
      <c r="HZ1740">
        <v>-1.0749873999999999</v>
      </c>
      <c r="IA1740">
        <v>-1.0933568</v>
      </c>
      <c r="IB1740">
        <v>-1.1117261000000001</v>
      </c>
      <c r="IC1740">
        <v>-1.1300954000000001</v>
      </c>
      <c r="ID1740">
        <v>-1.1484648</v>
      </c>
      <c r="IE1740">
        <v>-1.1668341</v>
      </c>
      <c r="IF1740">
        <v>-1.1800522</v>
      </c>
      <c r="IG1740">
        <v>-1.1902573999999999</v>
      </c>
      <c r="IH1740">
        <v>-1.1926871999999999</v>
      </c>
      <c r="II1740">
        <v>-1.1926871999999999</v>
      </c>
      <c r="IJ1740">
        <v>-1.1926871999999999</v>
      </c>
      <c r="IK1740">
        <v>-1.192833</v>
      </c>
      <c r="IL1740">
        <v>-1.1989561</v>
      </c>
      <c r="IM1740">
        <v>-1.2069745000000001</v>
      </c>
      <c r="IN1740">
        <v>-1.2253438000000001</v>
      </c>
      <c r="IO1740">
        <v>-1.2437132</v>
      </c>
      <c r="IP1740">
        <v>-1.2620825</v>
      </c>
      <c r="IQ1740">
        <v>-1.278751</v>
      </c>
      <c r="IR1740">
        <v>-1.2930382</v>
      </c>
      <c r="IS1740">
        <v>-1.2995015000000001</v>
      </c>
      <c r="IT1740">
        <v>-1.2995015000000001</v>
      </c>
      <c r="IU1740">
        <v>-1.2995015000000001</v>
      </c>
      <c r="IV1740">
        <v>-1.2995015000000001</v>
      </c>
      <c r="IW1740">
        <v>-1.2995015000000001</v>
      </c>
      <c r="IX1740">
        <v>-1.2995015000000001</v>
      </c>
      <c r="IY1740">
        <v>-1.2995015000000001</v>
      </c>
      <c r="IZ1740">
        <v>-1.2995015000000001</v>
      </c>
      <c r="JA1740">
        <v>-1.2995015000000001</v>
      </c>
      <c r="JB1740">
        <v>-1.2995015000000001</v>
      </c>
      <c r="JC1740">
        <v>-1.2995015000000001</v>
      </c>
      <c r="JD1740">
        <v>-1.2933783999999999</v>
      </c>
      <c r="JE1740">
        <v>-1.2750090999999999</v>
      </c>
      <c r="JF1740">
        <v>-1.2566397</v>
      </c>
      <c r="JG1740">
        <v>-1.2382704</v>
      </c>
      <c r="JH1740">
        <v>-1.2199011</v>
      </c>
      <c r="JI1740">
        <v>-1.2015317000000001</v>
      </c>
      <c r="JJ1740">
        <v>-1.1950198000000001</v>
      </c>
      <c r="JK1740">
        <v>-1.1929787999999999</v>
      </c>
      <c r="JL1740">
        <v>-1.1926871999999999</v>
      </c>
      <c r="JM1740">
        <v>-1.1926871999999999</v>
      </c>
      <c r="JN1740">
        <v>-1.1926871999999999</v>
      </c>
      <c r="JO1740">
        <v>-1.1926871999999999</v>
      </c>
      <c r="JP1740">
        <v>-1.1926871999999999</v>
      </c>
      <c r="JQ1740">
        <v>-1.1926871999999999</v>
      </c>
      <c r="JR1740">
        <v>-1.1926871999999999</v>
      </c>
      <c r="JS1740">
        <v>-1.1926871999999999</v>
      </c>
      <c r="JT1740">
        <v>-1.1926871999999999</v>
      </c>
      <c r="JU1740">
        <v>-1.1926871999999999</v>
      </c>
      <c r="JV1740">
        <v>-1.1926871999999999</v>
      </c>
      <c r="JW1740">
        <v>-1.1926871999999999</v>
      </c>
      <c r="JX1740">
        <v>-1.1926871999999999</v>
      </c>
      <c r="JY1740">
        <v>-1.1926871999999999</v>
      </c>
      <c r="JZ1740">
        <v>-1.1926871999999999</v>
      </c>
      <c r="KA1740">
        <v>-1.1926871999999999</v>
      </c>
      <c r="KB1740">
        <v>-1.1926871999999999</v>
      </c>
      <c r="KC1740">
        <v>-1.1926871999999999</v>
      </c>
      <c r="KD1740">
        <v>-1.1926871999999999</v>
      </c>
      <c r="KE1740">
        <v>-1.1926871999999999</v>
      </c>
      <c r="KF1740">
        <v>-1.195117</v>
      </c>
      <c r="KG1740">
        <v>-1.2032811999999999</v>
      </c>
      <c r="KH1740">
        <v>-1.215819</v>
      </c>
      <c r="KI1740">
        <v>-1.2341883</v>
      </c>
      <c r="KJ1740">
        <v>-1.2525577000000001</v>
      </c>
      <c r="KK1740">
        <v>-1.2709269999999999</v>
      </c>
      <c r="KL1740">
        <v>-1.2892963</v>
      </c>
      <c r="KM1740">
        <v>-1.3076657</v>
      </c>
      <c r="KN1740">
        <v>-1.3260350000000001</v>
      </c>
      <c r="KO1740">
        <v>-1.3444043000000001</v>
      </c>
      <c r="KP1740">
        <v>-1.3627737</v>
      </c>
      <c r="KQ1740">
        <v>-1.3808028000000001</v>
      </c>
      <c r="KR1740">
        <v>-1.3950901</v>
      </c>
      <c r="KS1740">
        <v>-1.4063158</v>
      </c>
      <c r="KT1740">
        <v>-1.4063158</v>
      </c>
      <c r="KU1740">
        <v>-1.4063158</v>
      </c>
      <c r="KV1740">
        <v>-1.4063158</v>
      </c>
      <c r="KW1740">
        <v>-1.4053439000000001</v>
      </c>
      <c r="KX1740">
        <v>-1.4033028000000001</v>
      </c>
      <c r="KY1740">
        <v>-1.3913481999999999</v>
      </c>
      <c r="KZ1740">
        <v>-1.3729788999999999</v>
      </c>
      <c r="LA1740">
        <v>-1.3546095</v>
      </c>
      <c r="LB1740">
        <v>-1.3362402</v>
      </c>
      <c r="LC1740">
        <v>-1.3178709</v>
      </c>
      <c r="LD1740">
        <v>-1.2995015000000001</v>
      </c>
    </row>
    <row r="1741" spans="1:316" x14ac:dyDescent="0.25">
      <c r="A1741">
        <v>6</v>
      </c>
      <c r="B1741">
        <v>-1.7472289000000001</v>
      </c>
      <c r="C1741">
        <v>-1.7472289000000001</v>
      </c>
      <c r="D1741">
        <v>-1.7472289000000001</v>
      </c>
      <c r="E1741">
        <v>-1.7472289000000001</v>
      </c>
      <c r="F1741">
        <v>-1.7472289000000001</v>
      </c>
      <c r="G1741">
        <v>-1.7472289000000001</v>
      </c>
      <c r="H1741">
        <v>-1.7472289000000001</v>
      </c>
      <c r="I1741">
        <v>-1.7472289000000001</v>
      </c>
      <c r="J1741">
        <v>-1.7472289000000001</v>
      </c>
      <c r="K1741">
        <v>-1.7472289000000001</v>
      </c>
      <c r="L1741">
        <v>-1.7472289000000001</v>
      </c>
      <c r="M1741">
        <v>-1.7472289000000001</v>
      </c>
      <c r="N1741">
        <v>-1.7472289000000001</v>
      </c>
      <c r="O1741">
        <v>-1.7472289000000001</v>
      </c>
      <c r="P1741">
        <v>-1.7472289000000001</v>
      </c>
      <c r="Q1741">
        <v>-1.7472289000000001</v>
      </c>
      <c r="R1741">
        <v>-1.7472289000000001</v>
      </c>
      <c r="S1741">
        <v>-1.7472289000000001</v>
      </c>
      <c r="T1741">
        <v>-1.7472289000000001</v>
      </c>
      <c r="U1741">
        <v>-1.7472289000000001</v>
      </c>
      <c r="V1741">
        <v>-1.7472289000000001</v>
      </c>
      <c r="W1741">
        <v>-1.7472289000000001</v>
      </c>
      <c r="X1741">
        <v>-1.7472289000000001</v>
      </c>
      <c r="Y1741">
        <v>-1.7472289000000001</v>
      </c>
      <c r="Z1741">
        <v>-1.7472289000000001</v>
      </c>
      <c r="AA1741">
        <v>-1.7472289000000001</v>
      </c>
      <c r="AB1741">
        <v>-1.7472289000000001</v>
      </c>
      <c r="AC1741">
        <v>-1.7472289000000001</v>
      </c>
      <c r="AD1741">
        <v>-1.7472289000000001</v>
      </c>
      <c r="AE1741">
        <v>-1.7472289000000001</v>
      </c>
      <c r="AF1741">
        <v>-1.6845459</v>
      </c>
      <c r="AG1741">
        <v>-1.5887306000000001</v>
      </c>
      <c r="AH1741">
        <v>-1.4929152000000001</v>
      </c>
      <c r="AI1741">
        <v>-1.466051</v>
      </c>
      <c r="AJ1741">
        <v>-1.466051</v>
      </c>
      <c r="AK1741">
        <v>-1.466051</v>
      </c>
      <c r="AL1741">
        <v>-1.5036608</v>
      </c>
      <c r="AM1741">
        <v>-1.5515684999999999</v>
      </c>
      <c r="AN1741">
        <v>-1.5994762</v>
      </c>
      <c r="AO1741">
        <v>-1.565896</v>
      </c>
      <c r="AP1741">
        <v>-1.5179883999999999</v>
      </c>
      <c r="AQ1741">
        <v>-1.4700807</v>
      </c>
      <c r="AR1741">
        <v>-1.466051</v>
      </c>
      <c r="AS1741">
        <v>-1.466051</v>
      </c>
      <c r="AT1741">
        <v>-1.466051</v>
      </c>
      <c r="AU1741">
        <v>-1.5130633</v>
      </c>
      <c r="AV1741">
        <v>-1.5609710000000001</v>
      </c>
      <c r="AW1741">
        <v>-1.6066400000000001</v>
      </c>
      <c r="AX1741">
        <v>-1.6066400000000001</v>
      </c>
      <c r="AY1741">
        <v>-1.6066400000000001</v>
      </c>
      <c r="AZ1741">
        <v>-1.6012671000000001</v>
      </c>
      <c r="BA1741">
        <v>-1.5533595</v>
      </c>
      <c r="BB1741">
        <v>-1.5054517999999999</v>
      </c>
      <c r="BC1741">
        <v>-1.466051</v>
      </c>
      <c r="BD1741">
        <v>-1.466051</v>
      </c>
      <c r="BE1741">
        <v>-1.466051</v>
      </c>
      <c r="BF1741">
        <v>-1.466051</v>
      </c>
      <c r="BG1741">
        <v>-1.466051</v>
      </c>
      <c r="BH1741">
        <v>-1.466051</v>
      </c>
      <c r="BI1741">
        <v>-1.4512757000000001</v>
      </c>
      <c r="BJ1741">
        <v>-1.4033678999999999</v>
      </c>
      <c r="BK1741">
        <v>-1.3554600999999999</v>
      </c>
      <c r="BL1741">
        <v>-1.3075523</v>
      </c>
      <c r="BM1741">
        <v>-1.2596445999999999</v>
      </c>
      <c r="BN1741">
        <v>-1.2117369</v>
      </c>
      <c r="BO1741">
        <v>-1.1638291000000001</v>
      </c>
      <c r="BP1741">
        <v>-1.1159214</v>
      </c>
      <c r="BQ1741">
        <v>-1.0680137000000001</v>
      </c>
      <c r="BR1741">
        <v>-1.0201058999999999</v>
      </c>
      <c r="BS1741">
        <v>-0.97219816999999997</v>
      </c>
      <c r="BT1741">
        <v>-0.92429041999999995</v>
      </c>
      <c r="BU1741">
        <v>-0.90369456999999997</v>
      </c>
      <c r="BV1741">
        <v>-0.90369456999999997</v>
      </c>
      <c r="BW1741">
        <v>-0.90369456999999997</v>
      </c>
      <c r="BX1741">
        <v>-0.90369456999999997</v>
      </c>
      <c r="BY1741">
        <v>-0.90369456999999997</v>
      </c>
      <c r="BZ1741">
        <v>-0.90369456999999997</v>
      </c>
      <c r="CA1741">
        <v>-0.93727477000000003</v>
      </c>
      <c r="CB1741">
        <v>-0.98518251000000001</v>
      </c>
      <c r="CC1741">
        <v>-1.0330903</v>
      </c>
      <c r="CD1741">
        <v>-1.0809979999999999</v>
      </c>
      <c r="CE1741">
        <v>-1.1289057</v>
      </c>
      <c r="CF1741">
        <v>-1.1768135</v>
      </c>
      <c r="CG1741">
        <v>-1.1051757</v>
      </c>
      <c r="CH1741">
        <v>-1.0093601999999999</v>
      </c>
      <c r="CI1741">
        <v>-0.91354475999999996</v>
      </c>
      <c r="CJ1741">
        <v>-0.86071191999999996</v>
      </c>
      <c r="CK1741">
        <v>-0.81280417999999999</v>
      </c>
      <c r="CL1741">
        <v>-0.76489642999999996</v>
      </c>
      <c r="CM1741">
        <v>-0.62475504000000004</v>
      </c>
      <c r="CN1741">
        <v>-0.48103177000000003</v>
      </c>
      <c r="CO1741">
        <v>-0.33730848000000002</v>
      </c>
      <c r="CP1741">
        <v>-0.19358526000000001</v>
      </c>
      <c r="CQ1741">
        <v>-4.9862071000000001E-2</v>
      </c>
      <c r="CR1741">
        <v>8.9383792000000004E-2</v>
      </c>
      <c r="CS1741">
        <v>0.18519931000000001</v>
      </c>
      <c r="CT1741">
        <v>0.28101482999999999</v>
      </c>
      <c r="CU1741">
        <v>0.36921881000000001</v>
      </c>
      <c r="CV1741">
        <v>0.41712651000000001</v>
      </c>
      <c r="CW1741">
        <v>0.46503422</v>
      </c>
      <c r="CX1741">
        <v>0.52368756000000005</v>
      </c>
      <c r="CY1741">
        <v>0.61950307999999998</v>
      </c>
      <c r="CZ1741">
        <v>0.71531860000000003</v>
      </c>
      <c r="DA1741">
        <v>0.79725425999999999</v>
      </c>
      <c r="DB1741">
        <v>0.84516197000000004</v>
      </c>
      <c r="DC1741">
        <v>0.89306967000000004</v>
      </c>
      <c r="DD1741">
        <v>0.90694945000000005</v>
      </c>
      <c r="DE1741">
        <v>0.85904179000000003</v>
      </c>
      <c r="DF1741">
        <v>0.81113407999999998</v>
      </c>
      <c r="DG1741">
        <v>0.74307824</v>
      </c>
      <c r="DH1741">
        <v>0.64726271999999996</v>
      </c>
      <c r="DI1741">
        <v>0.55144720000000003</v>
      </c>
      <c r="DJ1741">
        <v>0.43234943999999997</v>
      </c>
      <c r="DK1741">
        <v>0.28862626000000002</v>
      </c>
      <c r="DL1741">
        <v>0.14490302999999999</v>
      </c>
      <c r="DM1741">
        <v>2.7596230999999999E-2</v>
      </c>
      <c r="DN1741">
        <v>-6.8219287000000003E-2</v>
      </c>
      <c r="DO1741">
        <v>-0.16403481</v>
      </c>
      <c r="DP1741">
        <v>-0.23029969</v>
      </c>
      <c r="DQ1741">
        <v>-0.27820739</v>
      </c>
      <c r="DR1741">
        <v>-0.32611509999999999</v>
      </c>
      <c r="DS1741">
        <v>-0.34133809999999998</v>
      </c>
      <c r="DT1741">
        <v>-0.34133809999999998</v>
      </c>
      <c r="DU1741">
        <v>-0.34133809999999998</v>
      </c>
      <c r="DV1741">
        <v>-0.34133809999999998</v>
      </c>
      <c r="DW1741">
        <v>-0.34133809999999998</v>
      </c>
      <c r="DX1741">
        <v>-0.34133809999999998</v>
      </c>
      <c r="DY1741">
        <v>-0.38029119</v>
      </c>
      <c r="DZ1741">
        <v>-0.42819900999999999</v>
      </c>
      <c r="EA1741">
        <v>-0.47610681999999999</v>
      </c>
      <c r="EB1741">
        <v>-0.56610172999999997</v>
      </c>
      <c r="EC1741">
        <v>-0.66191719999999998</v>
      </c>
      <c r="ED1741">
        <v>-0.75773265999999995</v>
      </c>
      <c r="EE1741">
        <v>-0.67266285999999997</v>
      </c>
      <c r="EF1741">
        <v>-0.57684738999999996</v>
      </c>
      <c r="EG1741">
        <v>-0.48103192</v>
      </c>
      <c r="EH1741">
        <v>-0.38521640000000001</v>
      </c>
      <c r="EI1741">
        <v>-0.28940088000000003</v>
      </c>
      <c r="EJ1741">
        <v>-0.19716728</v>
      </c>
      <c r="EK1741">
        <v>-0.14925958</v>
      </c>
      <c r="EL1741">
        <v>-0.10135188000000001</v>
      </c>
      <c r="EM1741">
        <v>-5.3444170999999999E-2</v>
      </c>
      <c r="EN1741">
        <v>-5.5363568000000004E-3</v>
      </c>
      <c r="EO1741">
        <v>4.2371457000000001E-2</v>
      </c>
      <c r="EP1741">
        <v>8.0429072000000004E-2</v>
      </c>
      <c r="EQ1741">
        <v>8.0429072000000004E-2</v>
      </c>
      <c r="ER1741">
        <v>8.0429072000000004E-2</v>
      </c>
      <c r="ES1741">
        <v>8.0429072000000004E-2</v>
      </c>
      <c r="ET1741">
        <v>8.0429072000000004E-2</v>
      </c>
      <c r="EU1741">
        <v>8.0429072000000004E-2</v>
      </c>
      <c r="EV1741">
        <v>6.4310554000000006E-2</v>
      </c>
      <c r="EW1741">
        <v>1.6402739999999999E-2</v>
      </c>
      <c r="EX1741">
        <v>-3.1505074000000001E-2</v>
      </c>
      <c r="EY1741">
        <v>-4.0907569999999997E-2</v>
      </c>
      <c r="EZ1741">
        <v>7.0002804000000004E-3</v>
      </c>
      <c r="FA1741">
        <v>5.4908093999999998E-2</v>
      </c>
      <c r="FB1741">
        <v>0.12520266999999999</v>
      </c>
      <c r="FC1741">
        <v>0.22101819</v>
      </c>
      <c r="FD1741">
        <v>0.31683370999999999</v>
      </c>
      <c r="FE1741">
        <v>0.43817012999999999</v>
      </c>
      <c r="FF1741">
        <v>0.58189334999999998</v>
      </c>
      <c r="FG1741">
        <v>0.72561653999999998</v>
      </c>
      <c r="FH1741">
        <v>0.86933976000000002</v>
      </c>
      <c r="FI1741">
        <v>1.013063</v>
      </c>
      <c r="FJ1741">
        <v>1.1567862</v>
      </c>
      <c r="FK1741">
        <v>1.2051417</v>
      </c>
      <c r="FL1741">
        <v>1.2051417</v>
      </c>
      <c r="FM1741">
        <v>1.2051417</v>
      </c>
      <c r="FN1741">
        <v>1.240065</v>
      </c>
      <c r="FO1741">
        <v>1.2879727000000001</v>
      </c>
      <c r="FP1741">
        <v>1.3358804</v>
      </c>
      <c r="FQ1741">
        <v>1.3076730999999999</v>
      </c>
      <c r="FR1741">
        <v>1.2597654</v>
      </c>
      <c r="FS1741">
        <v>1.2118576999999999</v>
      </c>
      <c r="FT1741">
        <v>1.16395</v>
      </c>
      <c r="FU1741">
        <v>1.1160422999999999</v>
      </c>
      <c r="FV1741">
        <v>1.0681346</v>
      </c>
      <c r="FW1741">
        <v>0.93157506000000001</v>
      </c>
      <c r="FX1741">
        <v>0.78785172999999997</v>
      </c>
      <c r="FY1741">
        <v>0.64412840000000005</v>
      </c>
      <c r="FZ1741">
        <v>0.64278517999999996</v>
      </c>
      <c r="GA1741">
        <v>0.64278517999999996</v>
      </c>
      <c r="GB1741">
        <v>0.64547162000000002</v>
      </c>
      <c r="GC1741">
        <v>0.69337943000000002</v>
      </c>
      <c r="GD1741">
        <v>0.74128724000000001</v>
      </c>
      <c r="GE1741">
        <v>0.78919505999999995</v>
      </c>
      <c r="GF1741">
        <v>0.83710273000000002</v>
      </c>
      <c r="GG1741">
        <v>0.88501043000000001</v>
      </c>
      <c r="GH1741">
        <v>0.92396341000000004</v>
      </c>
      <c r="GI1741">
        <v>0.92396341000000004</v>
      </c>
      <c r="GJ1741">
        <v>0.92396341000000004</v>
      </c>
      <c r="GK1741">
        <v>0.92396341000000004</v>
      </c>
      <c r="GL1741">
        <v>0.92396341000000004</v>
      </c>
      <c r="GM1741">
        <v>0.92396341000000004</v>
      </c>
      <c r="GN1741">
        <v>0.89351736999999998</v>
      </c>
      <c r="GO1741">
        <v>0.79770185999999998</v>
      </c>
      <c r="GP1741">
        <v>0.70188634000000005</v>
      </c>
      <c r="GQ1741">
        <v>0.62442803999999996</v>
      </c>
      <c r="GR1741">
        <v>0.57652033000000003</v>
      </c>
      <c r="GS1741">
        <v>0.52861263000000003</v>
      </c>
      <c r="GT1741">
        <v>0.50219623999999996</v>
      </c>
      <c r="GU1741">
        <v>0.50219623999999996</v>
      </c>
      <c r="GV1741">
        <v>0.50219623999999996</v>
      </c>
      <c r="GW1741">
        <v>0.45294528000000001</v>
      </c>
      <c r="GX1741">
        <v>0.35712977000000001</v>
      </c>
      <c r="GY1741">
        <v>0.26131425000000003</v>
      </c>
      <c r="GZ1741">
        <v>0.24877768</v>
      </c>
      <c r="HA1741">
        <v>0.29668549999999999</v>
      </c>
      <c r="HB1741">
        <v>0.34459330999999999</v>
      </c>
      <c r="HC1741">
        <v>0.39250105000000002</v>
      </c>
      <c r="HD1741">
        <v>0.44040876000000001</v>
      </c>
      <c r="HE1741">
        <v>0.48831646000000001</v>
      </c>
      <c r="HF1741">
        <v>0.53622413000000002</v>
      </c>
      <c r="HG1741">
        <v>0.58413183000000002</v>
      </c>
      <c r="HH1741">
        <v>0.63203953999999996</v>
      </c>
      <c r="HI1741">
        <v>0.64278517999999996</v>
      </c>
      <c r="HJ1741">
        <v>0.64278517999999996</v>
      </c>
      <c r="HK1741">
        <v>0.64278517999999996</v>
      </c>
      <c r="HL1741">
        <v>0.68308148999999996</v>
      </c>
      <c r="HM1741">
        <v>0.73098931</v>
      </c>
      <c r="HN1741">
        <v>0.77889712</v>
      </c>
      <c r="HO1741">
        <v>0.78337447999999998</v>
      </c>
      <c r="HP1741">
        <v>0.78337447999999998</v>
      </c>
      <c r="HQ1741">
        <v>0.78337447999999998</v>
      </c>
      <c r="HR1741">
        <v>0.78337447999999998</v>
      </c>
      <c r="HS1741">
        <v>0.78337447999999998</v>
      </c>
      <c r="HT1741">
        <v>0.78337447999999998</v>
      </c>
      <c r="HU1741">
        <v>0.78337447999999998</v>
      </c>
      <c r="HV1741">
        <v>0.78337447999999998</v>
      </c>
      <c r="HW1741">
        <v>0.78337447999999998</v>
      </c>
      <c r="HX1741">
        <v>0.78337447999999998</v>
      </c>
      <c r="HY1741">
        <v>0.78337447999999998</v>
      </c>
      <c r="HZ1741">
        <v>0.78337447999999998</v>
      </c>
      <c r="IA1741">
        <v>0.78337447999999998</v>
      </c>
      <c r="IB1741">
        <v>0.78337447999999998</v>
      </c>
      <c r="IC1741">
        <v>0.79456786000000001</v>
      </c>
      <c r="ID1741">
        <v>0.84247556999999995</v>
      </c>
      <c r="IE1741">
        <v>0.89038326999999995</v>
      </c>
      <c r="IF1741">
        <v>0.92396341000000004</v>
      </c>
      <c r="IG1741">
        <v>0.92396341000000004</v>
      </c>
      <c r="IH1741">
        <v>0.92396341000000004</v>
      </c>
      <c r="II1741">
        <v>0.92396341000000004</v>
      </c>
      <c r="IJ1741">
        <v>0.92396341000000004</v>
      </c>
      <c r="IK1741">
        <v>0.92396341000000004</v>
      </c>
      <c r="IL1741">
        <v>0.92396341000000004</v>
      </c>
      <c r="IM1741">
        <v>0.92396341000000004</v>
      </c>
      <c r="IN1741">
        <v>0.92396341000000004</v>
      </c>
      <c r="IO1741">
        <v>0.90023343</v>
      </c>
      <c r="IP1741">
        <v>0.85232573</v>
      </c>
      <c r="IQ1741">
        <v>0.80441806000000005</v>
      </c>
      <c r="IR1741">
        <v>0.75651027999999998</v>
      </c>
      <c r="IS1741">
        <v>0.70860246999999998</v>
      </c>
      <c r="IT1741">
        <v>0.66069465000000005</v>
      </c>
      <c r="IU1741">
        <v>0.64278517999999996</v>
      </c>
      <c r="IV1741">
        <v>0.64278517999999996</v>
      </c>
      <c r="IW1741">
        <v>0.64278517999999996</v>
      </c>
      <c r="IX1741">
        <v>0.64278517999999996</v>
      </c>
      <c r="IY1741">
        <v>0.64278517999999996</v>
      </c>
      <c r="IZ1741">
        <v>0.64278517999999996</v>
      </c>
      <c r="JA1741">
        <v>0.64278517999999996</v>
      </c>
      <c r="JB1741">
        <v>0.64278517999999996</v>
      </c>
      <c r="JC1741">
        <v>0.64278517999999996</v>
      </c>
      <c r="JD1741">
        <v>0.68218601000000001</v>
      </c>
      <c r="JE1741">
        <v>0.73009383000000005</v>
      </c>
      <c r="JF1741">
        <v>0.77800164000000005</v>
      </c>
      <c r="JG1741">
        <v>0.78337447999999998</v>
      </c>
      <c r="JH1741">
        <v>0.78337447999999998</v>
      </c>
      <c r="JI1741">
        <v>0.78337447999999998</v>
      </c>
      <c r="JJ1741">
        <v>0.78337447999999998</v>
      </c>
      <c r="JK1741">
        <v>0.78337447999999998</v>
      </c>
      <c r="JL1741">
        <v>0.78337447999999998</v>
      </c>
      <c r="JM1741">
        <v>0.78337447999999998</v>
      </c>
      <c r="JN1741">
        <v>0.78337447999999998</v>
      </c>
      <c r="JO1741">
        <v>0.78740410000000005</v>
      </c>
      <c r="JP1741">
        <v>0.83531180000000005</v>
      </c>
      <c r="JQ1741">
        <v>0.88321947000000001</v>
      </c>
      <c r="JR1741">
        <v>0.93112720999999998</v>
      </c>
      <c r="JS1741">
        <v>0.97903503000000003</v>
      </c>
      <c r="JT1741">
        <v>1.0269428</v>
      </c>
      <c r="JU1741">
        <v>1.0645526999999999</v>
      </c>
      <c r="JV1741">
        <v>1.0645526999999999</v>
      </c>
      <c r="JW1741">
        <v>1.0645526999999999</v>
      </c>
      <c r="JX1741">
        <v>1.0511206</v>
      </c>
      <c r="JY1741">
        <v>1.0032128</v>
      </c>
      <c r="JZ1741">
        <v>0.95530497000000003</v>
      </c>
      <c r="KA1741">
        <v>0.92396341000000004</v>
      </c>
      <c r="KB1741">
        <v>0.92396341000000004</v>
      </c>
      <c r="KC1741">
        <v>0.92396341000000004</v>
      </c>
      <c r="KD1741">
        <v>0.92396341000000004</v>
      </c>
      <c r="KE1741">
        <v>0.92396341000000004</v>
      </c>
      <c r="KF1741">
        <v>0.92396341000000004</v>
      </c>
      <c r="KG1741">
        <v>0.92396341000000004</v>
      </c>
      <c r="KH1741">
        <v>0.92396341000000004</v>
      </c>
      <c r="KI1741">
        <v>0.92396341000000004</v>
      </c>
      <c r="KJ1741">
        <v>0.92396341000000004</v>
      </c>
      <c r="KK1741">
        <v>0.92396341000000004</v>
      </c>
      <c r="KL1741">
        <v>0.92396341000000004</v>
      </c>
      <c r="KM1741">
        <v>0.92396341000000004</v>
      </c>
      <c r="KN1741">
        <v>0.92396341000000004</v>
      </c>
      <c r="KO1741">
        <v>0.92396341000000004</v>
      </c>
      <c r="KP1741">
        <v>0.89172644999999995</v>
      </c>
      <c r="KQ1741">
        <v>0.84381877999999999</v>
      </c>
      <c r="KR1741">
        <v>0.79591107999999999</v>
      </c>
      <c r="KS1741">
        <v>0.78337447999999998</v>
      </c>
      <c r="KT1741">
        <v>0.78337447999999998</v>
      </c>
      <c r="KU1741">
        <v>0.78337447999999998</v>
      </c>
      <c r="KV1741">
        <v>0.78337447999999998</v>
      </c>
      <c r="KW1741">
        <v>0.78337447999999998</v>
      </c>
      <c r="KX1741">
        <v>0.78337447999999998</v>
      </c>
      <c r="KY1741">
        <v>0.78337447999999998</v>
      </c>
      <c r="KZ1741">
        <v>0.78337447999999998</v>
      </c>
      <c r="LA1741">
        <v>0.78337447999999998</v>
      </c>
      <c r="LB1741">
        <v>0.78337447999999998</v>
      </c>
      <c r="LC1741">
        <v>0.78337447999999998</v>
      </c>
      <c r="LD1741">
        <v>0.78337447999999998</v>
      </c>
    </row>
    <row r="1742" spans="1:316" x14ac:dyDescent="0.25">
      <c r="A1742">
        <v>1</v>
      </c>
      <c r="B1742">
        <v>-0.59705169999999996</v>
      </c>
      <c r="C1742">
        <v>-0.59705169999999996</v>
      </c>
      <c r="D1742">
        <v>-0.59705169999999996</v>
      </c>
      <c r="E1742">
        <v>-0.59705169999999996</v>
      </c>
      <c r="F1742">
        <v>-0.59705169999999996</v>
      </c>
      <c r="G1742">
        <v>-0.59705169999999996</v>
      </c>
      <c r="H1742">
        <v>-0.59705169999999996</v>
      </c>
      <c r="I1742">
        <v>-0.59705169999999996</v>
      </c>
      <c r="J1742">
        <v>-0.59705169999999996</v>
      </c>
      <c r="K1742">
        <v>-0.59705169999999996</v>
      </c>
      <c r="L1742">
        <v>-0.59705169999999996</v>
      </c>
      <c r="M1742">
        <v>-0.59705169999999996</v>
      </c>
      <c r="N1742">
        <v>-0.59705169999999996</v>
      </c>
      <c r="O1742">
        <v>-0.59705169999999996</v>
      </c>
      <c r="P1742">
        <v>-0.59705169999999996</v>
      </c>
      <c r="Q1742">
        <v>-0.59705169999999996</v>
      </c>
      <c r="R1742">
        <v>-0.59705169999999996</v>
      </c>
      <c r="S1742">
        <v>-0.59705169999999996</v>
      </c>
      <c r="T1742">
        <v>-0.59705169999999996</v>
      </c>
      <c r="U1742">
        <v>-0.59705169999999996</v>
      </c>
      <c r="V1742">
        <v>-0.59705169999999996</v>
      </c>
      <c r="W1742">
        <v>-0.59705169999999996</v>
      </c>
      <c r="X1742">
        <v>-0.59705169999999996</v>
      </c>
      <c r="Y1742">
        <v>-0.59705169999999996</v>
      </c>
      <c r="Z1742">
        <v>-0.59705169999999996</v>
      </c>
      <c r="AA1742">
        <v>-0.59705169999999996</v>
      </c>
      <c r="AB1742">
        <v>-0.59705169999999996</v>
      </c>
      <c r="AC1742">
        <v>-0.59705169999999996</v>
      </c>
      <c r="AD1742">
        <v>-0.59705169999999996</v>
      </c>
      <c r="AE1742">
        <v>-0.59705169999999996</v>
      </c>
      <c r="AF1742">
        <v>-0.59705169999999996</v>
      </c>
      <c r="AG1742">
        <v>-0.59705169999999996</v>
      </c>
      <c r="AH1742">
        <v>-0.59705169999999996</v>
      </c>
      <c r="AI1742">
        <v>-0.60257627000000002</v>
      </c>
      <c r="AJ1742">
        <v>-0.61934381999999999</v>
      </c>
      <c r="AK1742">
        <v>-0.64606454999999996</v>
      </c>
      <c r="AL1742">
        <v>-0.68217928000000005</v>
      </c>
      <c r="AM1742">
        <v>-0.70806996</v>
      </c>
      <c r="AN1742">
        <v>-0.72956681999999995</v>
      </c>
      <c r="AO1742">
        <v>-0.73205200999999998</v>
      </c>
      <c r="AP1742">
        <v>-0.73291684999999995</v>
      </c>
      <c r="AQ1742">
        <v>-0.74538506999999998</v>
      </c>
      <c r="AR1742">
        <v>-0.76386745</v>
      </c>
      <c r="AS1742">
        <v>-0.79998228000000005</v>
      </c>
      <c r="AT1742">
        <v>-0.83609710000000004</v>
      </c>
      <c r="AU1742">
        <v>-0.87221188999999999</v>
      </c>
      <c r="AV1742">
        <v>-0.90832665000000001</v>
      </c>
      <c r="AW1742">
        <v>-0.94444139000000005</v>
      </c>
      <c r="AX1742">
        <v>-0.98716672999999999</v>
      </c>
      <c r="AY1742">
        <v>-1.0314502999999999</v>
      </c>
      <c r="AZ1742">
        <v>-1.1035183</v>
      </c>
      <c r="BA1742">
        <v>-1.1735907000000001</v>
      </c>
      <c r="BB1742">
        <v>-1.2337819999999999</v>
      </c>
      <c r="BC1742">
        <v>-1.2720539</v>
      </c>
      <c r="BD1742">
        <v>-1.2720539</v>
      </c>
      <c r="BE1742">
        <v>-1.2720539</v>
      </c>
      <c r="BF1742">
        <v>-1.2720539</v>
      </c>
      <c r="BG1742">
        <v>-1.2720539</v>
      </c>
      <c r="BH1742">
        <v>-1.2720539</v>
      </c>
      <c r="BI1742">
        <v>-1.2720539</v>
      </c>
      <c r="BJ1742">
        <v>-1.2720539</v>
      </c>
      <c r="BK1742">
        <v>-1.2720539</v>
      </c>
      <c r="BL1742">
        <v>-1.2720539</v>
      </c>
      <c r="BM1742">
        <v>-1.2720539</v>
      </c>
      <c r="BN1742">
        <v>-1.2551398</v>
      </c>
      <c r="BO1742">
        <v>-1.219455</v>
      </c>
      <c r="BP1742">
        <v>-1.1834868000000001</v>
      </c>
      <c r="BQ1742">
        <v>-1.1473720999999999</v>
      </c>
      <c r="BR1742">
        <v>-1.1678599999999999</v>
      </c>
      <c r="BS1742">
        <v>-1.1989646</v>
      </c>
      <c r="BT1742">
        <v>-1.2350793</v>
      </c>
      <c r="BU1742">
        <v>-1.2644816000000001</v>
      </c>
      <c r="BV1742">
        <v>-1.2692109</v>
      </c>
      <c r="BW1742">
        <v>-1.2720539</v>
      </c>
      <c r="BX1742">
        <v>-1.2720539</v>
      </c>
      <c r="BY1742">
        <v>-1.2891222</v>
      </c>
      <c r="BZ1742">
        <v>-1.3183579999999999</v>
      </c>
      <c r="CA1742">
        <v>-1.3528822</v>
      </c>
      <c r="CB1742">
        <v>-1.3889969</v>
      </c>
      <c r="CC1742">
        <v>-1.4251117</v>
      </c>
      <c r="CD1742">
        <v>-1.4612265</v>
      </c>
      <c r="CE1742">
        <v>-1.4973413</v>
      </c>
      <c r="CF1742">
        <v>-1.5334561</v>
      </c>
      <c r="CG1742">
        <v>-1.5695709</v>
      </c>
      <c r="CH1742">
        <v>-1.6056855999999999</v>
      </c>
      <c r="CI1742">
        <v>-1.6418003000000001</v>
      </c>
      <c r="CJ1742">
        <v>-1.6621093</v>
      </c>
      <c r="CK1742">
        <v>-1.6754374000000001</v>
      </c>
      <c r="CL1742">
        <v>-1.6770552000000001</v>
      </c>
      <c r="CM1742">
        <v>-1.6770552000000001</v>
      </c>
      <c r="CN1742">
        <v>-1.6770552000000001</v>
      </c>
      <c r="CO1742">
        <v>-1.6770552000000001</v>
      </c>
      <c r="CP1742">
        <v>-1.6770552000000001</v>
      </c>
      <c r="CQ1742">
        <v>-1.6770552000000001</v>
      </c>
      <c r="CR1742">
        <v>-1.6770552000000001</v>
      </c>
      <c r="CS1742">
        <v>-1.6770552000000001</v>
      </c>
      <c r="CT1742">
        <v>-1.6770552000000001</v>
      </c>
      <c r="CU1742">
        <v>-1.6508016999999999</v>
      </c>
      <c r="CV1742">
        <v>-1.6181264</v>
      </c>
      <c r="CW1742">
        <v>-1.5463541000000001</v>
      </c>
      <c r="CX1742">
        <v>-1.4765849</v>
      </c>
      <c r="CY1742">
        <v>-1.4185433000000001</v>
      </c>
      <c r="CZ1742">
        <v>-1.3683599</v>
      </c>
      <c r="DA1742">
        <v>-1.3322452</v>
      </c>
      <c r="DB1742">
        <v>-1.3026715</v>
      </c>
      <c r="DC1742">
        <v>-1.2785949999999999</v>
      </c>
      <c r="DD1742">
        <v>-1.2720539</v>
      </c>
      <c r="DE1742">
        <v>-1.2720539</v>
      </c>
      <c r="DF1742">
        <v>-1.2720539</v>
      </c>
      <c r="DG1742">
        <v>-1.2720539</v>
      </c>
      <c r="DH1742">
        <v>-1.2720539</v>
      </c>
      <c r="DI1742">
        <v>-1.269862</v>
      </c>
      <c r="DJ1742">
        <v>-1.2621230999999999</v>
      </c>
      <c r="DK1742">
        <v>-1.2410985000000001</v>
      </c>
      <c r="DL1742">
        <v>-1.2049837000000001</v>
      </c>
      <c r="DM1742">
        <v>-1.1688689999999999</v>
      </c>
      <c r="DN1742">
        <v>-1.1327541999999999</v>
      </c>
      <c r="DO1742">
        <v>-1.0966393999999999</v>
      </c>
      <c r="DP1742">
        <v>-1.0605245999999999</v>
      </c>
      <c r="DQ1742">
        <v>-1.0244097999999999</v>
      </c>
      <c r="DR1742">
        <v>-0.98829496999999999</v>
      </c>
      <c r="DS1742">
        <v>-0.95218026</v>
      </c>
      <c r="DT1742">
        <v>-0.91657250999999995</v>
      </c>
      <c r="DU1742">
        <v>-0.88174757999999998</v>
      </c>
      <c r="DV1742">
        <v>-0.86705266999999997</v>
      </c>
      <c r="DW1742">
        <v>-0.86705266999999997</v>
      </c>
      <c r="DX1742">
        <v>-0.86705266999999997</v>
      </c>
      <c r="DY1742">
        <v>-0.86705266999999997</v>
      </c>
      <c r="DZ1742">
        <v>-0.83363180000000003</v>
      </c>
      <c r="EA1742">
        <v>-0.79826253000000003</v>
      </c>
      <c r="EB1742">
        <v>-0.76214769999999998</v>
      </c>
      <c r="EC1742">
        <v>-0.72603289999999998</v>
      </c>
      <c r="ED1742">
        <v>-0.68991815999999995</v>
      </c>
      <c r="EE1742">
        <v>-0.65380342999999996</v>
      </c>
      <c r="EF1742">
        <v>-0.61768869000000004</v>
      </c>
      <c r="EG1742">
        <v>-0.60286704000000002</v>
      </c>
      <c r="EH1742">
        <v>-0.59770778999999996</v>
      </c>
      <c r="EI1742">
        <v>-0.59705169999999996</v>
      </c>
      <c r="EJ1742">
        <v>-0.59372153999999999</v>
      </c>
      <c r="EK1742">
        <v>-0.53610986999999999</v>
      </c>
      <c r="EL1742">
        <v>-0.47494934</v>
      </c>
      <c r="EM1742">
        <v>-0.40271979000000002</v>
      </c>
      <c r="EN1742">
        <v>-0.33049024999999999</v>
      </c>
      <c r="EO1742">
        <v>-0.25826072</v>
      </c>
      <c r="EP1742">
        <v>-0.18603119000000001</v>
      </c>
      <c r="EQ1742">
        <v>-0.11380166999999999</v>
      </c>
      <c r="ER1742">
        <v>-4.157214E-2</v>
      </c>
      <c r="ES1742">
        <v>3.0657394000000001E-2</v>
      </c>
      <c r="ET1742">
        <v>0.10288693</v>
      </c>
      <c r="EU1742">
        <v>0.17136879999999999</v>
      </c>
      <c r="EV1742">
        <v>0.22124157999999999</v>
      </c>
      <c r="EW1742">
        <v>0.26626327</v>
      </c>
      <c r="EX1742">
        <v>0.30237804000000001</v>
      </c>
      <c r="EY1742">
        <v>0.32763005000000001</v>
      </c>
      <c r="EZ1742">
        <v>0.34353773999999998</v>
      </c>
      <c r="FA1742">
        <v>0.34795144</v>
      </c>
      <c r="FB1742">
        <v>0.34795144</v>
      </c>
      <c r="FC1742">
        <v>0.34795144</v>
      </c>
      <c r="FD1742">
        <v>0.34795144</v>
      </c>
      <c r="FE1742">
        <v>0.34795144</v>
      </c>
      <c r="FF1742">
        <v>0.34795144</v>
      </c>
      <c r="FG1742">
        <v>0.34795144</v>
      </c>
      <c r="FH1742">
        <v>0.34795144</v>
      </c>
      <c r="FI1742">
        <v>0.34795144</v>
      </c>
      <c r="FJ1742">
        <v>0.34795144</v>
      </c>
      <c r="FK1742">
        <v>0.34795144</v>
      </c>
      <c r="FL1742">
        <v>0.34795144</v>
      </c>
      <c r="FM1742">
        <v>0.34795144</v>
      </c>
      <c r="FN1742">
        <v>0.34795144</v>
      </c>
      <c r="FO1742">
        <v>0.34795144</v>
      </c>
      <c r="FP1742">
        <v>0.34795144</v>
      </c>
      <c r="FQ1742">
        <v>0.34795144</v>
      </c>
      <c r="FR1742">
        <v>0.34795144</v>
      </c>
      <c r="FS1742">
        <v>0.34795144</v>
      </c>
      <c r="FT1742">
        <v>0.34795144</v>
      </c>
      <c r="FU1742">
        <v>0.35348594999999999</v>
      </c>
      <c r="FV1742">
        <v>0.36079488999999998</v>
      </c>
      <c r="FW1742">
        <v>0.39524457000000002</v>
      </c>
      <c r="FX1742">
        <v>0.43201540999999999</v>
      </c>
      <c r="FY1742">
        <v>0.47328942000000002</v>
      </c>
      <c r="FZ1742">
        <v>0.52422586000000004</v>
      </c>
      <c r="GA1742">
        <v>0.59645541000000002</v>
      </c>
      <c r="GB1742">
        <v>0.66718887999999998</v>
      </c>
      <c r="GC1742">
        <v>0.73640888000000004</v>
      </c>
      <c r="GD1742">
        <v>0.78304839999999998</v>
      </c>
      <c r="GE1742">
        <v>0.81916312000000002</v>
      </c>
      <c r="GF1742">
        <v>0.85453230000000002</v>
      </c>
      <c r="GG1742">
        <v>0.88795309</v>
      </c>
      <c r="GH1742">
        <v>0.88795309</v>
      </c>
      <c r="GI1742">
        <v>0.88795309</v>
      </c>
      <c r="GJ1742">
        <v>0.88795309</v>
      </c>
      <c r="GK1742">
        <v>0.88795309</v>
      </c>
      <c r="GL1742">
        <v>0.88795309</v>
      </c>
      <c r="GM1742">
        <v>0.88795309</v>
      </c>
      <c r="GN1742">
        <v>0.88795309</v>
      </c>
      <c r="GO1742">
        <v>0.91382892999999998</v>
      </c>
      <c r="GP1742">
        <v>0.94650425999999999</v>
      </c>
      <c r="GQ1742">
        <v>0.98253955000000004</v>
      </c>
      <c r="GR1742">
        <v>1.0186544</v>
      </c>
      <c r="GS1742">
        <v>1.0547690999999999</v>
      </c>
      <c r="GT1742">
        <v>1.0908838999999999</v>
      </c>
      <c r="GU1742">
        <v>1.1269986000000001</v>
      </c>
      <c r="GV1742">
        <v>1.1480233</v>
      </c>
      <c r="GW1742">
        <v>1.1557621</v>
      </c>
      <c r="GX1742">
        <v>1.1579541</v>
      </c>
      <c r="GY1742">
        <v>1.1579541</v>
      </c>
      <c r="GZ1742">
        <v>1.1579541</v>
      </c>
      <c r="HA1742">
        <v>1.1579541</v>
      </c>
      <c r="HB1742">
        <v>1.1579541</v>
      </c>
      <c r="HC1742">
        <v>1.1644950999999999</v>
      </c>
      <c r="HD1742">
        <v>1.1885716</v>
      </c>
      <c r="HE1742">
        <v>1.2181454</v>
      </c>
      <c r="HF1742">
        <v>1.2542603000000001</v>
      </c>
      <c r="HG1742">
        <v>1.290375</v>
      </c>
      <c r="HH1742">
        <v>1.3264898000000001</v>
      </c>
      <c r="HI1742">
        <v>1.3626046000000001</v>
      </c>
      <c r="HJ1742">
        <v>1.3987193</v>
      </c>
      <c r="HK1742">
        <v>1.4348339999999999</v>
      </c>
      <c r="HL1742">
        <v>1.4709487999999999</v>
      </c>
      <c r="HM1742">
        <v>1.5070634999999999</v>
      </c>
      <c r="HN1742">
        <v>1.5364533</v>
      </c>
      <c r="HO1742">
        <v>1.5549405999999999</v>
      </c>
      <c r="HP1742">
        <v>1.5629553</v>
      </c>
      <c r="HQ1742">
        <v>1.5629553</v>
      </c>
      <c r="HR1742">
        <v>1.5513246999999999</v>
      </c>
      <c r="HS1742">
        <v>1.5358468999999999</v>
      </c>
      <c r="HT1742">
        <v>1.5010444000000001</v>
      </c>
      <c r="HU1742">
        <v>1.4649296000000001</v>
      </c>
      <c r="HV1742">
        <v>1.4288149000000001</v>
      </c>
      <c r="HW1742">
        <v>1.3927001999999999</v>
      </c>
      <c r="HX1742">
        <v>1.3565853999999999</v>
      </c>
      <c r="HY1742">
        <v>1.3204707</v>
      </c>
      <c r="HZ1742">
        <v>1.2843559</v>
      </c>
      <c r="IA1742">
        <v>1.2482411</v>
      </c>
      <c r="IB1742">
        <v>1.2121263</v>
      </c>
      <c r="IC1742">
        <v>1.1760115</v>
      </c>
      <c r="ID1742">
        <v>1.1398967</v>
      </c>
      <c r="IE1742">
        <v>1.103782</v>
      </c>
      <c r="IF1742">
        <v>1.0692577999999999</v>
      </c>
      <c r="IG1742">
        <v>1.040022</v>
      </c>
      <c r="IH1742">
        <v>1.0229538</v>
      </c>
      <c r="II1742">
        <v>1.0229538</v>
      </c>
      <c r="IJ1742">
        <v>1.0257968</v>
      </c>
      <c r="IK1742">
        <v>1.0305260999999999</v>
      </c>
      <c r="IL1742">
        <v>1.0599284</v>
      </c>
      <c r="IM1742">
        <v>1.0960430999999999</v>
      </c>
      <c r="IN1742">
        <v>1.1296527999999999</v>
      </c>
      <c r="IO1742">
        <v>1.1579541</v>
      </c>
      <c r="IP1742">
        <v>1.1579541</v>
      </c>
      <c r="IQ1742">
        <v>1.1578074</v>
      </c>
      <c r="IR1742">
        <v>1.1573774999999999</v>
      </c>
      <c r="IS1742">
        <v>1.1381768999999999</v>
      </c>
      <c r="IT1742">
        <v>1.1020622</v>
      </c>
      <c r="IU1742">
        <v>1.0659475</v>
      </c>
      <c r="IV1742">
        <v>1.0298327</v>
      </c>
      <c r="IW1742">
        <v>1.0245343</v>
      </c>
      <c r="IX1742">
        <v>1.0229538</v>
      </c>
      <c r="IY1742">
        <v>1.0229538</v>
      </c>
      <c r="IZ1742">
        <v>1.0058058999999999</v>
      </c>
      <c r="JA1742">
        <v>0.94131527999999998</v>
      </c>
      <c r="JB1742">
        <v>0.87333539000000004</v>
      </c>
      <c r="JC1742">
        <v>0.80110583000000002</v>
      </c>
      <c r="JD1742">
        <v>0.76714819000000001</v>
      </c>
      <c r="JE1742">
        <v>0.75510993000000004</v>
      </c>
      <c r="JF1742">
        <v>0.75295279000000004</v>
      </c>
      <c r="JG1742">
        <v>0.75279125000000002</v>
      </c>
      <c r="JH1742">
        <v>0.72484532999999995</v>
      </c>
      <c r="JI1742">
        <v>0.69534119999999999</v>
      </c>
      <c r="JJ1742">
        <v>0.65922645999999996</v>
      </c>
      <c r="JK1742">
        <v>0.63280395</v>
      </c>
      <c r="JL1742">
        <v>0.62248546000000005</v>
      </c>
      <c r="JM1742">
        <v>0.61795248000000003</v>
      </c>
      <c r="JN1742">
        <v>0.61795248000000003</v>
      </c>
      <c r="JO1742">
        <v>0.63558486999999997</v>
      </c>
      <c r="JP1742">
        <v>0.65923140999999996</v>
      </c>
      <c r="JQ1742">
        <v>0.69448129999999997</v>
      </c>
      <c r="JR1742">
        <v>0.73059604</v>
      </c>
      <c r="JS1742">
        <v>0.76671076999999999</v>
      </c>
      <c r="JT1742">
        <v>0.80282551000000002</v>
      </c>
      <c r="JU1742">
        <v>0.83894025000000005</v>
      </c>
      <c r="JV1742">
        <v>0.87505500000000003</v>
      </c>
      <c r="JW1742">
        <v>0.91116978000000004</v>
      </c>
      <c r="JX1742">
        <v>0.94728458999999998</v>
      </c>
      <c r="JY1742">
        <v>0.98339942000000002</v>
      </c>
      <c r="JZ1742">
        <v>1.0048018999999999</v>
      </c>
      <c r="KA1742">
        <v>1.0229538</v>
      </c>
      <c r="KB1742">
        <v>1.0229538</v>
      </c>
      <c r="KC1742">
        <v>1.0229538</v>
      </c>
      <c r="KD1742">
        <v>1.0229538</v>
      </c>
      <c r="KE1742">
        <v>1.0229538</v>
      </c>
      <c r="KF1742">
        <v>1.0229538</v>
      </c>
      <c r="KG1742">
        <v>1.0152745000000001</v>
      </c>
      <c r="KH1742">
        <v>1.0023763999999999</v>
      </c>
      <c r="KI1742">
        <v>0.97136113999999996</v>
      </c>
      <c r="KJ1742">
        <v>0.93524631000000003</v>
      </c>
      <c r="KK1742">
        <v>0.90950717000000003</v>
      </c>
      <c r="KL1742">
        <v>0.88795309</v>
      </c>
      <c r="KM1742">
        <v>0.88795309</v>
      </c>
      <c r="KN1742">
        <v>0.88507027000000005</v>
      </c>
      <c r="KO1742">
        <v>0.87647151999999995</v>
      </c>
      <c r="KP1742">
        <v>0.85355811000000004</v>
      </c>
      <c r="KQ1742">
        <v>0.81744338999999999</v>
      </c>
      <c r="KR1742">
        <v>0.78587655000000001</v>
      </c>
      <c r="KS1742">
        <v>0.75621086999999998</v>
      </c>
      <c r="KT1742">
        <v>0.75295279000000004</v>
      </c>
      <c r="KU1742">
        <v>0.75262971000000001</v>
      </c>
      <c r="KV1742">
        <v>0.74833033000000004</v>
      </c>
      <c r="KW1742">
        <v>0.73575528999999995</v>
      </c>
      <c r="KX1742">
        <v>0.69964055000000003</v>
      </c>
      <c r="KY1742">
        <v>0.66448262000000002</v>
      </c>
      <c r="KZ1742">
        <v>0.63051758000000002</v>
      </c>
      <c r="LA1742">
        <v>0.61795248000000003</v>
      </c>
      <c r="LB1742">
        <v>0.61795248000000003</v>
      </c>
      <c r="LC1742">
        <v>0.61795248000000003</v>
      </c>
      <c r="LD1742">
        <v>0.61795248000000003</v>
      </c>
    </row>
    <row r="1743" spans="1:316" x14ac:dyDescent="0.25">
      <c r="A1743">
        <v>3</v>
      </c>
      <c r="B1743">
        <v>0.62788922999999996</v>
      </c>
      <c r="C1743">
        <v>0.62788922999999996</v>
      </c>
      <c r="D1743">
        <v>0.62788922999999996</v>
      </c>
      <c r="E1743">
        <v>0.62788922999999996</v>
      </c>
      <c r="F1743">
        <v>0.62788922999999996</v>
      </c>
      <c r="G1743">
        <v>0.62788922999999996</v>
      </c>
      <c r="H1743">
        <v>0.62788922999999996</v>
      </c>
      <c r="I1743">
        <v>0.62788922999999996</v>
      </c>
      <c r="J1743">
        <v>0.62788922999999996</v>
      </c>
      <c r="K1743">
        <v>0.62788922999999996</v>
      </c>
      <c r="L1743">
        <v>0.62788922999999996</v>
      </c>
      <c r="M1743">
        <v>0.62788922999999996</v>
      </c>
      <c r="N1743">
        <v>0.62788922999999996</v>
      </c>
      <c r="O1743">
        <v>0.62788922999999996</v>
      </c>
      <c r="P1743">
        <v>0.62788922999999996</v>
      </c>
      <c r="Q1743">
        <v>0.62788922999999996</v>
      </c>
      <c r="R1743">
        <v>0.62788922999999996</v>
      </c>
      <c r="S1743">
        <v>0.62788922999999996</v>
      </c>
      <c r="T1743">
        <v>0.62788922999999996</v>
      </c>
      <c r="U1743">
        <v>0.62788922999999996</v>
      </c>
      <c r="V1743">
        <v>0.62788922999999996</v>
      </c>
      <c r="W1743">
        <v>0.62788922999999996</v>
      </c>
      <c r="X1743">
        <v>0.62788922999999996</v>
      </c>
      <c r="Y1743">
        <v>0.62788922999999996</v>
      </c>
      <c r="Z1743">
        <v>0.62788922999999996</v>
      </c>
      <c r="AA1743">
        <v>0.62788922999999996</v>
      </c>
      <c r="AB1743">
        <v>0.62788922999999996</v>
      </c>
      <c r="AC1743">
        <v>0.62788922999999996</v>
      </c>
      <c r="AD1743">
        <v>0.62788922999999996</v>
      </c>
      <c r="AE1743">
        <v>0.62788922999999996</v>
      </c>
      <c r="AF1743">
        <v>0.62788922999999996</v>
      </c>
      <c r="AG1743">
        <v>0.62788922999999996</v>
      </c>
      <c r="AH1743">
        <v>0.62788922999999996</v>
      </c>
      <c r="AI1743">
        <v>0.62788922999999996</v>
      </c>
      <c r="AJ1743">
        <v>0.62788922999999996</v>
      </c>
      <c r="AK1743">
        <v>0.62788922999999996</v>
      </c>
      <c r="AL1743">
        <v>0.62788922999999996</v>
      </c>
      <c r="AM1743">
        <v>0.62788922999999996</v>
      </c>
      <c r="AN1743">
        <v>0.62788922999999996</v>
      </c>
      <c r="AO1743">
        <v>0.62788922999999996</v>
      </c>
      <c r="AP1743">
        <v>0.62788922999999996</v>
      </c>
      <c r="AQ1743">
        <v>0.62171483999999999</v>
      </c>
      <c r="AR1743">
        <v>0.59602940999999998</v>
      </c>
      <c r="AS1743">
        <v>0.55626637999999995</v>
      </c>
      <c r="AT1743">
        <v>0.51131687999999997</v>
      </c>
      <c r="AU1743">
        <v>0.46636739999999999</v>
      </c>
      <c r="AV1743">
        <v>0.42141796999999998</v>
      </c>
      <c r="AW1743">
        <v>0.37646856000000001</v>
      </c>
      <c r="AX1743">
        <v>0.33151914999999998</v>
      </c>
      <c r="AY1743">
        <v>0.28656972000000003</v>
      </c>
      <c r="AZ1743">
        <v>0.24162027999999999</v>
      </c>
      <c r="BA1743">
        <v>0.19667084000000001</v>
      </c>
      <c r="BB1743">
        <v>0.13011110000000001</v>
      </c>
      <c r="BC1743">
        <v>5.0955634E-2</v>
      </c>
      <c r="BD1743">
        <v>-3.8943237999999998E-2</v>
      </c>
      <c r="BE1743">
        <v>-0.11624639</v>
      </c>
      <c r="BF1743">
        <v>-0.18317659999999999</v>
      </c>
      <c r="BG1743">
        <v>-0.22812603000000001</v>
      </c>
      <c r="BH1743">
        <v>-0.26900037999999998</v>
      </c>
      <c r="BI1743">
        <v>-0.30271246000000002</v>
      </c>
      <c r="BJ1743">
        <v>-0.30271246000000002</v>
      </c>
      <c r="BK1743">
        <v>-0.30271246000000002</v>
      </c>
      <c r="BL1743">
        <v>-0.30678754000000003</v>
      </c>
      <c r="BM1743">
        <v>-0.34531561</v>
      </c>
      <c r="BN1743">
        <v>-0.38767180000000001</v>
      </c>
      <c r="BO1743">
        <v>-0.43262123000000002</v>
      </c>
      <c r="BP1743">
        <v>-0.47757068000000003</v>
      </c>
      <c r="BQ1743">
        <v>-0.52252016000000001</v>
      </c>
      <c r="BR1743">
        <v>-0.56660526</v>
      </c>
      <c r="BS1743">
        <v>-0.59871205000000005</v>
      </c>
      <c r="BT1743">
        <v>-0.61291313000000003</v>
      </c>
      <c r="BU1743">
        <v>-0.61291313000000003</v>
      </c>
      <c r="BV1743">
        <v>-0.61291313000000003</v>
      </c>
      <c r="BW1743">
        <v>-0.61291313000000003</v>
      </c>
      <c r="BX1743">
        <v>-0.61291313000000003</v>
      </c>
      <c r="BY1743">
        <v>-0.61291313000000003</v>
      </c>
      <c r="BZ1743">
        <v>-0.61291313000000003</v>
      </c>
      <c r="CA1743">
        <v>-0.61291313000000003</v>
      </c>
      <c r="CB1743">
        <v>-0.61291313000000003</v>
      </c>
      <c r="CC1743">
        <v>-0.61291313000000003</v>
      </c>
      <c r="CD1743">
        <v>-0.61291313000000003</v>
      </c>
      <c r="CE1743">
        <v>-0.61291313000000003</v>
      </c>
      <c r="CF1743">
        <v>-0.61600031</v>
      </c>
      <c r="CG1743">
        <v>-0.62242164</v>
      </c>
      <c r="CH1743">
        <v>-0.66625964999999998</v>
      </c>
      <c r="CI1743">
        <v>-0.71120905000000001</v>
      </c>
      <c r="CJ1743">
        <v>-0.75615845000000004</v>
      </c>
      <c r="CK1743">
        <v>-0.80110782999999997</v>
      </c>
      <c r="CL1743">
        <v>-0.84605721</v>
      </c>
      <c r="CM1743">
        <v>-0.89100661000000003</v>
      </c>
      <c r="CN1743">
        <v>-0.91199945000000004</v>
      </c>
      <c r="CO1743">
        <v>-0.92311330999999996</v>
      </c>
      <c r="CP1743">
        <v>-0.92311330999999996</v>
      </c>
      <c r="CQ1743">
        <v>-0.93484464</v>
      </c>
      <c r="CR1743">
        <v>-0.96065356000000002</v>
      </c>
      <c r="CS1743">
        <v>-1.0056031000000001</v>
      </c>
      <c r="CT1743">
        <v>-1.0505526000000001</v>
      </c>
      <c r="CU1743">
        <v>-1.0782137999999999</v>
      </c>
      <c r="CV1743">
        <v>-1.0782137999999999</v>
      </c>
      <c r="CW1743">
        <v>-1.0782137999999999</v>
      </c>
      <c r="CX1743">
        <v>-1.0782137999999999</v>
      </c>
      <c r="CY1743">
        <v>-1.0782137999999999</v>
      </c>
      <c r="CZ1743">
        <v>-1.0782137999999999</v>
      </c>
      <c r="DA1743">
        <v>-1.0848821</v>
      </c>
      <c r="DB1743">
        <v>-1.1041460999999999</v>
      </c>
      <c r="DC1743">
        <v>-1.1448970000000001</v>
      </c>
      <c r="DD1743">
        <v>-1.1898464</v>
      </c>
      <c r="DE1743">
        <v>-1.2347958000000001</v>
      </c>
      <c r="DF1743">
        <v>-1.2797453000000001</v>
      </c>
      <c r="DG1743">
        <v>-1.3246948000000001</v>
      </c>
      <c r="DH1743">
        <v>-1.3696443</v>
      </c>
      <c r="DI1743">
        <v>-1.3838454</v>
      </c>
      <c r="DJ1743">
        <v>-1.3884144</v>
      </c>
      <c r="DK1743">
        <v>-1.3884144</v>
      </c>
      <c r="DL1743">
        <v>-1.3884144</v>
      </c>
      <c r="DM1743">
        <v>-1.3884144</v>
      </c>
      <c r="DN1743">
        <v>-1.3884144</v>
      </c>
      <c r="DO1743">
        <v>-1.3884144</v>
      </c>
      <c r="DP1743">
        <v>-1.3884144</v>
      </c>
      <c r="DQ1743">
        <v>-1.3884144</v>
      </c>
      <c r="DR1743">
        <v>-1.3884144</v>
      </c>
      <c r="DS1743">
        <v>-1.3884144</v>
      </c>
      <c r="DT1743">
        <v>-1.3884144</v>
      </c>
      <c r="DU1743">
        <v>-1.3884144</v>
      </c>
      <c r="DV1743">
        <v>-1.3884144</v>
      </c>
      <c r="DW1743">
        <v>-1.3884144</v>
      </c>
      <c r="DX1743">
        <v>-1.3884144</v>
      </c>
      <c r="DY1743">
        <v>-1.3847098</v>
      </c>
      <c r="DZ1743">
        <v>-1.3654457</v>
      </c>
      <c r="EA1743">
        <v>-1.3286464</v>
      </c>
      <c r="EB1743">
        <v>-1.2848082999999999</v>
      </c>
      <c r="EC1743">
        <v>-1.2462800999999999</v>
      </c>
      <c r="ED1743">
        <v>-1.2333139</v>
      </c>
      <c r="EE1743">
        <v>-1.2333139</v>
      </c>
      <c r="EF1743">
        <v>-1.2333139</v>
      </c>
      <c r="EG1743">
        <v>-1.208493</v>
      </c>
      <c r="EH1743">
        <v>-1.1691005000000001</v>
      </c>
      <c r="EI1743">
        <v>-1.1241511</v>
      </c>
      <c r="EJ1743">
        <v>-1.0952550999999999</v>
      </c>
      <c r="EK1743">
        <v>-1.0782137999999999</v>
      </c>
      <c r="EL1743">
        <v>-1.0782137999999999</v>
      </c>
      <c r="EM1743">
        <v>-1.0704340999999999</v>
      </c>
      <c r="EN1743">
        <v>-1.0545042</v>
      </c>
      <c r="EO1743">
        <v>-1.0095547</v>
      </c>
      <c r="EP1743">
        <v>-0.96460515999999996</v>
      </c>
      <c r="EQ1743">
        <v>-0.91965567000000004</v>
      </c>
      <c r="ER1743">
        <v>-0.87470627000000001</v>
      </c>
      <c r="ES1743">
        <v>-0.82975688000000003</v>
      </c>
      <c r="ET1743">
        <v>-0.78480751000000004</v>
      </c>
      <c r="EU1743">
        <v>-0.73985811000000001</v>
      </c>
      <c r="EV1743">
        <v>-0.69490872000000004</v>
      </c>
      <c r="EW1743">
        <v>-0.65070026999999997</v>
      </c>
      <c r="EX1743">
        <v>-0.62501488999999999</v>
      </c>
      <c r="EY1743">
        <v>-0.61291313000000003</v>
      </c>
      <c r="EZ1743">
        <v>-0.61266615000000002</v>
      </c>
      <c r="FA1743">
        <v>-0.59982343999999999</v>
      </c>
      <c r="FB1743">
        <v>-0.54771170000000002</v>
      </c>
      <c r="FC1743">
        <v>-0.45781279000000002</v>
      </c>
      <c r="FD1743">
        <v>-0.36791386999999998</v>
      </c>
      <c r="FE1743">
        <v>-0.31580214000000001</v>
      </c>
      <c r="FF1743">
        <v>-0.30295942999999997</v>
      </c>
      <c r="FG1743">
        <v>-0.30271246000000002</v>
      </c>
      <c r="FH1743">
        <v>-0.30271246000000002</v>
      </c>
      <c r="FI1743">
        <v>-0.30271246000000002</v>
      </c>
      <c r="FJ1743">
        <v>-0.30271246000000002</v>
      </c>
      <c r="FK1743">
        <v>-0.30271246000000002</v>
      </c>
      <c r="FL1743">
        <v>-0.30271246000000002</v>
      </c>
      <c r="FM1743">
        <v>-0.30271246000000002</v>
      </c>
      <c r="FN1743">
        <v>-0.30271246000000002</v>
      </c>
      <c r="FO1743">
        <v>-0.30271246000000002</v>
      </c>
      <c r="FP1743">
        <v>-0.30271246000000002</v>
      </c>
      <c r="FQ1743">
        <v>-0.30271246000000002</v>
      </c>
      <c r="FR1743">
        <v>-0.30271246000000002</v>
      </c>
      <c r="FS1743">
        <v>-0.30271246000000002</v>
      </c>
      <c r="FT1743">
        <v>-0.30271246000000002</v>
      </c>
      <c r="FU1743">
        <v>-0.30271246000000002</v>
      </c>
      <c r="FV1743">
        <v>-0.28567119000000002</v>
      </c>
      <c r="FW1743">
        <v>-0.25677512000000002</v>
      </c>
      <c r="FX1743">
        <v>-0.21182569000000001</v>
      </c>
      <c r="FY1743">
        <v>-0.16687625</v>
      </c>
      <c r="FZ1743">
        <v>-0.12192681</v>
      </c>
      <c r="GA1743">
        <v>-7.6977376E-2</v>
      </c>
      <c r="GB1743">
        <v>-3.2027939999999998E-2</v>
      </c>
      <c r="GC1743">
        <v>1.2921497000000001E-2</v>
      </c>
      <c r="GD1743">
        <v>5.7870935999999998E-2</v>
      </c>
      <c r="GE1743">
        <v>0.10282036999999999</v>
      </c>
      <c r="GF1743">
        <v>0.15591996999999999</v>
      </c>
      <c r="GG1743">
        <v>0.22655479000000001</v>
      </c>
      <c r="GH1743">
        <v>0.31274901999999999</v>
      </c>
      <c r="GI1743">
        <v>0.40264788000000001</v>
      </c>
      <c r="GJ1743">
        <v>0.49254673999999998</v>
      </c>
      <c r="GK1743">
        <v>0.58244562</v>
      </c>
      <c r="GL1743">
        <v>0.67234450999999995</v>
      </c>
      <c r="GM1743">
        <v>0.76224342</v>
      </c>
      <c r="GN1743">
        <v>0.88671876000000005</v>
      </c>
      <c r="GO1743">
        <v>1.0215669999999999</v>
      </c>
      <c r="GP1743">
        <v>1.1564152999999999</v>
      </c>
      <c r="GQ1743">
        <v>1.2671836000000001</v>
      </c>
      <c r="GR1743">
        <v>1.366838</v>
      </c>
      <c r="GS1743">
        <v>1.4567368999999999</v>
      </c>
      <c r="GT1743">
        <v>1.5466358</v>
      </c>
      <c r="GU1743">
        <v>1.6365346999999999</v>
      </c>
      <c r="GV1743">
        <v>1.7264336</v>
      </c>
      <c r="GW1743">
        <v>1.8117634</v>
      </c>
      <c r="GX1743">
        <v>1.8874612</v>
      </c>
      <c r="GY1743">
        <v>1.9324106000000001</v>
      </c>
      <c r="GZ1743">
        <v>1.97736</v>
      </c>
      <c r="HA1743">
        <v>2.0223095</v>
      </c>
      <c r="HB1743">
        <v>2.0672589000000001</v>
      </c>
      <c r="HC1743">
        <v>2.1122084000000001</v>
      </c>
      <c r="HD1743">
        <v>2.1571579000000001</v>
      </c>
      <c r="HE1743">
        <v>2.2021073000000002</v>
      </c>
      <c r="HF1743">
        <v>2.2470568000000002</v>
      </c>
      <c r="HG1743">
        <v>2.2901538000000001</v>
      </c>
      <c r="HH1743">
        <v>2.3222605999999999</v>
      </c>
      <c r="HI1743">
        <v>2.3339919</v>
      </c>
      <c r="HJ1743">
        <v>2.3339919</v>
      </c>
      <c r="HK1743">
        <v>2.3339919</v>
      </c>
      <c r="HL1743">
        <v>2.3339919</v>
      </c>
      <c r="HM1743">
        <v>2.3339919</v>
      </c>
      <c r="HN1743">
        <v>2.3339919</v>
      </c>
      <c r="HO1743">
        <v>2.3339919</v>
      </c>
      <c r="HP1743">
        <v>2.3339919</v>
      </c>
      <c r="HQ1743">
        <v>2.3339919</v>
      </c>
      <c r="HR1743">
        <v>2.3117641</v>
      </c>
      <c r="HS1743">
        <v>2.2697783999999999</v>
      </c>
      <c r="HT1743">
        <v>2.1798795000000002</v>
      </c>
      <c r="HU1743">
        <v>2.0935617</v>
      </c>
      <c r="HV1743">
        <v>2.0119365</v>
      </c>
      <c r="HW1743">
        <v>1.9669871000000001</v>
      </c>
      <c r="HX1743">
        <v>1.9220377</v>
      </c>
      <c r="HY1743">
        <v>1.8759768999999999</v>
      </c>
      <c r="HZ1743">
        <v>1.7924994000000001</v>
      </c>
      <c r="IA1743">
        <v>1.7056876999999999</v>
      </c>
      <c r="IB1743">
        <v>1.6157888</v>
      </c>
      <c r="IC1743">
        <v>1.5258898999999999</v>
      </c>
      <c r="ID1743">
        <v>1.435991</v>
      </c>
      <c r="IE1743">
        <v>1.3460920999999999</v>
      </c>
      <c r="IF1743">
        <v>1.2561932</v>
      </c>
      <c r="IG1743">
        <v>1.1662942999999999</v>
      </c>
      <c r="IH1743">
        <v>1.0763954</v>
      </c>
      <c r="II1743">
        <v>0.98649651000000005</v>
      </c>
      <c r="IJ1743">
        <v>0.89659767000000001</v>
      </c>
      <c r="IK1743">
        <v>0.8066989</v>
      </c>
      <c r="IL1743">
        <v>0.71680012000000004</v>
      </c>
      <c r="IM1743">
        <v>0.64110235000000004</v>
      </c>
      <c r="IN1743">
        <v>0.58331018000000001</v>
      </c>
      <c r="IO1743">
        <v>0.53749625999999995</v>
      </c>
      <c r="IP1743">
        <v>0.48439660000000001</v>
      </c>
      <c r="IQ1743">
        <v>0.42018309999999998</v>
      </c>
      <c r="IR1743">
        <v>0.33250700999999999</v>
      </c>
      <c r="IS1743">
        <v>0.24520140000000001</v>
      </c>
      <c r="IT1743">
        <v>0.16172389000000001</v>
      </c>
      <c r="IU1743">
        <v>0.11269936999999999</v>
      </c>
      <c r="IV1743">
        <v>6.7749930999999999E-2</v>
      </c>
      <c r="IW1743">
        <v>2.2800494000000001E-2</v>
      </c>
      <c r="IX1743">
        <v>-2.2148943000000001E-2</v>
      </c>
      <c r="IY1743">
        <v>-6.7098379999999999E-2</v>
      </c>
      <c r="IZ1743">
        <v>-0.11204781</v>
      </c>
      <c r="JA1743">
        <v>-0.13501647999999999</v>
      </c>
      <c r="JB1743">
        <v>-0.1476122</v>
      </c>
      <c r="JC1743">
        <v>-0.1476122</v>
      </c>
      <c r="JD1743">
        <v>-0.15835562</v>
      </c>
      <c r="JE1743">
        <v>-0.18169474999999999</v>
      </c>
      <c r="JF1743">
        <v>-0.22664418</v>
      </c>
      <c r="JG1743">
        <v>-0.27159361999999998</v>
      </c>
      <c r="JH1743">
        <v>-0.30271246000000002</v>
      </c>
      <c r="JI1743">
        <v>-0.30271246000000002</v>
      </c>
      <c r="JJ1743">
        <v>-0.30271246000000002</v>
      </c>
      <c r="JK1743">
        <v>-0.30271246000000002</v>
      </c>
      <c r="JL1743">
        <v>-0.30271246000000002</v>
      </c>
      <c r="JM1743">
        <v>-0.30271246000000002</v>
      </c>
      <c r="JN1743">
        <v>-0.30789893000000002</v>
      </c>
      <c r="JO1743">
        <v>-0.32716296</v>
      </c>
      <c r="JP1743">
        <v>-0.36593800999999998</v>
      </c>
      <c r="JQ1743">
        <v>-0.40928207999999999</v>
      </c>
      <c r="JR1743">
        <v>-0.44781015000000002</v>
      </c>
      <c r="JS1743">
        <v>-0.45781263</v>
      </c>
      <c r="JT1743">
        <v>-0.45781263</v>
      </c>
      <c r="JU1743">
        <v>-0.45781263</v>
      </c>
      <c r="JV1743">
        <v>-0.45781263</v>
      </c>
      <c r="JW1743">
        <v>-0.45781263</v>
      </c>
      <c r="JX1743">
        <v>-0.45781263</v>
      </c>
      <c r="JY1743">
        <v>-0.47584183000000002</v>
      </c>
      <c r="JZ1743">
        <v>-0.50523189000000002</v>
      </c>
      <c r="KA1743">
        <v>-0.55018140000000004</v>
      </c>
      <c r="KB1743">
        <v>-0.58636328000000004</v>
      </c>
      <c r="KC1743">
        <v>-0.61291313000000003</v>
      </c>
      <c r="KD1743">
        <v>-0.61291313000000003</v>
      </c>
      <c r="KE1743">
        <v>-0.61291313000000003</v>
      </c>
      <c r="KF1743">
        <v>-0.61291313000000003</v>
      </c>
      <c r="KG1743">
        <v>-0.61291313000000003</v>
      </c>
      <c r="KH1743">
        <v>-0.61291313000000003</v>
      </c>
      <c r="KI1743">
        <v>-0.61291313000000003</v>
      </c>
      <c r="KJ1743">
        <v>-0.61291313000000003</v>
      </c>
      <c r="KK1743">
        <v>-0.61291313000000003</v>
      </c>
      <c r="KL1743">
        <v>-0.61513589999999996</v>
      </c>
      <c r="KM1743">
        <v>-0.63439992000000001</v>
      </c>
      <c r="KN1743">
        <v>-0.66922334999999999</v>
      </c>
      <c r="KO1743">
        <v>-0.71355531000000005</v>
      </c>
      <c r="KP1743">
        <v>-0.75208335999999998</v>
      </c>
      <c r="KQ1743">
        <v>-0.76801322000000005</v>
      </c>
      <c r="KR1743">
        <v>-0.76801322000000005</v>
      </c>
      <c r="KS1743">
        <v>-0.76801322000000005</v>
      </c>
      <c r="KT1743">
        <v>-0.76801322000000005</v>
      </c>
      <c r="KU1743">
        <v>-0.76801322000000005</v>
      </c>
      <c r="KV1743">
        <v>-0.76801322000000005</v>
      </c>
      <c r="KW1743">
        <v>-0.75393566000000001</v>
      </c>
      <c r="KX1743">
        <v>-0.72750935000000005</v>
      </c>
      <c r="KY1743">
        <v>-0.68255997999999996</v>
      </c>
      <c r="KZ1743">
        <v>-0.63761058000000004</v>
      </c>
      <c r="LA1743">
        <v>-0.59266114999999997</v>
      </c>
      <c r="LB1743">
        <v>-0.54771164999999999</v>
      </c>
      <c r="LC1743">
        <v>-0.50276213999999997</v>
      </c>
      <c r="LD1743">
        <v>-0.45781263</v>
      </c>
    </row>
    <row r="1744" spans="1:316" x14ac:dyDescent="0.25">
      <c r="A1744">
        <v>5</v>
      </c>
      <c r="B1744">
        <v>1.0957602</v>
      </c>
      <c r="C1744">
        <v>1.0957602</v>
      </c>
      <c r="D1744">
        <v>1.0957602</v>
      </c>
      <c r="E1744">
        <v>1.0957602</v>
      </c>
      <c r="F1744">
        <v>1.0957602</v>
      </c>
      <c r="G1744">
        <v>1.0957602</v>
      </c>
      <c r="H1744">
        <v>1.0957602</v>
      </c>
      <c r="I1744">
        <v>1.0957602</v>
      </c>
      <c r="J1744">
        <v>1.0957602</v>
      </c>
      <c r="K1744">
        <v>1.0957602</v>
      </c>
      <c r="L1744">
        <v>1.0957602</v>
      </c>
      <c r="M1744">
        <v>1.0957602</v>
      </c>
      <c r="N1744">
        <v>1.0957602</v>
      </c>
      <c r="O1744">
        <v>1.0957602</v>
      </c>
      <c r="P1744">
        <v>1.0957602</v>
      </c>
      <c r="Q1744">
        <v>1.0957602</v>
      </c>
      <c r="R1744">
        <v>1.0957602</v>
      </c>
      <c r="S1744">
        <v>1.0957602</v>
      </c>
      <c r="T1744">
        <v>1.0957602</v>
      </c>
      <c r="U1744">
        <v>1.0957602</v>
      </c>
      <c r="V1744">
        <v>1.0957602</v>
      </c>
      <c r="W1744">
        <v>1.0957602</v>
      </c>
      <c r="X1744">
        <v>1.0957602</v>
      </c>
      <c r="Y1744">
        <v>1.0957602</v>
      </c>
      <c r="Z1744">
        <v>1.0957602</v>
      </c>
      <c r="AA1744">
        <v>1.0957602</v>
      </c>
      <c r="AB1744">
        <v>1.1305498</v>
      </c>
      <c r="AC1744">
        <v>1.1656500000000001</v>
      </c>
      <c r="AD1744">
        <v>1.1932952999999999</v>
      </c>
      <c r="AE1744">
        <v>1.1932952999999999</v>
      </c>
      <c r="AF1744">
        <v>1.1932952999999999</v>
      </c>
      <c r="AG1744">
        <v>1.1932952999999999</v>
      </c>
      <c r="AH1744">
        <v>1.1932952999999999</v>
      </c>
      <c r="AI1744">
        <v>1.1932952999999999</v>
      </c>
      <c r="AJ1744">
        <v>1.1703093</v>
      </c>
      <c r="AK1744">
        <v>1.1352091</v>
      </c>
      <c r="AL1744">
        <v>1.1001088999999999</v>
      </c>
      <c r="AM1744">
        <v>1.0957602</v>
      </c>
      <c r="AN1744">
        <v>1.0957602</v>
      </c>
      <c r="AO1744">
        <v>1.0923434000000001</v>
      </c>
      <c r="AP1744">
        <v>1.0572433000000001</v>
      </c>
      <c r="AQ1744">
        <v>1.0221431999999999</v>
      </c>
      <c r="AR1744">
        <v>1.0205900999999999</v>
      </c>
      <c r="AS1744">
        <v>1.0907903999999999</v>
      </c>
      <c r="AT1744">
        <v>1.1609906999999999</v>
      </c>
      <c r="AU1744">
        <v>1.2311909999999999</v>
      </c>
      <c r="AV1744">
        <v>1.3013912000000001</v>
      </c>
      <c r="AW1744">
        <v>1.3715914</v>
      </c>
      <c r="AX1744">
        <v>1.4150783</v>
      </c>
      <c r="AY1744">
        <v>1.4501785</v>
      </c>
      <c r="AZ1744">
        <v>1.4852787000000001</v>
      </c>
      <c r="BA1744">
        <v>1.4858998999999999</v>
      </c>
      <c r="BB1744">
        <v>1.4858998999999999</v>
      </c>
      <c r="BC1744">
        <v>1.4858998999999999</v>
      </c>
      <c r="BD1744">
        <v>1.4858998999999999</v>
      </c>
      <c r="BE1744">
        <v>1.4858998999999999</v>
      </c>
      <c r="BF1744">
        <v>1.4858998999999999</v>
      </c>
      <c r="BG1744">
        <v>1.4858998999999999</v>
      </c>
      <c r="BH1744">
        <v>1.4858998999999999</v>
      </c>
      <c r="BI1744">
        <v>1.4632246</v>
      </c>
      <c r="BJ1744">
        <v>1.4281244</v>
      </c>
      <c r="BK1744">
        <v>1.3930241999999999</v>
      </c>
      <c r="BL1744">
        <v>1.3579241</v>
      </c>
      <c r="BM1744">
        <v>1.322824</v>
      </c>
      <c r="BN1744">
        <v>1.2939362999999999</v>
      </c>
      <c r="BO1744">
        <v>1.3290363999999999</v>
      </c>
      <c r="BP1744">
        <v>1.3641365000000001</v>
      </c>
      <c r="BQ1744">
        <v>1.3774932</v>
      </c>
      <c r="BR1744">
        <v>1.3423931</v>
      </c>
      <c r="BS1744">
        <v>1.307293</v>
      </c>
      <c r="BT1744">
        <v>1.2721929000000001</v>
      </c>
      <c r="BU1744">
        <v>1.2370928000000001</v>
      </c>
      <c r="BV1744">
        <v>1.2019926999999999</v>
      </c>
      <c r="BW1744">
        <v>1.1932952999999999</v>
      </c>
      <c r="BX1744">
        <v>1.1932952999999999</v>
      </c>
      <c r="BY1744">
        <v>1.1932952999999999</v>
      </c>
      <c r="BZ1744">
        <v>1.1932952999999999</v>
      </c>
      <c r="CA1744">
        <v>1.1932952999999999</v>
      </c>
      <c r="CB1744">
        <v>1.1932952999999999</v>
      </c>
      <c r="CC1744">
        <v>1.1932952999999999</v>
      </c>
      <c r="CD1744">
        <v>1.1932952999999999</v>
      </c>
      <c r="CE1744">
        <v>1.1932952999999999</v>
      </c>
      <c r="CF1744">
        <v>1.1932952999999999</v>
      </c>
      <c r="CG1744">
        <v>1.1932952999999999</v>
      </c>
      <c r="CH1744">
        <v>1.1709305999999999</v>
      </c>
      <c r="CI1744">
        <v>1.1358303999999999</v>
      </c>
      <c r="CJ1744">
        <v>1.1007302000000001</v>
      </c>
      <c r="CK1744">
        <v>1.0354998</v>
      </c>
      <c r="CL1744">
        <v>0.96529951000000003</v>
      </c>
      <c r="CM1744">
        <v>0.89789481999999998</v>
      </c>
      <c r="CN1744">
        <v>0.86279472000000001</v>
      </c>
      <c r="CO1744">
        <v>0.82769462999999999</v>
      </c>
      <c r="CP1744">
        <v>0.80315561999999996</v>
      </c>
      <c r="CQ1744">
        <v>0.80315561999999996</v>
      </c>
      <c r="CR1744">
        <v>0.80315561999999996</v>
      </c>
      <c r="CS1744">
        <v>0.78482901999999999</v>
      </c>
      <c r="CT1744">
        <v>0.74972892000000002</v>
      </c>
      <c r="CU1744">
        <v>0.71462882000000005</v>
      </c>
      <c r="CV1744">
        <v>0.73171291999999999</v>
      </c>
      <c r="CW1744">
        <v>0.76681301999999996</v>
      </c>
      <c r="CX1744">
        <v>0.80191312000000003</v>
      </c>
      <c r="CY1744">
        <v>0.80315561999999996</v>
      </c>
      <c r="CZ1744">
        <v>0.80315561999999996</v>
      </c>
      <c r="DA1744">
        <v>0.79663258000000003</v>
      </c>
      <c r="DB1744">
        <v>0.76153247999999996</v>
      </c>
      <c r="DC1744">
        <v>0.72643237999999999</v>
      </c>
      <c r="DD1744">
        <v>0.67704370999999997</v>
      </c>
      <c r="DE1744">
        <v>0.60684338999999998</v>
      </c>
      <c r="DF1744">
        <v>0.53664308999999999</v>
      </c>
      <c r="DG1744">
        <v>0.48849687000000003</v>
      </c>
      <c r="DH1744">
        <v>0.45339673000000003</v>
      </c>
      <c r="DI1744">
        <v>0.41829660000000002</v>
      </c>
      <c r="DJ1744">
        <v>0.41301603999999997</v>
      </c>
      <c r="DK1744">
        <v>0.41301603999999997</v>
      </c>
      <c r="DL1744">
        <v>0.42047094000000002</v>
      </c>
      <c r="DM1744">
        <v>0.52577138999999995</v>
      </c>
      <c r="DN1744">
        <v>0.63107181999999995</v>
      </c>
      <c r="DO1744">
        <v>0.74662273999999995</v>
      </c>
      <c r="DP1744">
        <v>0.88702323999999999</v>
      </c>
      <c r="DQ1744">
        <v>1.0274236999999999</v>
      </c>
      <c r="DR1744">
        <v>1.1678242999999999</v>
      </c>
      <c r="DS1744">
        <v>1.3082248000000001</v>
      </c>
      <c r="DT1744">
        <v>1.4486254000000001</v>
      </c>
      <c r="DU1744">
        <v>1.5116814000000001</v>
      </c>
      <c r="DV1744">
        <v>1.5467815</v>
      </c>
      <c r="DW1744">
        <v>1.5818816</v>
      </c>
      <c r="DX1744">
        <v>1.5498877</v>
      </c>
      <c r="DY1744">
        <v>1.5147876</v>
      </c>
      <c r="DZ1744">
        <v>1.4796875</v>
      </c>
      <c r="EA1744">
        <v>1.4445873</v>
      </c>
      <c r="EB1744">
        <v>1.4094871</v>
      </c>
      <c r="EC1744">
        <v>1.3184752</v>
      </c>
      <c r="ED1744">
        <v>1.1429745</v>
      </c>
      <c r="EE1744">
        <v>0.96747384999999997</v>
      </c>
      <c r="EF1744">
        <v>0.79197320000000004</v>
      </c>
      <c r="EG1744">
        <v>0.61647255999999995</v>
      </c>
      <c r="EH1744">
        <v>0.44097190000000003</v>
      </c>
      <c r="EI1744">
        <v>0.29498020000000003</v>
      </c>
      <c r="EJ1744">
        <v>0.15457967</v>
      </c>
      <c r="EK1744">
        <v>1.4179149E-2</v>
      </c>
      <c r="EL1744">
        <v>-0.12622145000000001</v>
      </c>
      <c r="EM1744">
        <v>-0.26662202000000002</v>
      </c>
      <c r="EN1744">
        <v>-0.39708272999999999</v>
      </c>
      <c r="EO1744">
        <v>-0.50238313000000001</v>
      </c>
      <c r="EP1744">
        <v>-0.60768350000000004</v>
      </c>
      <c r="EQ1744">
        <v>-0.67757312999999997</v>
      </c>
      <c r="ER1744">
        <v>-0.71267325000000004</v>
      </c>
      <c r="ES1744">
        <v>-0.74777335</v>
      </c>
      <c r="ET1744">
        <v>-0.75740257</v>
      </c>
      <c r="EU1744">
        <v>-0.75740257</v>
      </c>
      <c r="EV1744">
        <v>-0.75740257</v>
      </c>
      <c r="EW1744">
        <v>-0.69092982000000003</v>
      </c>
      <c r="EX1744">
        <v>-0.62072959999999999</v>
      </c>
      <c r="EY1744">
        <v>-0.56233299000000003</v>
      </c>
      <c r="EZ1744">
        <v>-0.56233299000000003</v>
      </c>
      <c r="FA1744">
        <v>-0.56233299000000003</v>
      </c>
      <c r="FB1744">
        <v>-0.58966757999999997</v>
      </c>
      <c r="FC1744">
        <v>-0.65986778000000001</v>
      </c>
      <c r="FD1744">
        <v>-0.73006797000000001</v>
      </c>
      <c r="FE1744">
        <v>-0.75740257</v>
      </c>
      <c r="FF1744">
        <v>-0.75740257</v>
      </c>
      <c r="FG1744">
        <v>-0.75740257</v>
      </c>
      <c r="FH1744">
        <v>-0.75740257</v>
      </c>
      <c r="FI1744">
        <v>-0.75740257</v>
      </c>
      <c r="FJ1744">
        <v>-0.75740257</v>
      </c>
      <c r="FK1744">
        <v>-0.75740257</v>
      </c>
      <c r="FL1744">
        <v>-0.75740257</v>
      </c>
      <c r="FM1744">
        <v>-0.74777335</v>
      </c>
      <c r="FN1744">
        <v>-0.71267325000000004</v>
      </c>
      <c r="FO1744">
        <v>-0.67757312999999997</v>
      </c>
      <c r="FP1744">
        <v>-0.67726253000000003</v>
      </c>
      <c r="FQ1744">
        <v>-0.71236263</v>
      </c>
      <c r="FR1744">
        <v>-0.74746272999999996</v>
      </c>
      <c r="FS1744">
        <v>-0.78256287000000002</v>
      </c>
      <c r="FT1744">
        <v>-0.81766307999999999</v>
      </c>
      <c r="FU1744">
        <v>-0.85276328000000001</v>
      </c>
      <c r="FV1744">
        <v>-0.88786337000000004</v>
      </c>
      <c r="FW1744">
        <v>-0.92296347000000001</v>
      </c>
      <c r="FX1744">
        <v>-0.95806360000000002</v>
      </c>
      <c r="FY1744">
        <v>-0.99316377</v>
      </c>
      <c r="FZ1744">
        <v>-1.0282640000000001</v>
      </c>
      <c r="GA1744">
        <v>-1.0500073999999999</v>
      </c>
      <c r="GB1744">
        <v>-1.0500073999999999</v>
      </c>
      <c r="GC1744">
        <v>-1.0500073999999999</v>
      </c>
      <c r="GD1744">
        <v>-1.0288851999999999</v>
      </c>
      <c r="GE1744">
        <v>-0.99378502000000002</v>
      </c>
      <c r="GF1744">
        <v>-0.95868481999999999</v>
      </c>
      <c r="GG1744">
        <v>-0.9524724</v>
      </c>
      <c r="GH1744">
        <v>-0.9524724</v>
      </c>
      <c r="GI1744">
        <v>-0.95091930999999996</v>
      </c>
      <c r="GJ1744">
        <v>-0.91581920999999999</v>
      </c>
      <c r="GK1744">
        <v>-0.88071909000000004</v>
      </c>
      <c r="GL1744">
        <v>-0.85493761000000001</v>
      </c>
      <c r="GM1744">
        <v>-0.85493761000000001</v>
      </c>
      <c r="GN1744">
        <v>-0.85493761000000001</v>
      </c>
      <c r="GO1744">
        <v>-0.87202173999999999</v>
      </c>
      <c r="GP1744">
        <v>-0.90712183999999996</v>
      </c>
      <c r="GQ1744">
        <v>-0.94222194000000004</v>
      </c>
      <c r="GR1744">
        <v>-0.97732209000000003</v>
      </c>
      <c r="GS1744">
        <v>-1.0124223000000001</v>
      </c>
      <c r="GT1744">
        <v>-1.0475224999999999</v>
      </c>
      <c r="GU1744">
        <v>-1.0826226000000001</v>
      </c>
      <c r="GV1744">
        <v>-1.1177227000000001</v>
      </c>
      <c r="GW1744">
        <v>-1.1475422</v>
      </c>
      <c r="GX1744">
        <v>-1.1475422</v>
      </c>
      <c r="GY1744">
        <v>-1.1475422</v>
      </c>
      <c r="GZ1744">
        <v>-1.1475422</v>
      </c>
      <c r="HA1744">
        <v>-1.1475422</v>
      </c>
      <c r="HB1744">
        <v>-1.1475422</v>
      </c>
      <c r="HC1744">
        <v>-1.1267307</v>
      </c>
      <c r="HD1744">
        <v>-1.0916306</v>
      </c>
      <c r="HE1744">
        <v>-1.0565305</v>
      </c>
      <c r="HF1744">
        <v>-1.0214303</v>
      </c>
      <c r="HG1744">
        <v>-0.98633011000000004</v>
      </c>
      <c r="HH1744">
        <v>-0.95122991000000001</v>
      </c>
      <c r="HI1744">
        <v>-0.91612981000000004</v>
      </c>
      <c r="HJ1744">
        <v>-0.88102970999999997</v>
      </c>
      <c r="HK1744">
        <v>-0.86394561000000003</v>
      </c>
      <c r="HL1744">
        <v>-0.89904571</v>
      </c>
      <c r="HM1744">
        <v>-0.93414580999999997</v>
      </c>
      <c r="HN1744">
        <v>-0.96924595999999996</v>
      </c>
      <c r="HO1744">
        <v>-1.0043461</v>
      </c>
      <c r="HP1744">
        <v>-1.0394463</v>
      </c>
      <c r="HQ1744">
        <v>-1.0745465000000001</v>
      </c>
      <c r="HR1744">
        <v>-1.1096466</v>
      </c>
      <c r="HS1744">
        <v>-1.1447467</v>
      </c>
      <c r="HT1744">
        <v>-1.1798468</v>
      </c>
      <c r="HU1744">
        <v>-1.2149468999999999</v>
      </c>
      <c r="HV1744">
        <v>-1.2401070999999999</v>
      </c>
      <c r="HW1744">
        <v>-1.2050069999999999</v>
      </c>
      <c r="HX1744">
        <v>-1.1699069</v>
      </c>
      <c r="HY1744">
        <v>-1.1475422</v>
      </c>
      <c r="HZ1744">
        <v>-1.1475422</v>
      </c>
      <c r="IA1744">
        <v>-1.1475422</v>
      </c>
      <c r="IB1744">
        <v>-1.1065403</v>
      </c>
      <c r="IC1744">
        <v>-1.03634</v>
      </c>
      <c r="ID1744">
        <v>-0.96613972999999997</v>
      </c>
      <c r="IE1744">
        <v>-0.92420594</v>
      </c>
      <c r="IF1744">
        <v>-0.88910584000000004</v>
      </c>
      <c r="IG1744">
        <v>-0.85493761000000001</v>
      </c>
      <c r="IH1744">
        <v>-0.85493761000000001</v>
      </c>
      <c r="II1744">
        <v>-0.85493761000000001</v>
      </c>
      <c r="IJ1744">
        <v>-0.85493761000000001</v>
      </c>
      <c r="IK1744">
        <v>-0.85493761000000001</v>
      </c>
      <c r="IL1744">
        <v>-0.85493761000000001</v>
      </c>
      <c r="IM1744">
        <v>-0.85493761000000001</v>
      </c>
      <c r="IN1744">
        <v>-0.85493761000000001</v>
      </c>
      <c r="IO1744">
        <v>-0.85493761000000001</v>
      </c>
      <c r="IP1744">
        <v>-0.879166</v>
      </c>
      <c r="IQ1744">
        <v>-0.91426609999999997</v>
      </c>
      <c r="IR1744">
        <v>-0.94936620000000005</v>
      </c>
      <c r="IS1744">
        <v>-0.9524724</v>
      </c>
      <c r="IT1744">
        <v>-0.9524724</v>
      </c>
      <c r="IU1744">
        <v>-0.94781311000000001</v>
      </c>
      <c r="IV1744">
        <v>-0.91271301000000005</v>
      </c>
      <c r="IW1744">
        <v>-0.87761290999999997</v>
      </c>
      <c r="IX1744">
        <v>-0.85493761000000001</v>
      </c>
      <c r="IY1744">
        <v>-0.85493761000000001</v>
      </c>
      <c r="IZ1744">
        <v>-0.85493761000000001</v>
      </c>
      <c r="JA1744">
        <v>-0.83474722999999995</v>
      </c>
      <c r="JB1744">
        <v>-0.79964705000000003</v>
      </c>
      <c r="JC1744">
        <v>-0.76454685</v>
      </c>
      <c r="JD1744">
        <v>-0.75740257</v>
      </c>
      <c r="JE1744">
        <v>-0.75740257</v>
      </c>
      <c r="JF1744">
        <v>-0.75802380999999996</v>
      </c>
      <c r="JG1744">
        <v>-0.79312399</v>
      </c>
      <c r="JH1744">
        <v>-0.82822419000000003</v>
      </c>
      <c r="JI1744">
        <v>-0.86332436999999995</v>
      </c>
      <c r="JJ1744">
        <v>-0.89842445999999998</v>
      </c>
      <c r="JK1744">
        <v>-0.93352455999999995</v>
      </c>
      <c r="JL1744">
        <v>-0.96862471000000006</v>
      </c>
      <c r="JM1744">
        <v>-1.0037248999999999</v>
      </c>
      <c r="JN1744">
        <v>-1.0388250999999999</v>
      </c>
      <c r="JO1744">
        <v>-1.0739251999999999</v>
      </c>
      <c r="JP1744">
        <v>-1.1090253000000001</v>
      </c>
      <c r="JQ1744">
        <v>-1.1441254000000001</v>
      </c>
      <c r="JR1744">
        <v>-1.1792255</v>
      </c>
      <c r="JS1744">
        <v>-1.2143256</v>
      </c>
      <c r="JT1744">
        <v>-1.245077</v>
      </c>
      <c r="JU1744">
        <v>-1.245077</v>
      </c>
      <c r="JV1744">
        <v>-1.245077</v>
      </c>
      <c r="JW1744">
        <v>-1.2208486000000001</v>
      </c>
      <c r="JX1744">
        <v>-1.1506483999999999</v>
      </c>
      <c r="JY1744">
        <v>-1.0804483</v>
      </c>
      <c r="JZ1744">
        <v>-1.0301277</v>
      </c>
      <c r="KA1744">
        <v>-0.99502751</v>
      </c>
      <c r="KB1744">
        <v>-0.95992730999999998</v>
      </c>
      <c r="KC1744">
        <v>-0.92482719000000002</v>
      </c>
      <c r="KD1744">
        <v>-0.88972709000000005</v>
      </c>
      <c r="KE1744">
        <v>-0.85431637000000005</v>
      </c>
      <c r="KF1744">
        <v>-0.78411609000000004</v>
      </c>
      <c r="KG1744">
        <v>-0.71391579000000005</v>
      </c>
      <c r="KH1744">
        <v>-0.65986778000000001</v>
      </c>
      <c r="KI1744">
        <v>-0.65986778000000001</v>
      </c>
      <c r="KJ1744">
        <v>-0.65986778000000001</v>
      </c>
      <c r="KK1744">
        <v>-0.64402614000000002</v>
      </c>
      <c r="KL1744">
        <v>-0.60892603999999995</v>
      </c>
      <c r="KM1744">
        <v>-0.57382593999999998</v>
      </c>
      <c r="KN1744">
        <v>-0.56233299000000003</v>
      </c>
      <c r="KO1744">
        <v>-0.56233299000000003</v>
      </c>
      <c r="KP1744">
        <v>-0.56233299000000003</v>
      </c>
      <c r="KQ1744">
        <v>-0.56233299000000003</v>
      </c>
      <c r="KR1744">
        <v>-0.56233299000000003</v>
      </c>
      <c r="KS1744">
        <v>-0.56233299000000003</v>
      </c>
      <c r="KT1744">
        <v>-0.56233299000000003</v>
      </c>
      <c r="KU1744">
        <v>-0.56233299000000003</v>
      </c>
      <c r="KV1744">
        <v>-0.56233299000000003</v>
      </c>
      <c r="KW1744">
        <v>-0.56233299000000003</v>
      </c>
      <c r="KX1744">
        <v>-0.56233299000000003</v>
      </c>
      <c r="KY1744">
        <v>-0.54276385000000005</v>
      </c>
      <c r="KZ1744">
        <v>-0.50766367000000001</v>
      </c>
      <c r="LA1744">
        <v>-0.47256346999999999</v>
      </c>
      <c r="LB1744">
        <v>-0.41012868000000002</v>
      </c>
      <c r="LC1744">
        <v>-0.33992840000000002</v>
      </c>
      <c r="LD1744">
        <v>-0.26972810000000003</v>
      </c>
    </row>
    <row r="1745" spans="1:316" x14ac:dyDescent="0.25">
      <c r="A1745">
        <v>2</v>
      </c>
      <c r="B1745">
        <v>0.44330659</v>
      </c>
      <c r="C1745">
        <v>0.44330659</v>
      </c>
      <c r="D1745">
        <v>0.44330659</v>
      </c>
      <c r="E1745">
        <v>0.44330659</v>
      </c>
      <c r="F1745">
        <v>0.44330659</v>
      </c>
      <c r="G1745">
        <v>0.44330659</v>
      </c>
      <c r="H1745">
        <v>0.44330659</v>
      </c>
      <c r="I1745">
        <v>0.44330659</v>
      </c>
      <c r="J1745">
        <v>0.44330659</v>
      </c>
      <c r="K1745">
        <v>0.44330659</v>
      </c>
      <c r="L1745">
        <v>0.44330659</v>
      </c>
      <c r="M1745">
        <v>0.44330659</v>
      </c>
      <c r="N1745">
        <v>0.44330659</v>
      </c>
      <c r="O1745">
        <v>0.44330659</v>
      </c>
      <c r="P1745">
        <v>0.44330659</v>
      </c>
      <c r="Q1745">
        <v>0.44330659</v>
      </c>
      <c r="R1745">
        <v>0.44330659</v>
      </c>
      <c r="S1745">
        <v>0.44330659</v>
      </c>
      <c r="T1745">
        <v>0.44330659</v>
      </c>
      <c r="U1745">
        <v>0.44330659</v>
      </c>
      <c r="V1745">
        <v>0.42300462</v>
      </c>
      <c r="W1745">
        <v>0.38071448000000002</v>
      </c>
      <c r="X1745">
        <v>0.31051457999999998</v>
      </c>
      <c r="Y1745">
        <v>0.22407378</v>
      </c>
      <c r="Z1745">
        <v>0.11909376000000001</v>
      </c>
      <c r="AA1745">
        <v>-8.1651602000000004E-3</v>
      </c>
      <c r="AB1745">
        <v>-7.8869961000000002E-2</v>
      </c>
      <c r="AC1745">
        <v>-0.14906982999999999</v>
      </c>
      <c r="AD1745">
        <v>-0.20494759000000001</v>
      </c>
      <c r="AE1745">
        <v>-0.20771408</v>
      </c>
      <c r="AF1745">
        <v>-0.20820373</v>
      </c>
      <c r="AG1745">
        <v>-0.20820373</v>
      </c>
      <c r="AH1745">
        <v>-0.21013171</v>
      </c>
      <c r="AI1745">
        <v>-0.25370405000000001</v>
      </c>
      <c r="AJ1745">
        <v>-0.31471389999999999</v>
      </c>
      <c r="AK1745">
        <v>-0.37756909999999999</v>
      </c>
      <c r="AL1745">
        <v>-0.42010399999999998</v>
      </c>
      <c r="AM1745">
        <v>-0.40810463000000002</v>
      </c>
      <c r="AN1745">
        <v>-0.35237376999999998</v>
      </c>
      <c r="AO1745">
        <v>-0.24765081999999999</v>
      </c>
      <c r="AP1745">
        <v>-4.0855139999999998E-2</v>
      </c>
      <c r="AQ1745">
        <v>0.11893462</v>
      </c>
      <c r="AR1745">
        <v>0.32246198999999998</v>
      </c>
      <c r="AS1745">
        <v>0.66101215999999996</v>
      </c>
      <c r="AT1745">
        <v>1.0111302</v>
      </c>
      <c r="AU1745">
        <v>1.3079932000000001</v>
      </c>
      <c r="AV1745">
        <v>1.5590192</v>
      </c>
      <c r="AW1745">
        <v>1.8118080000000001</v>
      </c>
      <c r="AX1745">
        <v>2.0859147</v>
      </c>
      <c r="AY1745">
        <v>2.3667140999999998</v>
      </c>
      <c r="AZ1745">
        <v>2.6475133999999998</v>
      </c>
      <c r="BA1745">
        <v>2.8743020000000001</v>
      </c>
      <c r="BB1745">
        <v>2.9955478000000002</v>
      </c>
      <c r="BC1745">
        <v>3.0206455000000001</v>
      </c>
      <c r="BD1745">
        <v>2.9504448000000001</v>
      </c>
      <c r="BE1745">
        <v>2.8802457000000001</v>
      </c>
      <c r="BF1745">
        <v>2.7551079000000001</v>
      </c>
      <c r="BG1745">
        <v>2.5571896000000001</v>
      </c>
      <c r="BH1745">
        <v>2.4033028999999999</v>
      </c>
      <c r="BI1745">
        <v>2.1321310000000002</v>
      </c>
      <c r="BJ1745">
        <v>1.7746835999999999</v>
      </c>
      <c r="BK1745">
        <v>1.3534843999999999</v>
      </c>
      <c r="BL1745">
        <v>0.87530260000000004</v>
      </c>
      <c r="BM1745">
        <v>0.40029736999999999</v>
      </c>
      <c r="BN1745">
        <v>-4.1173286000000003E-2</v>
      </c>
      <c r="BO1745">
        <v>-0.27113848000000002</v>
      </c>
      <c r="BP1745">
        <v>-0.38312352</v>
      </c>
      <c r="BQ1745">
        <v>-0.42505249000000001</v>
      </c>
      <c r="BR1745">
        <v>-0.42401505</v>
      </c>
      <c r="BS1745">
        <v>-0.35932367999999998</v>
      </c>
      <c r="BT1745">
        <v>-0.25552185999999999</v>
      </c>
      <c r="BU1745">
        <v>-0.12105903</v>
      </c>
      <c r="BV1745">
        <v>1.9340803E-2</v>
      </c>
      <c r="BW1745">
        <v>5.2829474000000001E-2</v>
      </c>
      <c r="BX1745">
        <v>2.6256967999999999E-2</v>
      </c>
      <c r="BY1745">
        <v>-4.3942940999999999E-2</v>
      </c>
      <c r="BZ1745">
        <v>-0.11414281</v>
      </c>
      <c r="CA1745">
        <v>-0.18434268000000001</v>
      </c>
      <c r="CB1745">
        <v>-0.25757225</v>
      </c>
      <c r="CC1745">
        <v>-0.34333369000000002</v>
      </c>
      <c r="CD1745">
        <v>-0.46696921000000002</v>
      </c>
      <c r="CE1745">
        <v>-0.57372725000000002</v>
      </c>
      <c r="CF1745">
        <v>-0.64392711000000002</v>
      </c>
      <c r="CG1745">
        <v>-0.71412708999999996</v>
      </c>
      <c r="CH1745">
        <v>-0.74488606999999996</v>
      </c>
      <c r="CI1745">
        <v>-0.75112906000000002</v>
      </c>
      <c r="CJ1745">
        <v>-0.75112906000000002</v>
      </c>
      <c r="CK1745">
        <v>-0.75112906000000002</v>
      </c>
      <c r="CL1745">
        <v>-0.75112906000000002</v>
      </c>
      <c r="CM1745">
        <v>-0.74873285000000001</v>
      </c>
      <c r="CN1745">
        <v>-0.71864715000000001</v>
      </c>
      <c r="CO1745">
        <v>-0.70670279000000003</v>
      </c>
      <c r="CP1745">
        <v>-0.74628753999999997</v>
      </c>
      <c r="CQ1745">
        <v>-0.88668736999999997</v>
      </c>
      <c r="CR1745">
        <v>-1.0214133999999999</v>
      </c>
      <c r="CS1745">
        <v>-1.1221855000000001</v>
      </c>
      <c r="CT1745">
        <v>-1.1923853</v>
      </c>
      <c r="CU1745">
        <v>-1.2625853</v>
      </c>
      <c r="CV1745">
        <v>-1.4227576</v>
      </c>
      <c r="CW1745">
        <v>-1.5836337</v>
      </c>
      <c r="CX1745">
        <v>-1.6891064</v>
      </c>
      <c r="CY1745">
        <v>-1.7175241999999999</v>
      </c>
      <c r="CZ1745">
        <v>-1.7283942999999999</v>
      </c>
      <c r="DA1745">
        <v>-1.7230601999999999</v>
      </c>
      <c r="DB1745">
        <v>-1.6943577999999999</v>
      </c>
      <c r="DC1745">
        <v>-1.6491298999999999</v>
      </c>
      <c r="DD1745">
        <v>-1.6146007</v>
      </c>
      <c r="DE1745">
        <v>-1.6008753</v>
      </c>
      <c r="DF1745">
        <v>-1.5355167000000001</v>
      </c>
      <c r="DG1745">
        <v>-1.5112241</v>
      </c>
      <c r="DH1745">
        <v>-1.5112241</v>
      </c>
      <c r="DI1745">
        <v>-1.5112241</v>
      </c>
      <c r="DJ1745">
        <v>-1.5614619000000001</v>
      </c>
      <c r="DK1745">
        <v>-1.6021361999999999</v>
      </c>
      <c r="DL1745">
        <v>-1.6198094000000001</v>
      </c>
      <c r="DM1745">
        <v>-1.6198094000000001</v>
      </c>
      <c r="DN1745">
        <v>-1.5957737999999999</v>
      </c>
      <c r="DO1745">
        <v>-1.5582792000000001</v>
      </c>
      <c r="DP1745">
        <v>-1.5153984</v>
      </c>
      <c r="DQ1745">
        <v>-1.5112241</v>
      </c>
      <c r="DR1745">
        <v>-1.5053668</v>
      </c>
      <c r="DS1745">
        <v>-1.4866714999999999</v>
      </c>
      <c r="DT1745">
        <v>-1.4164717</v>
      </c>
      <c r="DU1745">
        <v>-1.3462719000000001</v>
      </c>
      <c r="DV1745">
        <v>-1.2987488</v>
      </c>
      <c r="DW1745">
        <v>-1.2942532</v>
      </c>
      <c r="DX1745">
        <v>-1.2940543</v>
      </c>
      <c r="DY1745">
        <v>-1.3222578</v>
      </c>
      <c r="DZ1745">
        <v>-1.3756659</v>
      </c>
      <c r="EA1745">
        <v>-1.4458656999999999</v>
      </c>
      <c r="EB1745">
        <v>-1.5160655999999999</v>
      </c>
      <c r="EC1745">
        <v>-1.5656086</v>
      </c>
      <c r="ED1745">
        <v>-1.5833123</v>
      </c>
      <c r="EE1745">
        <v>-1.5310946000000001</v>
      </c>
      <c r="EF1745">
        <v>-1.5050117999999999</v>
      </c>
      <c r="EG1745">
        <v>-1.4801837</v>
      </c>
      <c r="EH1745">
        <v>-1.4058341000000001</v>
      </c>
      <c r="EI1745">
        <v>-1.2169380999999999</v>
      </c>
      <c r="EJ1745">
        <v>-1.0353683</v>
      </c>
      <c r="EK1745">
        <v>-0.88945386000000004</v>
      </c>
      <c r="EL1745">
        <v>-0.74905405999999997</v>
      </c>
      <c r="EM1745">
        <v>-0.64121572000000004</v>
      </c>
      <c r="EN1745">
        <v>-0.54394149000000003</v>
      </c>
      <c r="EO1745">
        <v>-0.43328158999999999</v>
      </c>
      <c r="EP1745">
        <v>-0.29604004</v>
      </c>
      <c r="EQ1745">
        <v>-0.16802524999999999</v>
      </c>
      <c r="ER1745">
        <v>-5.9339229E-2</v>
      </c>
      <c r="ES1745">
        <v>-5.7383594000000003E-3</v>
      </c>
      <c r="ET1745">
        <v>8.9663039E-3</v>
      </c>
      <c r="EU1745">
        <v>8.9663039E-3</v>
      </c>
      <c r="EV1745">
        <v>8.9663039E-3</v>
      </c>
      <c r="EW1745">
        <v>8.9663039E-3</v>
      </c>
      <c r="EX1745">
        <v>-2.6122909E-2</v>
      </c>
      <c r="EY1745">
        <v>-8.1036639999999993E-2</v>
      </c>
      <c r="EZ1745">
        <v>-9.6252371000000003E-2</v>
      </c>
      <c r="FA1745">
        <v>-0.13624417999999999</v>
      </c>
      <c r="FB1745">
        <v>-0.2075121</v>
      </c>
      <c r="FC1745">
        <v>-0.31678877</v>
      </c>
      <c r="FD1745">
        <v>-0.42606544000000002</v>
      </c>
      <c r="FE1745">
        <v>-0.52562878000000002</v>
      </c>
      <c r="FF1745">
        <v>-0.62603677000000002</v>
      </c>
      <c r="FG1745">
        <v>-0.75122084</v>
      </c>
      <c r="FH1745">
        <v>-0.82462480000000005</v>
      </c>
      <c r="FI1745">
        <v>-0.85971399000000004</v>
      </c>
      <c r="FJ1745">
        <v>-0.86340468999999997</v>
      </c>
      <c r="FK1745">
        <v>-0.93291288000000006</v>
      </c>
      <c r="FL1745">
        <v>-1.0028802000000001</v>
      </c>
      <c r="FM1745">
        <v>-1.0583754999999999</v>
      </c>
      <c r="FN1745">
        <v>-1.0749744999999999</v>
      </c>
      <c r="FO1745">
        <v>-1.1172799</v>
      </c>
      <c r="FP1745">
        <v>-1.1564148000000001</v>
      </c>
      <c r="FQ1745">
        <v>-1.1854690999999999</v>
      </c>
      <c r="FR1745">
        <v>-1.1854690999999999</v>
      </c>
      <c r="FS1745">
        <v>-1.1698523999999999</v>
      </c>
      <c r="FT1745">
        <v>-1.1367433</v>
      </c>
      <c r="FU1745">
        <v>-1.0803758999999999</v>
      </c>
      <c r="FV1745">
        <v>-1.0768841</v>
      </c>
      <c r="FW1745">
        <v>-1.0768841</v>
      </c>
      <c r="FX1745">
        <v>-1.0768841</v>
      </c>
      <c r="FY1745">
        <v>-1.0768841</v>
      </c>
      <c r="FZ1745">
        <v>-1.0305575</v>
      </c>
      <c r="GA1745">
        <v>-0.98644032000000004</v>
      </c>
      <c r="GB1745">
        <v>-0.96845806000000001</v>
      </c>
      <c r="GC1745">
        <v>-0.96829891999999995</v>
      </c>
      <c r="GD1745">
        <v>-0.94644850999999997</v>
      </c>
      <c r="GE1745">
        <v>-0.90294048000000005</v>
      </c>
      <c r="GF1745">
        <v>-0.83274066000000002</v>
      </c>
      <c r="GG1745">
        <v>-0.77933262000000003</v>
      </c>
      <c r="GH1745">
        <v>-0.75112906000000002</v>
      </c>
      <c r="GI1745">
        <v>-0.75073122000000003</v>
      </c>
      <c r="GJ1745">
        <v>-0.74174010000000001</v>
      </c>
      <c r="GK1745">
        <v>-0.64669370999999998</v>
      </c>
      <c r="GL1745">
        <v>-0.52401293999999998</v>
      </c>
      <c r="GM1745">
        <v>-0.45035492999999999</v>
      </c>
      <c r="GN1745">
        <v>-0.37972660000000003</v>
      </c>
      <c r="GO1745">
        <v>-0.33426911999999998</v>
      </c>
      <c r="GP1745">
        <v>-0.31261454</v>
      </c>
      <c r="GQ1745">
        <v>-0.26973382000000001</v>
      </c>
      <c r="GR1745">
        <v>-0.25696630999999998</v>
      </c>
      <c r="GS1745">
        <v>-0.27909524000000002</v>
      </c>
      <c r="GT1745">
        <v>-0.34929512000000001</v>
      </c>
      <c r="GU1745">
        <v>-0.41949501</v>
      </c>
      <c r="GV1745">
        <v>-0.48372122000000001</v>
      </c>
      <c r="GW1745">
        <v>-0.53349064000000002</v>
      </c>
      <c r="GX1745">
        <v>-0.53037833000000001</v>
      </c>
      <c r="GY1745">
        <v>-0.47620822000000002</v>
      </c>
      <c r="GZ1745">
        <v>-0.43030087</v>
      </c>
      <c r="HA1745">
        <v>-0.42545949999999999</v>
      </c>
      <c r="HB1745">
        <v>-0.36898500000000001</v>
      </c>
      <c r="HC1745">
        <v>-0.21603190999999999</v>
      </c>
      <c r="HD1745">
        <v>6.7446668000000001E-3</v>
      </c>
      <c r="HE1745">
        <v>0.24604675000000001</v>
      </c>
      <c r="HF1745">
        <v>0.46198044999999999</v>
      </c>
      <c r="HG1745">
        <v>0.66170994999999999</v>
      </c>
      <c r="HH1745">
        <v>0.84389179000000003</v>
      </c>
      <c r="HI1745">
        <v>0.94901873000000003</v>
      </c>
      <c r="HJ1745">
        <v>0.99874227000000004</v>
      </c>
      <c r="HK1745">
        <v>1.0491697</v>
      </c>
      <c r="HL1745">
        <v>1.1895694999999999</v>
      </c>
      <c r="HM1745">
        <v>1.3299691</v>
      </c>
      <c r="HN1745">
        <v>1.4397964999999999</v>
      </c>
      <c r="HO1745">
        <v>1.5107124000000001</v>
      </c>
      <c r="HP1745">
        <v>1.5248907</v>
      </c>
      <c r="HQ1745">
        <v>1.4619468</v>
      </c>
      <c r="HR1745">
        <v>1.352101</v>
      </c>
      <c r="HS1745">
        <v>1.2117013000000001</v>
      </c>
      <c r="HT1745">
        <v>0.98250428000000001</v>
      </c>
      <c r="HU1745">
        <v>0.69788245000000004</v>
      </c>
      <c r="HV1745">
        <v>0.38450621000000001</v>
      </c>
      <c r="HW1745">
        <v>0.15246625999999999</v>
      </c>
      <c r="HX1745">
        <v>4.8407325000000001E-2</v>
      </c>
      <c r="HY1745">
        <v>9.0917728E-3</v>
      </c>
      <c r="HZ1745">
        <v>9.4375772999999996E-3</v>
      </c>
      <c r="IA1745">
        <v>7.7783042999999996E-2</v>
      </c>
      <c r="IB1745">
        <v>0.14798295</v>
      </c>
      <c r="IC1745">
        <v>0.21818277999999999</v>
      </c>
      <c r="ID1745">
        <v>0.28838258</v>
      </c>
      <c r="IE1745">
        <v>0.35858248999999998</v>
      </c>
      <c r="IF1745">
        <v>0.41267309000000002</v>
      </c>
      <c r="IG1745">
        <v>0.44248949999999998</v>
      </c>
      <c r="IH1745">
        <v>0.41171215999999999</v>
      </c>
      <c r="II1745">
        <v>0.35581600000000002</v>
      </c>
      <c r="IJ1745">
        <v>0.28930066999999998</v>
      </c>
      <c r="IK1745">
        <v>0.23397076999999999</v>
      </c>
      <c r="IL1745">
        <v>0.22019950999999999</v>
      </c>
      <c r="IM1745">
        <v>0.18360159000000001</v>
      </c>
      <c r="IN1745">
        <v>0.11891027999999999</v>
      </c>
      <c r="IO1745">
        <v>0.11787285</v>
      </c>
      <c r="IP1745">
        <v>0.15980177000000001</v>
      </c>
      <c r="IQ1745">
        <v>0.23973944</v>
      </c>
      <c r="IR1745">
        <v>0.36319444000000001</v>
      </c>
      <c r="IS1745">
        <v>0.41950980999999998</v>
      </c>
      <c r="IT1745">
        <v>0.46280671000000001</v>
      </c>
      <c r="IU1745">
        <v>0.5045153</v>
      </c>
      <c r="IV1745">
        <v>0.57471519999999998</v>
      </c>
      <c r="IW1745">
        <v>0.62897718000000002</v>
      </c>
      <c r="IX1745">
        <v>0.65570267999999998</v>
      </c>
      <c r="IY1745">
        <v>0.64221598000000002</v>
      </c>
      <c r="IZ1745">
        <v>0.57936069000000001</v>
      </c>
      <c r="JA1745">
        <v>0.55189151999999997</v>
      </c>
      <c r="JB1745">
        <v>0.56448768000000005</v>
      </c>
      <c r="JC1745">
        <v>0.63226698999999997</v>
      </c>
      <c r="JD1745">
        <v>0.65432555999999997</v>
      </c>
      <c r="JE1745">
        <v>0.66047674000000001</v>
      </c>
      <c r="JF1745">
        <v>0.66047674000000001</v>
      </c>
      <c r="JG1745">
        <v>0.66047674000000001</v>
      </c>
      <c r="JH1745">
        <v>0.66047674000000001</v>
      </c>
      <c r="JI1745">
        <v>0.65378387999999998</v>
      </c>
      <c r="JJ1745">
        <v>0.62577305000000005</v>
      </c>
      <c r="JK1745">
        <v>0.57895978999999997</v>
      </c>
      <c r="JL1745">
        <v>0.55189151999999997</v>
      </c>
      <c r="JM1745">
        <v>0.55159773999999995</v>
      </c>
      <c r="JN1745">
        <v>0.54744800000000005</v>
      </c>
      <c r="JO1745">
        <v>0.49829068999999998</v>
      </c>
      <c r="JP1745">
        <v>0.44748082</v>
      </c>
      <c r="JQ1745">
        <v>0.44367688999999999</v>
      </c>
      <c r="JR1745">
        <v>0.54881301999999998</v>
      </c>
      <c r="JS1745">
        <v>0.70368182000000001</v>
      </c>
      <c r="JT1745">
        <v>0.89701226000000001</v>
      </c>
      <c r="JU1745">
        <v>1.1076119</v>
      </c>
      <c r="JV1745">
        <v>1.2674107999999999</v>
      </c>
      <c r="JW1745">
        <v>1.3750715</v>
      </c>
      <c r="JX1745">
        <v>1.4186437999999999</v>
      </c>
      <c r="JY1745">
        <v>1.3670291000000001</v>
      </c>
      <c r="JZ1745">
        <v>1.2295305000000001</v>
      </c>
      <c r="KA1745">
        <v>1.0411577000000001</v>
      </c>
      <c r="KB1745">
        <v>0.90629088000000002</v>
      </c>
      <c r="KC1745">
        <v>0.87764660000000005</v>
      </c>
      <c r="KD1745">
        <v>0.85175661999999996</v>
      </c>
      <c r="KE1745">
        <v>0.78720303000000003</v>
      </c>
      <c r="KF1745">
        <v>0.77406216999999999</v>
      </c>
      <c r="KG1745">
        <v>0.76906167000000003</v>
      </c>
      <c r="KH1745">
        <v>0.75959315999999999</v>
      </c>
      <c r="KI1745">
        <v>0.71844154999999998</v>
      </c>
      <c r="KJ1745">
        <v>0.68077865000000004</v>
      </c>
      <c r="KK1745">
        <v>0.66047674000000001</v>
      </c>
      <c r="KL1745">
        <v>0.66047674000000001</v>
      </c>
      <c r="KM1745">
        <v>0.66047674000000001</v>
      </c>
      <c r="KN1745">
        <v>0.66675644000000001</v>
      </c>
      <c r="KO1745">
        <v>0.69293716000000005</v>
      </c>
      <c r="KP1745">
        <v>0.76175371999999997</v>
      </c>
      <c r="KQ1745">
        <v>0.76906167000000003</v>
      </c>
      <c r="KR1745">
        <v>0.76906167000000003</v>
      </c>
      <c r="KS1745">
        <v>0.77546683999999999</v>
      </c>
      <c r="KT1745">
        <v>0.83114253999999999</v>
      </c>
      <c r="KU1745">
        <v>0.89735796000000001</v>
      </c>
      <c r="KV1745">
        <v>0.96755789000000003</v>
      </c>
      <c r="KW1745">
        <v>1.0377578000000001</v>
      </c>
      <c r="KX1745">
        <v>1.0778322</v>
      </c>
      <c r="KY1745">
        <v>1.0815136999999999</v>
      </c>
      <c r="KZ1745">
        <v>1.0525359000000001</v>
      </c>
      <c r="LA1745">
        <v>0.99824341999999999</v>
      </c>
      <c r="LB1745">
        <v>0.99242582000000001</v>
      </c>
      <c r="LC1745">
        <v>1.0246169000000001</v>
      </c>
      <c r="LD1745">
        <v>1.0948167</v>
      </c>
    </row>
    <row r="1746" spans="1:316" x14ac:dyDescent="0.25">
      <c r="A1746">
        <v>3</v>
      </c>
      <c r="B1746">
        <v>-1.0827921</v>
      </c>
      <c r="C1746">
        <v>-1.0827921</v>
      </c>
      <c r="D1746">
        <v>-1.0827921</v>
      </c>
      <c r="E1746">
        <v>-1.0827921</v>
      </c>
      <c r="F1746">
        <v>-1.0827921</v>
      </c>
      <c r="G1746">
        <v>-1.0827921</v>
      </c>
      <c r="H1746">
        <v>-1.0827921</v>
      </c>
      <c r="I1746">
        <v>-1.0827921</v>
      </c>
      <c r="J1746">
        <v>-1.0827921</v>
      </c>
      <c r="K1746">
        <v>-1.0827921</v>
      </c>
      <c r="L1746">
        <v>-1.0827921</v>
      </c>
      <c r="M1746">
        <v>-1.0827921</v>
      </c>
      <c r="N1746">
        <v>-1.0827921</v>
      </c>
      <c r="O1746">
        <v>-1.0827921</v>
      </c>
      <c r="P1746">
        <v>-1.0827921</v>
      </c>
      <c r="Q1746">
        <v>-1.0827921</v>
      </c>
      <c r="R1746">
        <v>-1.0827921</v>
      </c>
      <c r="S1746">
        <v>-1.0827921</v>
      </c>
      <c r="T1746">
        <v>-1.0827921</v>
      </c>
      <c r="U1746">
        <v>-1.0827921</v>
      </c>
      <c r="V1746">
        <v>-1.0827921</v>
      </c>
      <c r="W1746">
        <v>-1.0827921</v>
      </c>
      <c r="X1746">
        <v>-1.0827921</v>
      </c>
      <c r="Y1746">
        <v>-1.0827921</v>
      </c>
      <c r="Z1746">
        <v>-1.0827921</v>
      </c>
      <c r="AA1746">
        <v>-1.0827921</v>
      </c>
      <c r="AB1746">
        <v>-1.0827921</v>
      </c>
      <c r="AC1746">
        <v>-1.0827921</v>
      </c>
      <c r="AD1746">
        <v>-1.0827921</v>
      </c>
      <c r="AE1746">
        <v>-1.0827921</v>
      </c>
      <c r="AF1746">
        <v>-1.0827921</v>
      </c>
      <c r="AG1746">
        <v>-1.0827921</v>
      </c>
      <c r="AH1746">
        <v>-1.0827921</v>
      </c>
      <c r="AI1746">
        <v>-1.0827921</v>
      </c>
      <c r="AJ1746">
        <v>-1.0827921</v>
      </c>
      <c r="AK1746">
        <v>-1.0827921</v>
      </c>
      <c r="AL1746">
        <v>-1.0827921</v>
      </c>
      <c r="AM1746">
        <v>-1.0827921</v>
      </c>
      <c r="AN1746">
        <v>-1.1133245000000001</v>
      </c>
      <c r="AO1746">
        <v>-1.1582064000000001</v>
      </c>
      <c r="AP1746">
        <v>-1.2082337999999999</v>
      </c>
      <c r="AQ1746">
        <v>-1.2582610999999999</v>
      </c>
      <c r="AR1746">
        <v>-1.307002</v>
      </c>
      <c r="AS1746">
        <v>-1.3137220999999999</v>
      </c>
      <c r="AT1746">
        <v>-1.3172485</v>
      </c>
      <c r="AU1746">
        <v>-1.3172485</v>
      </c>
      <c r="AV1746">
        <v>-1.3172485</v>
      </c>
      <c r="AW1746">
        <v>-1.3484315</v>
      </c>
      <c r="AX1746">
        <v>-1.4335526999999999</v>
      </c>
      <c r="AY1746">
        <v>-1.5307982</v>
      </c>
      <c r="AZ1746">
        <v>-1.6308530000000001</v>
      </c>
      <c r="BA1746">
        <v>-1.7309078</v>
      </c>
      <c r="BB1746">
        <v>-1.7721747000000001</v>
      </c>
      <c r="BC1746">
        <v>-1.7861619</v>
      </c>
      <c r="BD1746">
        <v>-1.7861619</v>
      </c>
      <c r="BE1746">
        <v>-1.7861619</v>
      </c>
      <c r="BF1746">
        <v>-1.7829090999999999</v>
      </c>
      <c r="BG1746">
        <v>-1.7007745999999999</v>
      </c>
      <c r="BH1746">
        <v>-1.6099460000000001</v>
      </c>
      <c r="BI1746">
        <v>-1.5098913</v>
      </c>
      <c r="BJ1746">
        <v>-1.4098364999999999</v>
      </c>
      <c r="BK1746">
        <v>-1.3249519000000001</v>
      </c>
      <c r="BL1746">
        <v>-1.2652177</v>
      </c>
      <c r="BM1746">
        <v>-1.2134605000000001</v>
      </c>
      <c r="BN1746">
        <v>-1.1634332000000001</v>
      </c>
      <c r="BO1746">
        <v>-1.1134058</v>
      </c>
      <c r="BP1746">
        <v>-1.0633785</v>
      </c>
      <c r="BQ1746">
        <v>-1.0133512</v>
      </c>
      <c r="BR1746">
        <v>-0.96332386000000003</v>
      </c>
      <c r="BS1746">
        <v>-0.91329654000000005</v>
      </c>
      <c r="BT1746">
        <v>-0.86326921999999995</v>
      </c>
      <c r="BU1746">
        <v>-0.81324178999999996</v>
      </c>
      <c r="BV1746">
        <v>-0.76321435000000004</v>
      </c>
      <c r="BW1746">
        <v>-0.71318691999999995</v>
      </c>
      <c r="BX1746">
        <v>-0.66315946000000003</v>
      </c>
      <c r="BY1746">
        <v>-0.62783639000000002</v>
      </c>
      <c r="BZ1746">
        <v>-0.61588955000000001</v>
      </c>
      <c r="CA1746">
        <v>-0.61387868999999995</v>
      </c>
      <c r="CB1746">
        <v>-0.61387868999999995</v>
      </c>
      <c r="CC1746">
        <v>-0.61387868999999995</v>
      </c>
      <c r="CD1746">
        <v>-0.61387868999999995</v>
      </c>
      <c r="CE1746">
        <v>-0.61387868999999995</v>
      </c>
      <c r="CF1746">
        <v>-0.61387868999999995</v>
      </c>
      <c r="CG1746">
        <v>-0.61387868999999995</v>
      </c>
      <c r="CH1746">
        <v>-0.61387868999999995</v>
      </c>
      <c r="CI1746">
        <v>-0.61387868999999995</v>
      </c>
      <c r="CJ1746">
        <v>-0.61387868999999995</v>
      </c>
      <c r="CK1746">
        <v>-0.61387868999999995</v>
      </c>
      <c r="CL1746">
        <v>-0.61387868999999995</v>
      </c>
      <c r="CM1746">
        <v>-0.62807296999999995</v>
      </c>
      <c r="CN1746">
        <v>-0.66391354000000002</v>
      </c>
      <c r="CO1746">
        <v>-0.71169357</v>
      </c>
      <c r="CP1746">
        <v>-0.76172103000000002</v>
      </c>
      <c r="CQ1746">
        <v>-0.81174846000000001</v>
      </c>
      <c r="CR1746">
        <v>-0.83606356000000004</v>
      </c>
      <c r="CS1746">
        <v>-0.84833570000000003</v>
      </c>
      <c r="CT1746">
        <v>-0.84833570000000003</v>
      </c>
      <c r="CU1746">
        <v>-0.84833570000000003</v>
      </c>
      <c r="CV1746">
        <v>-0.84595520999999996</v>
      </c>
      <c r="CW1746">
        <v>-0.81160801000000005</v>
      </c>
      <c r="CX1746">
        <v>-0.76918779999999998</v>
      </c>
      <c r="CY1746">
        <v>-0.71916033000000001</v>
      </c>
      <c r="CZ1746">
        <v>-0.66913290000000003</v>
      </c>
      <c r="DA1746">
        <v>-0.61910547999999999</v>
      </c>
      <c r="DB1746">
        <v>-0.56907808999999998</v>
      </c>
      <c r="DC1746">
        <v>-0.51905073999999995</v>
      </c>
      <c r="DD1746">
        <v>-0.46902338999999998</v>
      </c>
      <c r="DE1746">
        <v>-0.41899604000000001</v>
      </c>
      <c r="DF1746">
        <v>-0.34457229</v>
      </c>
      <c r="DG1746">
        <v>-0.25846046</v>
      </c>
      <c r="DH1746">
        <v>-0.15840571000000001</v>
      </c>
      <c r="DI1746">
        <v>-5.8350961999999999E-2</v>
      </c>
      <c r="DJ1746">
        <v>3.9160647999999999E-2</v>
      </c>
      <c r="DK1746">
        <v>0.10710827000000001</v>
      </c>
      <c r="DL1746">
        <v>0.1656522</v>
      </c>
      <c r="DM1746">
        <v>0.21567958000000001</v>
      </c>
      <c r="DN1746">
        <v>0.26570695</v>
      </c>
      <c r="DO1746">
        <v>0.31573432000000001</v>
      </c>
      <c r="DP1746">
        <v>0.36576170000000002</v>
      </c>
      <c r="DQ1746">
        <v>0.41578906999999998</v>
      </c>
      <c r="DR1746">
        <v>0.46581644999999999</v>
      </c>
      <c r="DS1746">
        <v>0.51584381999999995</v>
      </c>
      <c r="DT1746">
        <v>0.56587118000000003</v>
      </c>
      <c r="DU1746">
        <v>0.61589853999999999</v>
      </c>
      <c r="DV1746">
        <v>0.66592589000000002</v>
      </c>
      <c r="DW1746">
        <v>0.71595321999999995</v>
      </c>
      <c r="DX1746">
        <v>0.76598056999999997</v>
      </c>
      <c r="DY1746">
        <v>0.81600799999999996</v>
      </c>
      <c r="DZ1746">
        <v>0.86603543000000005</v>
      </c>
      <c r="EA1746">
        <v>0.91606286000000003</v>
      </c>
      <c r="EB1746">
        <v>0.96609033</v>
      </c>
      <c r="EC1746">
        <v>1.0037199999999999</v>
      </c>
      <c r="ED1746">
        <v>1.024627</v>
      </c>
      <c r="EE1746">
        <v>1.027318</v>
      </c>
      <c r="EF1746">
        <v>1.027318</v>
      </c>
      <c r="EG1746">
        <v>1.027318</v>
      </c>
      <c r="EH1746">
        <v>1.027318</v>
      </c>
      <c r="EI1746">
        <v>1.027318</v>
      </c>
      <c r="EJ1746">
        <v>1.027318</v>
      </c>
      <c r="EK1746">
        <v>1.027318</v>
      </c>
      <c r="EL1746">
        <v>1.027318</v>
      </c>
      <c r="EM1746">
        <v>1.027318</v>
      </c>
      <c r="EN1746">
        <v>1.027318</v>
      </c>
      <c r="EO1746">
        <v>1.027318</v>
      </c>
      <c r="EP1746">
        <v>1.027318</v>
      </c>
      <c r="EQ1746">
        <v>1.027318</v>
      </c>
      <c r="ER1746">
        <v>1.027318</v>
      </c>
      <c r="ES1746">
        <v>1.027318</v>
      </c>
      <c r="ET1746">
        <v>1.027318</v>
      </c>
      <c r="EU1746">
        <v>1.027318</v>
      </c>
      <c r="EV1746">
        <v>1.0475004000000001</v>
      </c>
      <c r="EW1746">
        <v>1.0788386000000001</v>
      </c>
      <c r="EX1746">
        <v>1.1288659000000001</v>
      </c>
      <c r="EY1746">
        <v>1.1788932999999999</v>
      </c>
      <c r="EZ1746">
        <v>1.2261557000000001</v>
      </c>
      <c r="FA1746">
        <v>1.250796</v>
      </c>
      <c r="FB1746">
        <v>1.2617744</v>
      </c>
      <c r="FC1746">
        <v>1.2617744</v>
      </c>
      <c r="FD1746">
        <v>1.2617744</v>
      </c>
      <c r="FE1746">
        <v>1.2837311</v>
      </c>
      <c r="FF1746">
        <v>1.3330119</v>
      </c>
      <c r="FG1746">
        <v>1.4275367999999999</v>
      </c>
      <c r="FH1746">
        <v>1.5275915</v>
      </c>
      <c r="FI1746">
        <v>1.6276463000000001</v>
      </c>
      <c r="FJ1746">
        <v>1.6903227999999999</v>
      </c>
      <c r="FK1746">
        <v>1.7306878000000001</v>
      </c>
      <c r="FL1746">
        <v>1.7306878000000001</v>
      </c>
      <c r="FM1746">
        <v>1.7306878000000001</v>
      </c>
      <c r="FN1746">
        <v>1.7306878000000001</v>
      </c>
      <c r="FO1746">
        <v>1.7306878000000001</v>
      </c>
      <c r="FP1746">
        <v>1.7306878000000001</v>
      </c>
      <c r="FQ1746">
        <v>1.7306878000000001</v>
      </c>
      <c r="FR1746">
        <v>1.7306878000000001</v>
      </c>
      <c r="FS1746">
        <v>1.7204855999999999</v>
      </c>
      <c r="FT1746">
        <v>1.6980853</v>
      </c>
      <c r="FU1746">
        <v>1.6507932000000001</v>
      </c>
      <c r="FV1746">
        <v>1.6007658</v>
      </c>
      <c r="FW1746">
        <v>1.5507382999999999</v>
      </c>
      <c r="FX1746">
        <v>1.5350136999999999</v>
      </c>
      <c r="FY1746">
        <v>1.5417780999999999</v>
      </c>
      <c r="FZ1746">
        <v>1.5918056</v>
      </c>
      <c r="GA1746">
        <v>1.6418330999999999</v>
      </c>
      <c r="GB1746">
        <v>1.6864785</v>
      </c>
      <c r="GC1746">
        <v>1.6946920000000001</v>
      </c>
      <c r="GD1746">
        <v>1.6694601</v>
      </c>
      <c r="GE1746">
        <v>1.6194326999999999</v>
      </c>
      <c r="GF1746">
        <v>1.5694052000000001</v>
      </c>
      <c r="GG1746">
        <v>1.5287592999999999</v>
      </c>
      <c r="GH1746">
        <v>1.4988922</v>
      </c>
      <c r="GI1746">
        <v>1.4962308</v>
      </c>
      <c r="GJ1746">
        <v>1.4962308</v>
      </c>
      <c r="GK1746">
        <v>1.4962308</v>
      </c>
      <c r="GL1746">
        <v>1.4806615000000001</v>
      </c>
      <c r="GM1746">
        <v>1.4536701999999999</v>
      </c>
      <c r="GN1746">
        <v>1.4036428999999999</v>
      </c>
      <c r="GO1746">
        <v>1.3536155999999999</v>
      </c>
      <c r="GP1746">
        <v>1.3061758000000001</v>
      </c>
      <c r="GQ1746">
        <v>1.2748153</v>
      </c>
      <c r="GR1746">
        <v>1.2617744</v>
      </c>
      <c r="GS1746">
        <v>1.2617744</v>
      </c>
      <c r="GT1746">
        <v>1.2617744</v>
      </c>
      <c r="GU1746">
        <v>1.2532578000000001</v>
      </c>
      <c r="GV1746">
        <v>1.2353376</v>
      </c>
      <c r="GW1746">
        <v>1.1878534000000001</v>
      </c>
      <c r="GX1746">
        <v>1.137826</v>
      </c>
      <c r="GY1746">
        <v>1.0877987</v>
      </c>
      <c r="GZ1746">
        <v>1.0517143</v>
      </c>
      <c r="HA1746">
        <v>1.027318</v>
      </c>
      <c r="HB1746">
        <v>1.027318</v>
      </c>
      <c r="HC1746">
        <v>1.027318</v>
      </c>
      <c r="HD1746">
        <v>1.0248782999999999</v>
      </c>
      <c r="HE1746">
        <v>1.0084514</v>
      </c>
      <c r="HF1746">
        <v>0.97206376000000005</v>
      </c>
      <c r="HG1746">
        <v>0.92203632000000002</v>
      </c>
      <c r="HH1746">
        <v>0.87200884999999995</v>
      </c>
      <c r="HI1746">
        <v>0.82198141999999996</v>
      </c>
      <c r="HJ1746">
        <v>0.77195402999999996</v>
      </c>
      <c r="HK1746">
        <v>0.72192666000000005</v>
      </c>
      <c r="HL1746">
        <v>0.67189929999999998</v>
      </c>
      <c r="HM1746">
        <v>0.62187196</v>
      </c>
      <c r="HN1746">
        <v>0.59638882999999998</v>
      </c>
      <c r="HO1746">
        <v>0.59499159000000001</v>
      </c>
      <c r="HP1746">
        <v>0.64501892999999999</v>
      </c>
      <c r="HQ1746">
        <v>0.69504628999999996</v>
      </c>
      <c r="HR1746">
        <v>0.74057879000000004</v>
      </c>
      <c r="HS1746">
        <v>0.76223240000000003</v>
      </c>
      <c r="HT1746">
        <v>0.74059355999999998</v>
      </c>
      <c r="HU1746">
        <v>0.69056622000000001</v>
      </c>
      <c r="HV1746">
        <v>0.64053886999999998</v>
      </c>
      <c r="HW1746">
        <v>0.60381863999999996</v>
      </c>
      <c r="HX1746">
        <v>0.58067166000000003</v>
      </c>
      <c r="HY1746">
        <v>0.62635200999999996</v>
      </c>
      <c r="HZ1746">
        <v>0.67637935999999999</v>
      </c>
      <c r="IA1746">
        <v>0.72640669999999996</v>
      </c>
      <c r="IB1746">
        <v>0.75532010000000005</v>
      </c>
      <c r="IC1746">
        <v>0.75926048999999995</v>
      </c>
      <c r="ID1746">
        <v>0.70923314999999998</v>
      </c>
      <c r="IE1746">
        <v>0.65920579999999995</v>
      </c>
      <c r="IF1746">
        <v>0.61118930000000005</v>
      </c>
      <c r="IG1746">
        <v>0.57310877999999998</v>
      </c>
      <c r="IH1746">
        <v>0.55840442000000001</v>
      </c>
      <c r="II1746">
        <v>0.55840442000000001</v>
      </c>
      <c r="IJ1746">
        <v>0.55840442000000001</v>
      </c>
      <c r="IK1746">
        <v>0.54709337000000002</v>
      </c>
      <c r="IL1746">
        <v>0.52469304999999999</v>
      </c>
      <c r="IM1746">
        <v>0.42848259</v>
      </c>
      <c r="IN1746">
        <v>0.32842784000000003</v>
      </c>
      <c r="IO1746">
        <v>0.22837309</v>
      </c>
      <c r="IP1746">
        <v>0.14591330999999999</v>
      </c>
      <c r="IQ1746">
        <v>8.9491128000000003E-2</v>
      </c>
      <c r="IR1746">
        <v>8.9491128000000003E-2</v>
      </c>
      <c r="IS1746">
        <v>8.9491128000000003E-2</v>
      </c>
      <c r="IT1746">
        <v>8.7761202999999996E-2</v>
      </c>
      <c r="IU1746">
        <v>7.8054398999999997E-2</v>
      </c>
      <c r="IV1746">
        <v>4.3197141000000001E-2</v>
      </c>
      <c r="IW1746">
        <v>-6.8302331000000003E-3</v>
      </c>
      <c r="IX1746">
        <v>-5.6857609000000003E-2</v>
      </c>
      <c r="IY1746">
        <v>-0.10688498</v>
      </c>
      <c r="IZ1746">
        <v>-0.15691235000000001</v>
      </c>
      <c r="JA1746">
        <v>-0.20693972999999999</v>
      </c>
      <c r="JB1746">
        <v>-0.2569671</v>
      </c>
      <c r="JC1746">
        <v>-0.30699448000000001</v>
      </c>
      <c r="JD1746">
        <v>-0.35002822</v>
      </c>
      <c r="JE1746">
        <v>-0.37942217</v>
      </c>
      <c r="JF1746">
        <v>-0.37942217</v>
      </c>
      <c r="JG1746">
        <v>-0.37942217</v>
      </c>
      <c r="JH1746">
        <v>-0.37942217</v>
      </c>
      <c r="JI1746">
        <v>-0.37942217</v>
      </c>
      <c r="JJ1746">
        <v>-0.37942217</v>
      </c>
      <c r="JK1746">
        <v>-0.37942217</v>
      </c>
      <c r="JL1746">
        <v>-0.37942217</v>
      </c>
      <c r="JM1746">
        <v>-0.37942217</v>
      </c>
      <c r="JN1746">
        <v>-0.37942217</v>
      </c>
      <c r="JO1746">
        <v>-0.37942217</v>
      </c>
      <c r="JP1746">
        <v>-0.37942217</v>
      </c>
      <c r="JQ1746">
        <v>-0.37942217</v>
      </c>
      <c r="JR1746">
        <v>-0.38456758000000002</v>
      </c>
      <c r="JS1746">
        <v>-0.40406249999999999</v>
      </c>
      <c r="JT1746">
        <v>-0.45408985000000002</v>
      </c>
      <c r="JU1746">
        <v>-0.50411720999999998</v>
      </c>
      <c r="JV1746">
        <v>-0.55414456999999995</v>
      </c>
      <c r="JW1746">
        <v>-0.60417191999999997</v>
      </c>
      <c r="JX1746">
        <v>-0.65419932000000003</v>
      </c>
      <c r="JY1746">
        <v>-0.70422675999999995</v>
      </c>
      <c r="JZ1746">
        <v>-0.75425423000000003</v>
      </c>
      <c r="KA1746">
        <v>-0.8018864</v>
      </c>
      <c r="KB1746">
        <v>-0.84743378000000003</v>
      </c>
      <c r="KC1746">
        <v>-0.84833570000000003</v>
      </c>
      <c r="KD1746">
        <v>-0.84833570000000003</v>
      </c>
      <c r="KE1746">
        <v>-0.84833570000000003</v>
      </c>
      <c r="KF1746">
        <v>-0.84833570000000003</v>
      </c>
      <c r="KG1746">
        <v>-0.84833570000000003</v>
      </c>
      <c r="KH1746">
        <v>-0.84833570000000003</v>
      </c>
      <c r="KI1746">
        <v>-0.84833570000000003</v>
      </c>
      <c r="KJ1746">
        <v>-0.84771470000000004</v>
      </c>
      <c r="KK1746">
        <v>-0.84472796999999999</v>
      </c>
      <c r="KL1746">
        <v>-0.81100176999999996</v>
      </c>
      <c r="KM1746">
        <v>-0.76097433999999997</v>
      </c>
      <c r="KN1746">
        <v>-0.71094687000000001</v>
      </c>
      <c r="KO1746">
        <v>-0.66091942000000004</v>
      </c>
      <c r="KP1746">
        <v>-0.61089199000000005</v>
      </c>
      <c r="KQ1746">
        <v>-0.56086464000000003</v>
      </c>
      <c r="KR1746">
        <v>-0.51083729</v>
      </c>
      <c r="KS1746">
        <v>-0.46080993999999997</v>
      </c>
      <c r="KT1746">
        <v>-0.41209852000000002</v>
      </c>
      <c r="KU1746">
        <v>-0.37942217</v>
      </c>
      <c r="KV1746">
        <v>-0.37942217</v>
      </c>
      <c r="KW1746">
        <v>-0.37942217</v>
      </c>
      <c r="KX1746">
        <v>-0.37925952000000002</v>
      </c>
      <c r="KY1746">
        <v>-0.37851284000000002</v>
      </c>
      <c r="KZ1746">
        <v>-0.34507501000000002</v>
      </c>
      <c r="LA1746">
        <v>-0.29504764</v>
      </c>
      <c r="LB1746">
        <v>-0.24502025999999999</v>
      </c>
      <c r="LC1746">
        <v>-0.19499289</v>
      </c>
      <c r="LD1746">
        <v>-0.14496551999999999</v>
      </c>
    </row>
    <row r="1747" spans="1:316" x14ac:dyDescent="0.25">
      <c r="A1747">
        <v>6</v>
      </c>
      <c r="B1747">
        <v>-1.3687039000000001</v>
      </c>
      <c r="C1747">
        <v>-1.3687039000000001</v>
      </c>
      <c r="D1747">
        <v>-1.3687039000000001</v>
      </c>
      <c r="E1747">
        <v>-1.3687039000000001</v>
      </c>
      <c r="F1747">
        <v>-1.3687039000000001</v>
      </c>
      <c r="G1747">
        <v>-1.3687039000000001</v>
      </c>
      <c r="H1747">
        <v>-1.3687039000000001</v>
      </c>
      <c r="I1747">
        <v>-1.3687039000000001</v>
      </c>
      <c r="J1747">
        <v>-1.3687039000000001</v>
      </c>
      <c r="K1747">
        <v>-1.3687039000000001</v>
      </c>
      <c r="L1747">
        <v>-1.3687039000000001</v>
      </c>
      <c r="M1747">
        <v>-1.3687039000000001</v>
      </c>
      <c r="N1747">
        <v>-1.3687039000000001</v>
      </c>
      <c r="O1747">
        <v>-1.3687039000000001</v>
      </c>
      <c r="P1747">
        <v>-1.3687039000000001</v>
      </c>
      <c r="Q1747">
        <v>-1.3687039000000001</v>
      </c>
      <c r="R1747">
        <v>-1.3687039000000001</v>
      </c>
      <c r="S1747">
        <v>-1.3687039000000001</v>
      </c>
      <c r="T1747">
        <v>-1.3687039000000001</v>
      </c>
      <c r="U1747">
        <v>-1.3687039000000001</v>
      </c>
      <c r="V1747">
        <v>-1.3687039000000001</v>
      </c>
      <c r="W1747">
        <v>-1.3687039000000001</v>
      </c>
      <c r="X1747">
        <v>-1.3687039000000001</v>
      </c>
      <c r="Y1747">
        <v>-1.3687039000000001</v>
      </c>
      <c r="Z1747">
        <v>-1.3687039000000001</v>
      </c>
      <c r="AA1747">
        <v>-1.3687039000000001</v>
      </c>
      <c r="AB1747">
        <v>-1.3687039000000001</v>
      </c>
      <c r="AC1747">
        <v>-1.3687039000000001</v>
      </c>
      <c r="AD1747">
        <v>-1.3687039000000001</v>
      </c>
      <c r="AE1747">
        <v>-1.3687039000000001</v>
      </c>
      <c r="AF1747">
        <v>-1.3687039000000001</v>
      </c>
      <c r="AG1747">
        <v>-1.3687039000000001</v>
      </c>
      <c r="AH1747">
        <v>-1.3687039000000001</v>
      </c>
      <c r="AI1747">
        <v>-1.3687039000000001</v>
      </c>
      <c r="AJ1747">
        <v>-1.3687039000000001</v>
      </c>
      <c r="AK1747">
        <v>-1.3687039000000001</v>
      </c>
      <c r="AL1747">
        <v>-1.3687039000000001</v>
      </c>
      <c r="AM1747">
        <v>-1.3687039000000001</v>
      </c>
      <c r="AN1747">
        <v>-1.3687039000000001</v>
      </c>
      <c r="AO1747">
        <v>-1.3687039000000001</v>
      </c>
      <c r="AP1747">
        <v>-1.3687039000000001</v>
      </c>
      <c r="AQ1747">
        <v>-1.3687039000000001</v>
      </c>
      <c r="AR1747">
        <v>-1.3687039000000001</v>
      </c>
      <c r="AS1747">
        <v>-1.3687039000000001</v>
      </c>
      <c r="AT1747">
        <v>-1.3687039000000001</v>
      </c>
      <c r="AU1747">
        <v>-1.3687039000000001</v>
      </c>
      <c r="AV1747">
        <v>-1.3687039000000001</v>
      </c>
      <c r="AW1747">
        <v>-1.3687039000000001</v>
      </c>
      <c r="AX1747">
        <v>-1.3513903</v>
      </c>
      <c r="AY1747">
        <v>-1.3004560000000001</v>
      </c>
      <c r="AZ1747">
        <v>-1.2018757</v>
      </c>
      <c r="BA1747">
        <v>-1.1032953000000001</v>
      </c>
      <c r="BB1747">
        <v>-1.004715</v>
      </c>
      <c r="BC1747">
        <v>-0.90991610000000001</v>
      </c>
      <c r="BD1747">
        <v>-0.82991442000000004</v>
      </c>
      <c r="BE1747">
        <v>-0.75485184000000005</v>
      </c>
      <c r="BF1747">
        <v>-0.68091667</v>
      </c>
      <c r="BG1747">
        <v>-0.60770625</v>
      </c>
      <c r="BH1747">
        <v>-0.55424543000000004</v>
      </c>
      <c r="BI1747">
        <v>-0.53532124999999997</v>
      </c>
      <c r="BJ1747">
        <v>-0.53532124999999997</v>
      </c>
      <c r="BK1747">
        <v>-0.53532124999999997</v>
      </c>
      <c r="BL1747">
        <v>-0.53532124999999997</v>
      </c>
      <c r="BM1747">
        <v>-0.52589940000000002</v>
      </c>
      <c r="BN1747">
        <v>-0.50574711000000006</v>
      </c>
      <c r="BO1747">
        <v>-0.48110197999999998</v>
      </c>
      <c r="BP1747">
        <v>-0.45645686000000002</v>
      </c>
      <c r="BQ1747">
        <v>-0.42934557000000001</v>
      </c>
      <c r="BR1747">
        <v>-0.39673819999999999</v>
      </c>
      <c r="BS1747">
        <v>-0.34877673999999997</v>
      </c>
      <c r="BT1747">
        <v>-0.29948656000000001</v>
      </c>
      <c r="BU1747">
        <v>-0.25019638999999999</v>
      </c>
      <c r="BV1747">
        <v>-0.20090621</v>
      </c>
      <c r="BW1747">
        <v>-0.16730233999999999</v>
      </c>
      <c r="BX1747">
        <v>-0.14024141000000001</v>
      </c>
      <c r="BY1747">
        <v>-0.11559635</v>
      </c>
      <c r="BZ1747">
        <v>-9.0951302999999997E-2</v>
      </c>
      <c r="CA1747">
        <v>-7.6936008E-2</v>
      </c>
      <c r="CB1747">
        <v>-7.6543431999999995E-2</v>
      </c>
      <c r="CC1747">
        <v>-0.10118848</v>
      </c>
      <c r="CD1747">
        <v>-0.12583353999999999</v>
      </c>
      <c r="CE1747">
        <v>-0.15047859</v>
      </c>
      <c r="CF1747">
        <v>-0.17395598000000001</v>
      </c>
      <c r="CG1747">
        <v>-0.15461910000000001</v>
      </c>
      <c r="CH1747">
        <v>-0.13190001000000001</v>
      </c>
      <c r="CI1747">
        <v>-0.10725495</v>
      </c>
      <c r="CJ1747">
        <v>-8.2609905999999997E-2</v>
      </c>
      <c r="CK1747">
        <v>-5.7964823999999998E-2</v>
      </c>
      <c r="CL1747">
        <v>-3.3319725000000001E-2</v>
      </c>
      <c r="CM1747">
        <v>-8.6746129999999994E-3</v>
      </c>
      <c r="CN1747">
        <v>1.5970519999999998E-2</v>
      </c>
      <c r="CO1747">
        <v>4.0615637000000003E-2</v>
      </c>
      <c r="CP1747">
        <v>7.9178731000000002E-2</v>
      </c>
      <c r="CQ1747">
        <v>0.15008067</v>
      </c>
      <c r="CR1747">
        <v>0.22374741000000001</v>
      </c>
      <c r="CS1747">
        <v>0.29768259000000002</v>
      </c>
      <c r="CT1747">
        <v>0.36859795000000001</v>
      </c>
      <c r="CU1747">
        <v>0.41978386000000001</v>
      </c>
      <c r="CV1747">
        <v>0.45124034000000002</v>
      </c>
      <c r="CW1747">
        <v>0.47588546999999998</v>
      </c>
      <c r="CX1747">
        <v>0.50053057999999995</v>
      </c>
      <c r="CY1747">
        <v>0.52517570999999996</v>
      </c>
      <c r="CZ1747">
        <v>0.52190422999999997</v>
      </c>
      <c r="DA1747">
        <v>0.49787649</v>
      </c>
      <c r="DB1747">
        <v>0.47323135999999999</v>
      </c>
      <c r="DC1747">
        <v>0.44858624000000002</v>
      </c>
      <c r="DD1747">
        <v>0.41884771999999998</v>
      </c>
      <c r="DE1747">
        <v>0.38147577999999999</v>
      </c>
      <c r="DF1747">
        <v>0.33218566999999999</v>
      </c>
      <c r="DG1747">
        <v>0.28289555999999999</v>
      </c>
      <c r="DH1747">
        <v>0.23378663999999999</v>
      </c>
      <c r="DI1747">
        <v>0.18525481999999999</v>
      </c>
      <c r="DJ1747">
        <v>0.15701619</v>
      </c>
      <c r="DK1747">
        <v>0.13237114</v>
      </c>
      <c r="DL1747">
        <v>0.10772606999999999</v>
      </c>
      <c r="DM1747">
        <v>8.3081031E-2</v>
      </c>
      <c r="DN1747">
        <v>7.7038039000000003E-2</v>
      </c>
      <c r="DO1747">
        <v>8.6114258999999999E-2</v>
      </c>
      <c r="DP1747">
        <v>0.11075931999999999</v>
      </c>
      <c r="DQ1747">
        <v>0.13540437</v>
      </c>
      <c r="DR1747">
        <v>0.16199553</v>
      </c>
      <c r="DS1747">
        <v>0.19606915</v>
      </c>
      <c r="DT1747">
        <v>0.27000436999999999</v>
      </c>
      <c r="DU1747">
        <v>0.34393961000000001</v>
      </c>
      <c r="DV1747">
        <v>0.41787485000000002</v>
      </c>
      <c r="DW1747">
        <v>0.49181008999999998</v>
      </c>
      <c r="DX1747">
        <v>0.59401095999999998</v>
      </c>
      <c r="DY1747">
        <v>0.70868704999999999</v>
      </c>
      <c r="DZ1747">
        <v>0.83191261000000005</v>
      </c>
      <c r="EA1747">
        <v>0.95513815999999996</v>
      </c>
      <c r="EB1747">
        <v>1.0759748</v>
      </c>
      <c r="EC1747">
        <v>1.1875606000000001</v>
      </c>
      <c r="ED1747">
        <v>1.2861407</v>
      </c>
      <c r="EE1747">
        <v>1.3847210999999999</v>
      </c>
      <c r="EF1747">
        <v>1.4833012999999999</v>
      </c>
      <c r="EG1747">
        <v>1.5672253</v>
      </c>
      <c r="EH1747">
        <v>1.6021075</v>
      </c>
      <c r="EI1747">
        <v>1.607664</v>
      </c>
      <c r="EJ1747">
        <v>1.607664</v>
      </c>
      <c r="EK1747">
        <v>1.6079224000000001</v>
      </c>
      <c r="EL1747">
        <v>1.612093</v>
      </c>
      <c r="EM1747">
        <v>1.6300338999999999</v>
      </c>
      <c r="EN1747">
        <v>1.6546786</v>
      </c>
      <c r="EO1747">
        <v>1.6793233999999999</v>
      </c>
      <c r="EP1747">
        <v>1.7039681</v>
      </c>
      <c r="EQ1747">
        <v>1.7200065</v>
      </c>
      <c r="ER1747">
        <v>1.7267170000000001</v>
      </c>
      <c r="ES1747">
        <v>1.7267170000000001</v>
      </c>
      <c r="ET1747">
        <v>1.7267170000000001</v>
      </c>
      <c r="EU1747">
        <v>1.7285021</v>
      </c>
      <c r="EV1747">
        <v>1.7338103</v>
      </c>
      <c r="EW1747">
        <v>1.7574289999999999</v>
      </c>
      <c r="EX1747">
        <v>1.7820743999999999</v>
      </c>
      <c r="EY1747">
        <v>1.8067198</v>
      </c>
      <c r="EZ1747">
        <v>1.8313649999999999</v>
      </c>
      <c r="FA1747">
        <v>1.8560099999999999</v>
      </c>
      <c r="FB1747">
        <v>1.8806548999999999</v>
      </c>
      <c r="FC1747">
        <v>1.9052997</v>
      </c>
      <c r="FD1747">
        <v>1.9299443999999999</v>
      </c>
      <c r="FE1747">
        <v>1.9585250999999999</v>
      </c>
      <c r="FF1747">
        <v>1.9936423000000001</v>
      </c>
      <c r="FG1747">
        <v>2.0429330999999999</v>
      </c>
      <c r="FH1747">
        <v>2.0922238000000002</v>
      </c>
      <c r="FI1747">
        <v>2.1415145</v>
      </c>
      <c r="FJ1747">
        <v>2.1877251000000002</v>
      </c>
      <c r="FK1747">
        <v>2.1790044000000002</v>
      </c>
      <c r="FL1747">
        <v>2.1597141999999998</v>
      </c>
      <c r="FM1747">
        <v>2.1350688</v>
      </c>
      <c r="FN1747">
        <v>2.1104235999999998</v>
      </c>
      <c r="FO1747">
        <v>2.0790676000000001</v>
      </c>
      <c r="FP1747">
        <v>2.0383838999999999</v>
      </c>
      <c r="FQ1747">
        <v>1.9890937</v>
      </c>
      <c r="FR1747">
        <v>1.9398035</v>
      </c>
      <c r="FS1747">
        <v>1.8905133000000001</v>
      </c>
      <c r="FT1747">
        <v>1.8211111</v>
      </c>
      <c r="FU1747">
        <v>1.7103978</v>
      </c>
      <c r="FV1747">
        <v>1.5879473</v>
      </c>
      <c r="FW1747">
        <v>1.4647218</v>
      </c>
      <c r="FX1747">
        <v>1.3442745</v>
      </c>
      <c r="FY1747">
        <v>1.2384902</v>
      </c>
      <c r="FZ1747">
        <v>1.157227</v>
      </c>
      <c r="GA1747">
        <v>1.0832922</v>
      </c>
      <c r="GB1747">
        <v>1.0093574999999999</v>
      </c>
      <c r="GC1747">
        <v>0.93542256999999995</v>
      </c>
      <c r="GD1747">
        <v>0.88749800999999995</v>
      </c>
      <c r="GE1747">
        <v>0.85807462999999995</v>
      </c>
      <c r="GF1747">
        <v>0.83342921000000003</v>
      </c>
      <c r="GG1747">
        <v>0.80878379</v>
      </c>
      <c r="GH1747">
        <v>0.78413856000000004</v>
      </c>
      <c r="GI1747">
        <v>0.75949359000000005</v>
      </c>
      <c r="GJ1747">
        <v>0.73484883999999995</v>
      </c>
      <c r="GK1747">
        <v>0.71020408000000002</v>
      </c>
      <c r="GL1747">
        <v>0.68555933000000002</v>
      </c>
      <c r="GM1747">
        <v>0.66091456999999998</v>
      </c>
      <c r="GN1747">
        <v>0.63626923000000002</v>
      </c>
      <c r="GO1747">
        <v>0.61162391999999999</v>
      </c>
      <c r="GP1747">
        <v>0.58697869999999996</v>
      </c>
      <c r="GQ1747">
        <v>0.56233328000000005</v>
      </c>
      <c r="GR1747">
        <v>0.53768795000000003</v>
      </c>
      <c r="GS1747">
        <v>0.51304271999999995</v>
      </c>
      <c r="GT1747">
        <v>0.48839760999999998</v>
      </c>
      <c r="GU1747">
        <v>0.46375248000000002</v>
      </c>
      <c r="GV1747">
        <v>0.43910735000000001</v>
      </c>
      <c r="GW1747">
        <v>0.41446224999999998</v>
      </c>
      <c r="GX1747">
        <v>0.38981718999999998</v>
      </c>
      <c r="GY1747">
        <v>0.36517213999999998</v>
      </c>
      <c r="GZ1747">
        <v>0.34052707999999998</v>
      </c>
      <c r="HA1747">
        <v>0.31588201999999999</v>
      </c>
      <c r="HB1747">
        <v>0.27931876</v>
      </c>
      <c r="HC1747">
        <v>0.23512206999999999</v>
      </c>
      <c r="HD1747">
        <v>0.18583195999999999</v>
      </c>
      <c r="HE1747">
        <v>0.13654183</v>
      </c>
      <c r="HF1747">
        <v>8.7251711999999995E-2</v>
      </c>
      <c r="HG1747">
        <v>3.7961573999999998E-2</v>
      </c>
      <c r="HH1747">
        <v>-1.1328603E-2</v>
      </c>
      <c r="HI1747">
        <v>-6.0618778999999998E-2</v>
      </c>
      <c r="HJ1747">
        <v>-0.10990896</v>
      </c>
      <c r="HK1747">
        <v>-0.15579345</v>
      </c>
      <c r="HL1747">
        <v>-0.19181319999999999</v>
      </c>
      <c r="HM1747">
        <v>-0.21796824000000001</v>
      </c>
      <c r="HN1747">
        <v>-0.24261336</v>
      </c>
      <c r="HO1747">
        <v>-0.26739268999999999</v>
      </c>
      <c r="HP1747">
        <v>-0.29355442999999998</v>
      </c>
      <c r="HQ1747">
        <v>-0.33588561</v>
      </c>
      <c r="HR1747">
        <v>-0.38517579000000002</v>
      </c>
      <c r="HS1747">
        <v>-0.43446595999999998</v>
      </c>
      <c r="HT1747">
        <v>-0.48375614</v>
      </c>
      <c r="HU1747">
        <v>-0.52539610000000003</v>
      </c>
      <c r="HV1747">
        <v>-0.55882885000000004</v>
      </c>
      <c r="HW1747">
        <v>-0.58347389000000005</v>
      </c>
      <c r="HX1747">
        <v>-0.60811895999999999</v>
      </c>
      <c r="HY1747">
        <v>-0.63276401999999998</v>
      </c>
      <c r="HZ1747">
        <v>-0.65740909000000003</v>
      </c>
      <c r="IA1747">
        <v>-0.68205413000000004</v>
      </c>
      <c r="IB1747">
        <v>-0.70669919000000003</v>
      </c>
      <c r="IC1747">
        <v>-0.73134425000000003</v>
      </c>
      <c r="ID1747">
        <v>-0.75598929000000004</v>
      </c>
      <c r="IE1747">
        <v>-0.76811554000000004</v>
      </c>
      <c r="IF1747">
        <v>-0.77343041999999995</v>
      </c>
      <c r="IG1747">
        <v>-0.77343041999999995</v>
      </c>
      <c r="IH1747">
        <v>-0.77343041999999995</v>
      </c>
      <c r="II1747">
        <v>-0.77343041999999995</v>
      </c>
      <c r="IJ1747">
        <v>-0.77343041999999995</v>
      </c>
      <c r="IK1747">
        <v>-0.77343041999999995</v>
      </c>
      <c r="IL1747">
        <v>-0.77343041999999995</v>
      </c>
      <c r="IM1747">
        <v>-0.77343041999999995</v>
      </c>
      <c r="IN1747">
        <v>-0.77475914000000001</v>
      </c>
      <c r="IO1747">
        <v>-0.79144194000000001</v>
      </c>
      <c r="IP1747">
        <v>-0.81362082000000002</v>
      </c>
      <c r="IQ1747">
        <v>-0.83826588000000002</v>
      </c>
      <c r="IR1747">
        <v>-0.86291092999999996</v>
      </c>
      <c r="IS1747">
        <v>-0.88306317000000001</v>
      </c>
      <c r="IT1747">
        <v>-0.89248499999999997</v>
      </c>
      <c r="IU1747">
        <v>-0.89248499999999997</v>
      </c>
      <c r="IV1747">
        <v>-0.89248499999999997</v>
      </c>
      <c r="IW1747">
        <v>-0.89248499999999997</v>
      </c>
      <c r="IX1747">
        <v>-0.89248499999999997</v>
      </c>
      <c r="IY1747">
        <v>-0.89248499999999997</v>
      </c>
      <c r="IZ1747">
        <v>-0.89248499999999997</v>
      </c>
      <c r="JA1747">
        <v>-0.89248499999999997</v>
      </c>
      <c r="JB1747">
        <v>-0.89023019999999997</v>
      </c>
      <c r="JC1747">
        <v>-0.87809724</v>
      </c>
      <c r="JD1747">
        <v>-0.83637008999999995</v>
      </c>
      <c r="JE1747">
        <v>-0.78707998000000001</v>
      </c>
      <c r="JF1747">
        <v>-0.73778986999999996</v>
      </c>
      <c r="JG1747">
        <v>-0.68849976000000002</v>
      </c>
      <c r="JH1747">
        <v>-0.66303263999999995</v>
      </c>
      <c r="JI1747">
        <v>-0.65437584000000004</v>
      </c>
      <c r="JJ1747">
        <v>-0.65437584000000004</v>
      </c>
      <c r="JK1747">
        <v>-0.65437584000000004</v>
      </c>
      <c r="JL1747">
        <v>-0.64774564999999995</v>
      </c>
      <c r="JM1747">
        <v>-0.63086819999999999</v>
      </c>
      <c r="JN1747">
        <v>-0.58157802000000003</v>
      </c>
      <c r="JO1747">
        <v>-0.53228785000000001</v>
      </c>
      <c r="JP1747">
        <v>-0.48299766999999999</v>
      </c>
      <c r="JQ1747">
        <v>-0.43370748999999997</v>
      </c>
      <c r="JR1747">
        <v>-0.42069542999999998</v>
      </c>
      <c r="JS1747">
        <v>-0.41626636</v>
      </c>
      <c r="JT1747">
        <v>-0.41626636</v>
      </c>
      <c r="JU1747">
        <v>-0.41626636</v>
      </c>
      <c r="JV1747">
        <v>-0.4040126</v>
      </c>
      <c r="JW1747">
        <v>-0.37607591000000001</v>
      </c>
      <c r="JX1747">
        <v>-0.32678573</v>
      </c>
      <c r="JY1747">
        <v>-0.27749555999999997</v>
      </c>
      <c r="JZ1747">
        <v>-0.22820538000000001</v>
      </c>
      <c r="KA1747">
        <v>-0.18267321</v>
      </c>
      <c r="KB1747">
        <v>-0.15461575</v>
      </c>
      <c r="KC1747">
        <v>-0.12924593000000001</v>
      </c>
      <c r="KD1747">
        <v>-0.10460087999999999</v>
      </c>
      <c r="KE1747">
        <v>-7.9955833000000004E-2</v>
      </c>
      <c r="KF1747">
        <v>-5.5310745000000001E-2</v>
      </c>
      <c r="KG1747">
        <v>-3.0665629E-2</v>
      </c>
      <c r="KH1747">
        <v>-6.0205012000000002E-3</v>
      </c>
      <c r="KI1747">
        <v>1.8624609E-2</v>
      </c>
      <c r="KJ1747">
        <v>4.3269739000000002E-2</v>
      </c>
      <c r="KK1747">
        <v>7.8011090000000005E-2</v>
      </c>
      <c r="KL1747">
        <v>0.12516720000000001</v>
      </c>
      <c r="KM1747">
        <v>0.17445731</v>
      </c>
      <c r="KN1747">
        <v>0.22374742</v>
      </c>
      <c r="KO1747">
        <v>0.26702473999999998</v>
      </c>
      <c r="KP1747">
        <v>0.29508219000000002</v>
      </c>
      <c r="KQ1747">
        <v>0.29806175000000001</v>
      </c>
      <c r="KR1747">
        <v>0.29806175000000001</v>
      </c>
      <c r="KS1747">
        <v>0.29806175000000001</v>
      </c>
      <c r="KT1747">
        <v>0.29806175000000001</v>
      </c>
      <c r="KU1747">
        <v>0.31512034</v>
      </c>
      <c r="KV1747">
        <v>0.33901044000000002</v>
      </c>
      <c r="KW1747">
        <v>0.36365551000000002</v>
      </c>
      <c r="KX1747">
        <v>0.38830057000000001</v>
      </c>
      <c r="KY1747">
        <v>0.41294565</v>
      </c>
      <c r="KZ1747">
        <v>0.43759074999999997</v>
      </c>
      <c r="LA1747">
        <v>0.46223586</v>
      </c>
      <c r="LB1747">
        <v>0.48688098000000002</v>
      </c>
      <c r="LC1747">
        <v>0.51152611000000003</v>
      </c>
      <c r="LD1747">
        <v>0.53617121999999995</v>
      </c>
    </row>
    <row r="1748" spans="1:316" x14ac:dyDescent="0.25">
      <c r="A1748">
        <v>8</v>
      </c>
      <c r="B1748">
        <v>-0.29035436999999997</v>
      </c>
      <c r="C1748">
        <v>-0.29035436999999997</v>
      </c>
      <c r="D1748">
        <v>-0.29035436999999997</v>
      </c>
      <c r="E1748">
        <v>-0.29035436999999997</v>
      </c>
      <c r="F1748">
        <v>-0.29035436999999997</v>
      </c>
      <c r="G1748">
        <v>-0.29035436999999997</v>
      </c>
      <c r="H1748">
        <v>-0.29035436999999997</v>
      </c>
      <c r="I1748">
        <v>-0.29035436999999997</v>
      </c>
      <c r="J1748">
        <v>-0.29035436999999997</v>
      </c>
      <c r="K1748">
        <v>-0.29035436999999997</v>
      </c>
      <c r="L1748">
        <v>-0.29035436999999997</v>
      </c>
      <c r="M1748">
        <v>-0.29035436999999997</v>
      </c>
      <c r="N1748">
        <v>-0.29035436999999997</v>
      </c>
      <c r="O1748">
        <v>-0.29035436999999997</v>
      </c>
      <c r="P1748">
        <v>-0.29035436999999997</v>
      </c>
      <c r="Q1748">
        <v>-0.29035436999999997</v>
      </c>
      <c r="R1748">
        <v>-0.29035436999999997</v>
      </c>
      <c r="S1748">
        <v>-0.29035436999999997</v>
      </c>
      <c r="T1748">
        <v>-0.29035436999999997</v>
      </c>
      <c r="U1748">
        <v>-0.29035436999999997</v>
      </c>
      <c r="V1748">
        <v>-0.29035436999999997</v>
      </c>
      <c r="W1748">
        <v>-0.29035436999999997</v>
      </c>
      <c r="X1748">
        <v>-0.29035436999999997</v>
      </c>
      <c r="Y1748">
        <v>-0.29035436999999997</v>
      </c>
      <c r="Z1748">
        <v>-0.29035436999999997</v>
      </c>
      <c r="AA1748">
        <v>-0.29035436999999997</v>
      </c>
      <c r="AB1748">
        <v>-0.29035436999999997</v>
      </c>
      <c r="AC1748">
        <v>-0.29035436999999997</v>
      </c>
      <c r="AD1748">
        <v>-0.29035436999999997</v>
      </c>
      <c r="AE1748">
        <v>-0.28639742000000001</v>
      </c>
      <c r="AF1748">
        <v>-0.27681278999999998</v>
      </c>
      <c r="AG1748">
        <v>-0.23586563999999999</v>
      </c>
      <c r="AH1748">
        <v>-0.18311804000000001</v>
      </c>
      <c r="AI1748">
        <v>-0.1188279</v>
      </c>
      <c r="AJ1748">
        <v>-3.6933813000000003E-2</v>
      </c>
      <c r="AK1748">
        <v>4.4960331999999999E-2</v>
      </c>
      <c r="AL1748">
        <v>0.12644416</v>
      </c>
      <c r="AM1748">
        <v>0.20704869000000001</v>
      </c>
      <c r="AN1748">
        <v>0.21584191</v>
      </c>
      <c r="AO1748">
        <v>0.22122337</v>
      </c>
      <c r="AP1748">
        <v>0.23389736</v>
      </c>
      <c r="AQ1748">
        <v>0.27484449999999999</v>
      </c>
      <c r="AR1748">
        <v>0.31579162</v>
      </c>
      <c r="AS1748">
        <v>0.35673870000000002</v>
      </c>
      <c r="AT1748">
        <v>0.39768573000000002</v>
      </c>
      <c r="AU1748">
        <v>0.38803080000000001</v>
      </c>
      <c r="AV1748">
        <v>0.35822182000000002</v>
      </c>
      <c r="AW1748">
        <v>0.32082136999999999</v>
      </c>
      <c r="AX1748">
        <v>0.31708132999999999</v>
      </c>
      <c r="AY1748">
        <v>0.31022260000000002</v>
      </c>
      <c r="AZ1748">
        <v>0.29451201999999999</v>
      </c>
      <c r="BA1748">
        <v>0.25356487</v>
      </c>
      <c r="BB1748">
        <v>0.24410921999999999</v>
      </c>
      <c r="BC1748">
        <v>0.26001323999999998</v>
      </c>
      <c r="BD1748">
        <v>0.30096039000000002</v>
      </c>
      <c r="BE1748">
        <v>0.36972918999999999</v>
      </c>
      <c r="BF1748">
        <v>0.44862774</v>
      </c>
      <c r="BG1748">
        <v>0.53052184999999996</v>
      </c>
      <c r="BH1748">
        <v>0.61241604999999999</v>
      </c>
      <c r="BI1748">
        <v>0.69431023999999997</v>
      </c>
      <c r="BJ1748">
        <v>0.77620442000000001</v>
      </c>
      <c r="BK1748">
        <v>0.85809862000000003</v>
      </c>
      <c r="BL1748">
        <v>0.95779027999999999</v>
      </c>
      <c r="BM1748">
        <v>1.0705720999999999</v>
      </c>
      <c r="BN1748">
        <v>1.1934133</v>
      </c>
      <c r="BO1748">
        <v>1.2858593</v>
      </c>
      <c r="BP1748">
        <v>1.3720386</v>
      </c>
      <c r="BQ1748">
        <v>1.4632829000000001</v>
      </c>
      <c r="BR1748">
        <v>1.5835389</v>
      </c>
      <c r="BS1748">
        <v>1.7063803</v>
      </c>
      <c r="BT1748">
        <v>1.8292218</v>
      </c>
      <c r="BU1748">
        <v>1.9520633999999999</v>
      </c>
      <c r="BV1748">
        <v>2.0550028</v>
      </c>
      <c r="BW1748">
        <v>2.1442773000000002</v>
      </c>
      <c r="BX1748">
        <v>2.2248817999999999</v>
      </c>
      <c r="BY1748">
        <v>2.2744810000000002</v>
      </c>
      <c r="BZ1748">
        <v>2.3154276</v>
      </c>
      <c r="CA1748">
        <v>2.3563744</v>
      </c>
      <c r="CB1748">
        <v>2.3973219000000001</v>
      </c>
      <c r="CC1748">
        <v>2.4382692000000001</v>
      </c>
      <c r="CD1748">
        <v>2.4792160999999999</v>
      </c>
      <c r="CE1748">
        <v>2.5201625999999999</v>
      </c>
      <c r="CF1748">
        <v>2.5390502000000001</v>
      </c>
      <c r="CG1748">
        <v>2.5434291999999998</v>
      </c>
      <c r="CH1748">
        <v>2.5392378</v>
      </c>
      <c r="CI1748">
        <v>2.5059765000000001</v>
      </c>
      <c r="CJ1748">
        <v>2.4595194999999999</v>
      </c>
      <c r="CK1748">
        <v>2.4034192999999999</v>
      </c>
      <c r="CL1748">
        <v>2.3231665000000001</v>
      </c>
      <c r="CM1748">
        <v>2.2545676000000001</v>
      </c>
      <c r="CN1748">
        <v>2.2000023999999998</v>
      </c>
      <c r="CO1748">
        <v>2.1590547999999998</v>
      </c>
      <c r="CP1748">
        <v>2.1181079</v>
      </c>
      <c r="CQ1748">
        <v>2.0771613000000002</v>
      </c>
      <c r="CR1748">
        <v>2.0362146000000001</v>
      </c>
      <c r="CS1748">
        <v>1.9952671</v>
      </c>
      <c r="CT1748">
        <v>1.9543197000000001</v>
      </c>
      <c r="CU1748">
        <v>1.9133726</v>
      </c>
      <c r="CV1748">
        <v>1.8724259999999999</v>
      </c>
      <c r="CW1748">
        <v>1.8164429</v>
      </c>
      <c r="CX1748">
        <v>1.7453939999999999</v>
      </c>
      <c r="CY1748">
        <v>1.6635</v>
      </c>
      <c r="CZ1748">
        <v>1.6081376000000001</v>
      </c>
      <c r="DA1748">
        <v>1.5640889</v>
      </c>
      <c r="DB1748">
        <v>1.5131464999999999</v>
      </c>
      <c r="DC1748">
        <v>1.4371613000000001</v>
      </c>
      <c r="DD1748">
        <v>1.3632689</v>
      </c>
      <c r="DE1748">
        <v>1.3023319</v>
      </c>
      <c r="DF1748">
        <v>1.2604762</v>
      </c>
      <c r="DG1748">
        <v>1.2026988999999999</v>
      </c>
      <c r="DH1748">
        <v>1.1287362000000001</v>
      </c>
      <c r="DI1748">
        <v>1.0449075999999999</v>
      </c>
      <c r="DJ1748">
        <v>0.93483404999999997</v>
      </c>
      <c r="DK1748">
        <v>0.81832391000000004</v>
      </c>
      <c r="DL1748">
        <v>0.72127607999999999</v>
      </c>
      <c r="DM1748">
        <v>0.67012881000000002</v>
      </c>
      <c r="DN1748">
        <v>0.61052835999999999</v>
      </c>
      <c r="DO1748">
        <v>0.52186345000000001</v>
      </c>
      <c r="DP1748">
        <v>0.40026508</v>
      </c>
      <c r="DQ1748">
        <v>0.27742383999999998</v>
      </c>
      <c r="DR1748">
        <v>0.15511011999999999</v>
      </c>
      <c r="DS1748">
        <v>3.7105068999999997E-2</v>
      </c>
      <c r="DT1748">
        <v>-5.6278874E-2</v>
      </c>
      <c r="DU1748">
        <v>-0.13817297000000001</v>
      </c>
      <c r="DV1748">
        <v>-0.22006709999999999</v>
      </c>
      <c r="DW1748">
        <v>-0.30196128999999999</v>
      </c>
      <c r="DX1748">
        <v>-0.37315122000000001</v>
      </c>
      <c r="DY1748">
        <v>-0.42828474999999999</v>
      </c>
      <c r="DZ1748">
        <v>-0.46961881</v>
      </c>
      <c r="EA1748">
        <v>-0.51056590999999996</v>
      </c>
      <c r="EB1748">
        <v>-0.55151293999999995</v>
      </c>
      <c r="EC1748">
        <v>-0.59245999999999999</v>
      </c>
      <c r="ED1748">
        <v>-0.63340704999999997</v>
      </c>
      <c r="EE1748">
        <v>-0.67435411999999995</v>
      </c>
      <c r="EF1748">
        <v>-0.71530121000000002</v>
      </c>
      <c r="EG1748">
        <v>-0.75624835000000001</v>
      </c>
      <c r="EH1748">
        <v>-0.79719547000000002</v>
      </c>
      <c r="EI1748">
        <v>-0.83814255999999998</v>
      </c>
      <c r="EJ1748">
        <v>-0.87908962999999996</v>
      </c>
      <c r="EK1748">
        <v>-0.92003670000000004</v>
      </c>
      <c r="EL1748">
        <v>-0.96098379</v>
      </c>
      <c r="EM1748">
        <v>-1.0019309000000001</v>
      </c>
      <c r="EN1748">
        <v>-1.042878</v>
      </c>
      <c r="EO1748">
        <v>-1.0838251000000001</v>
      </c>
      <c r="EP1748">
        <v>-1.1247720999999999</v>
      </c>
      <c r="EQ1748">
        <v>-1.1657192000000001</v>
      </c>
      <c r="ER1748">
        <v>-1.2066663</v>
      </c>
      <c r="ES1748">
        <v>-1.2476134000000001</v>
      </c>
      <c r="ET1748">
        <v>-1.2860046000000001</v>
      </c>
      <c r="EU1748">
        <v>-1.3027469</v>
      </c>
      <c r="EV1748">
        <v>-1.3027469</v>
      </c>
      <c r="EW1748">
        <v>-1.3027469</v>
      </c>
      <c r="EX1748">
        <v>-1.3027469</v>
      </c>
      <c r="EY1748">
        <v>-1.3027469</v>
      </c>
      <c r="EZ1748">
        <v>-1.3027469</v>
      </c>
      <c r="FA1748">
        <v>-1.3027469</v>
      </c>
      <c r="FB1748">
        <v>-1.3179004999999999</v>
      </c>
      <c r="FC1748">
        <v>-1.3533664999999999</v>
      </c>
      <c r="FD1748">
        <v>-1.3888324999999999</v>
      </c>
      <c r="FE1748">
        <v>-1.4039861</v>
      </c>
      <c r="FF1748">
        <v>-1.4015943</v>
      </c>
      <c r="FG1748">
        <v>-1.385151</v>
      </c>
      <c r="FH1748">
        <v>-1.3511096</v>
      </c>
      <c r="FI1748">
        <v>-1.3181350000000001</v>
      </c>
      <c r="FJ1748">
        <v>-1.3045935</v>
      </c>
      <c r="FK1748">
        <v>-1.3027469</v>
      </c>
      <c r="FL1748">
        <v>-1.3027469</v>
      </c>
      <c r="FM1748">
        <v>-1.3028230999999999</v>
      </c>
      <c r="FN1748">
        <v>-1.3112060000000001</v>
      </c>
      <c r="FO1748">
        <v>-1.3385353</v>
      </c>
      <c r="FP1748">
        <v>-1.3794823000000001</v>
      </c>
      <c r="FQ1748">
        <v>-1.4204295</v>
      </c>
      <c r="FR1748">
        <v>-1.4613765999999999</v>
      </c>
      <c r="FS1748">
        <v>-1.4841393000000001</v>
      </c>
      <c r="FT1748">
        <v>-1.4644718000000001</v>
      </c>
      <c r="FU1748">
        <v>-1.4262330000000001</v>
      </c>
      <c r="FV1748">
        <v>-1.3852857999999999</v>
      </c>
      <c r="FW1748">
        <v>-1.3443388000000001</v>
      </c>
      <c r="FX1748">
        <v>-1.3033916999999999</v>
      </c>
      <c r="FY1748">
        <v>-1.2624446</v>
      </c>
      <c r="FZ1748">
        <v>-1.2178572000000001</v>
      </c>
      <c r="GA1748">
        <v>-1.1546631999999999</v>
      </c>
      <c r="GB1748">
        <v>-1.0776991</v>
      </c>
      <c r="GC1748">
        <v>-1.0060696</v>
      </c>
      <c r="GD1748">
        <v>-0.95738442999999995</v>
      </c>
      <c r="GE1748">
        <v>-0.91552285</v>
      </c>
      <c r="GF1748">
        <v>-0.87457576999999997</v>
      </c>
      <c r="GG1748">
        <v>-0.83401559999999997</v>
      </c>
      <c r="GH1748">
        <v>-0.80725493000000004</v>
      </c>
      <c r="GI1748">
        <v>-0.79655065999999997</v>
      </c>
      <c r="GJ1748">
        <v>-0.80089451</v>
      </c>
      <c r="GK1748">
        <v>-0.82604310000000003</v>
      </c>
      <c r="GL1748">
        <v>-0.86296874000000001</v>
      </c>
      <c r="GM1748">
        <v>-0.89242600000000005</v>
      </c>
      <c r="GN1748">
        <v>-0.89726227000000003</v>
      </c>
      <c r="GO1748">
        <v>-0.89778986000000005</v>
      </c>
      <c r="GP1748">
        <v>-0.89778986000000005</v>
      </c>
      <c r="GQ1748">
        <v>-0.89778986000000005</v>
      </c>
      <c r="GR1748">
        <v>-0.89778986000000005</v>
      </c>
      <c r="GS1748">
        <v>-0.89778986000000005</v>
      </c>
      <c r="GT1748">
        <v>-0.89268979999999998</v>
      </c>
      <c r="GU1748">
        <v>-0.86463944000000004</v>
      </c>
      <c r="GV1748">
        <v>-0.82685792999999996</v>
      </c>
      <c r="GW1748">
        <v>-0.78591084</v>
      </c>
      <c r="GX1748">
        <v>-0.74496368999999996</v>
      </c>
      <c r="GY1748">
        <v>-0.70401656000000001</v>
      </c>
      <c r="GZ1748">
        <v>-0.66306947999999999</v>
      </c>
      <c r="HA1748">
        <v>-0.62121380999999998</v>
      </c>
      <c r="HB1748">
        <v>-0.56027680000000002</v>
      </c>
      <c r="HC1748">
        <v>-0.48638443999999997</v>
      </c>
      <c r="HD1748">
        <v>-0.41039929000000003</v>
      </c>
      <c r="HE1748">
        <v>-0.35945727999999999</v>
      </c>
      <c r="HF1748">
        <v>-0.31614777999999999</v>
      </c>
      <c r="HG1748">
        <v>-0.27520069000000003</v>
      </c>
      <c r="HH1748">
        <v>-0.23425355</v>
      </c>
      <c r="HI1748">
        <v>-0.20415137999999999</v>
      </c>
      <c r="HJ1748">
        <v>-0.18911496</v>
      </c>
      <c r="HK1748">
        <v>-0.19036359999999999</v>
      </c>
      <c r="HL1748">
        <v>-0.21325532</v>
      </c>
      <c r="HM1748">
        <v>-0.24747271000000001</v>
      </c>
      <c r="HN1748">
        <v>-0.28841983999999998</v>
      </c>
      <c r="HO1748">
        <v>-0.32936690000000002</v>
      </c>
      <c r="HP1748">
        <v>-0.37031396999999999</v>
      </c>
      <c r="HQ1748">
        <v>-0.41126106000000001</v>
      </c>
      <c r="HR1748">
        <v>-0.45220821</v>
      </c>
      <c r="HS1748">
        <v>-0.46591979</v>
      </c>
      <c r="HT1748">
        <v>-0.45156337000000002</v>
      </c>
      <c r="HU1748">
        <v>-0.40897483000000001</v>
      </c>
      <c r="HV1748">
        <v>-0.34223425000000002</v>
      </c>
      <c r="HW1748">
        <v>-0.26585047000000001</v>
      </c>
      <c r="HX1748">
        <v>-0.18395629999999999</v>
      </c>
      <c r="HY1748">
        <v>-0.10206219</v>
      </c>
      <c r="HZ1748">
        <v>-2.5461599000000001E-2</v>
      </c>
      <c r="IA1748">
        <v>3.7544726E-2</v>
      </c>
      <c r="IB1748">
        <v>7.8491891999999994E-2</v>
      </c>
      <c r="IC1748">
        <v>0.13588235000000001</v>
      </c>
      <c r="ID1748">
        <v>0.20616951</v>
      </c>
      <c r="IE1748">
        <v>0.28388984</v>
      </c>
      <c r="IF1748">
        <v>0.30839361999999998</v>
      </c>
      <c r="IG1748">
        <v>0.31708132999999999</v>
      </c>
      <c r="IH1748">
        <v>0.30842879000000001</v>
      </c>
      <c r="II1748">
        <v>0.26877130999999999</v>
      </c>
      <c r="IJ1748">
        <v>0.22809383999999999</v>
      </c>
      <c r="IK1748">
        <v>0.18714673000000001</v>
      </c>
      <c r="IL1748">
        <v>0.14619968</v>
      </c>
      <c r="IM1748">
        <v>0.12457425</v>
      </c>
      <c r="IN1748">
        <v>0.11460276</v>
      </c>
      <c r="IO1748">
        <v>0.11460276</v>
      </c>
      <c r="IP1748">
        <v>0.11460276</v>
      </c>
      <c r="IQ1748">
        <v>0.11565795</v>
      </c>
      <c r="IR1748">
        <v>0.12620981000000001</v>
      </c>
      <c r="IS1748">
        <v>0.16715684</v>
      </c>
      <c r="IT1748">
        <v>0.20810391</v>
      </c>
      <c r="IU1748">
        <v>0.24905102000000001</v>
      </c>
      <c r="IV1748">
        <v>0.28999817999999999</v>
      </c>
      <c r="IW1748">
        <v>0.33094526000000002</v>
      </c>
      <c r="IX1748">
        <v>0.37189232</v>
      </c>
      <c r="IY1748">
        <v>0.40970313000000003</v>
      </c>
      <c r="IZ1748">
        <v>0.41615149000000001</v>
      </c>
      <c r="JA1748">
        <v>0.42131603000000001</v>
      </c>
      <c r="JB1748">
        <v>0.43444136</v>
      </c>
      <c r="JC1748">
        <v>0.47538838999999999</v>
      </c>
      <c r="JD1748">
        <v>0.50381392000000003</v>
      </c>
      <c r="JE1748">
        <v>0.51955963000000005</v>
      </c>
      <c r="JF1748">
        <v>0.51955963000000005</v>
      </c>
      <c r="JG1748">
        <v>0.51955963000000005</v>
      </c>
      <c r="JH1748">
        <v>0.51955963000000005</v>
      </c>
      <c r="JI1748">
        <v>0.51581958000000006</v>
      </c>
      <c r="JJ1748">
        <v>0.47841913000000003</v>
      </c>
      <c r="JK1748">
        <v>0.43364409999999998</v>
      </c>
      <c r="JL1748">
        <v>0.37705095999999999</v>
      </c>
      <c r="JM1748">
        <v>0.29515676000000002</v>
      </c>
      <c r="JN1748">
        <v>0.228299</v>
      </c>
      <c r="JO1748">
        <v>0.17360519999999999</v>
      </c>
      <c r="JP1748">
        <v>0.13265815</v>
      </c>
      <c r="JQ1748">
        <v>9.1711024000000002E-2</v>
      </c>
      <c r="JR1748">
        <v>5.0763886000000001E-2</v>
      </c>
      <c r="JS1748">
        <v>9.8167511999999995E-3</v>
      </c>
      <c r="JT1748">
        <v>-3.1130285000000001E-2</v>
      </c>
      <c r="JU1748">
        <v>-7.2077334000000007E-2</v>
      </c>
      <c r="JV1748">
        <v>-0.11302437999999999</v>
      </c>
      <c r="JW1748">
        <v>-0.15397142</v>
      </c>
      <c r="JX1748">
        <v>-0.17731447</v>
      </c>
      <c r="JY1748">
        <v>-0.18911496</v>
      </c>
      <c r="JZ1748">
        <v>-0.18911496</v>
      </c>
      <c r="KA1748">
        <v>-0.18911496</v>
      </c>
      <c r="KB1748">
        <v>-0.19034601000000001</v>
      </c>
      <c r="KC1748">
        <v>-0.19717543000000001</v>
      </c>
      <c r="KD1748">
        <v>-0.23812257000000001</v>
      </c>
      <c r="KE1748">
        <v>-0.26993648999999997</v>
      </c>
      <c r="KF1748">
        <v>-0.29035436999999997</v>
      </c>
      <c r="KG1748">
        <v>-0.29035436999999997</v>
      </c>
      <c r="KH1748">
        <v>-0.31057876000000001</v>
      </c>
      <c r="KI1748">
        <v>-0.34161879000000001</v>
      </c>
      <c r="KJ1748">
        <v>-0.38256583</v>
      </c>
      <c r="KK1748">
        <v>-0.45801752000000001</v>
      </c>
      <c r="KL1748">
        <v>-0.53160505000000002</v>
      </c>
      <c r="KM1748">
        <v>-0.59407209000000005</v>
      </c>
      <c r="KN1748">
        <v>-0.59407209000000005</v>
      </c>
      <c r="KO1748">
        <v>-0.60535671000000002</v>
      </c>
      <c r="KP1748">
        <v>-0.62824837</v>
      </c>
      <c r="KQ1748">
        <v>-0.66919541999999999</v>
      </c>
      <c r="KR1748">
        <v>-0.71014252</v>
      </c>
      <c r="KS1748">
        <v>-0.75108965000000005</v>
      </c>
      <c r="KT1748">
        <v>-0.79203679000000005</v>
      </c>
      <c r="KU1748">
        <v>-0.79528443000000004</v>
      </c>
      <c r="KV1748">
        <v>-0.79655065999999997</v>
      </c>
      <c r="KW1748">
        <v>-0.79655065999999997</v>
      </c>
      <c r="KX1748">
        <v>-0.79655065999999997</v>
      </c>
      <c r="KY1748">
        <v>-0.79655065999999997</v>
      </c>
      <c r="KZ1748">
        <v>-0.79655065999999997</v>
      </c>
      <c r="LA1748">
        <v>-0.79655065999999997</v>
      </c>
      <c r="LB1748">
        <v>-0.77092716999999999</v>
      </c>
      <c r="LC1748">
        <v>-0.73625839000000004</v>
      </c>
      <c r="LD1748">
        <v>-0.69531124</v>
      </c>
    </row>
    <row r="1749" spans="1:316" x14ac:dyDescent="0.25">
      <c r="A1749">
        <v>4</v>
      </c>
      <c r="B1749">
        <v>0.95243023999999998</v>
      </c>
      <c r="C1749">
        <v>0.95243023999999998</v>
      </c>
      <c r="D1749">
        <v>0.95243023999999998</v>
      </c>
      <c r="E1749">
        <v>0.95243023999999998</v>
      </c>
      <c r="F1749">
        <v>0.95243023999999998</v>
      </c>
      <c r="G1749">
        <v>0.95243023999999998</v>
      </c>
      <c r="H1749">
        <v>0.95243023999999998</v>
      </c>
      <c r="I1749">
        <v>0.95243023999999998</v>
      </c>
      <c r="J1749">
        <v>0.95243023999999998</v>
      </c>
      <c r="K1749">
        <v>0.95243023999999998</v>
      </c>
      <c r="L1749">
        <v>0.95243023999999998</v>
      </c>
      <c r="M1749">
        <v>0.95243023999999998</v>
      </c>
      <c r="N1749">
        <v>0.95243023999999998</v>
      </c>
      <c r="O1749">
        <v>0.95243023999999998</v>
      </c>
      <c r="P1749">
        <v>0.95243023999999998</v>
      </c>
      <c r="Q1749">
        <v>0.95243023999999998</v>
      </c>
      <c r="R1749">
        <v>0.95243023999999998</v>
      </c>
      <c r="S1749">
        <v>0.95243023999999998</v>
      </c>
      <c r="T1749">
        <v>0.95243023999999998</v>
      </c>
      <c r="U1749">
        <v>0.95243023999999998</v>
      </c>
      <c r="V1749">
        <v>0.95243023999999998</v>
      </c>
      <c r="W1749">
        <v>0.95243023999999998</v>
      </c>
      <c r="X1749">
        <v>0.95243023999999998</v>
      </c>
      <c r="Y1749">
        <v>0.95243023999999998</v>
      </c>
      <c r="Z1749">
        <v>0.95243023999999998</v>
      </c>
      <c r="AA1749">
        <v>0.95243023999999998</v>
      </c>
      <c r="AB1749">
        <v>0.95243023999999998</v>
      </c>
      <c r="AC1749">
        <v>0.95243023999999998</v>
      </c>
      <c r="AD1749">
        <v>0.95243023999999998</v>
      </c>
      <c r="AE1749">
        <v>0.95243023999999998</v>
      </c>
      <c r="AF1749">
        <v>0.95243023999999998</v>
      </c>
      <c r="AG1749">
        <v>0.95243023999999998</v>
      </c>
      <c r="AH1749">
        <v>0.95243023999999998</v>
      </c>
      <c r="AI1749">
        <v>0.95243023999999998</v>
      </c>
      <c r="AJ1749">
        <v>0.95243023999999998</v>
      </c>
      <c r="AK1749">
        <v>0.95243023999999998</v>
      </c>
      <c r="AL1749">
        <v>0.95243023999999998</v>
      </c>
      <c r="AM1749">
        <v>0.95243023999999998</v>
      </c>
      <c r="AN1749">
        <v>0.95243023999999998</v>
      </c>
      <c r="AO1749">
        <v>0.95243023999999998</v>
      </c>
      <c r="AP1749">
        <v>0.95243023999999998</v>
      </c>
      <c r="AQ1749">
        <v>0.95243023999999998</v>
      </c>
      <c r="AR1749">
        <v>0.95243023999999998</v>
      </c>
      <c r="AS1749">
        <v>0.95243023999999998</v>
      </c>
      <c r="AT1749">
        <v>0.95243023999999998</v>
      </c>
      <c r="AU1749">
        <v>0.95243023999999998</v>
      </c>
      <c r="AV1749">
        <v>0.95243023999999998</v>
      </c>
      <c r="AW1749">
        <v>0.95243023999999998</v>
      </c>
      <c r="AX1749">
        <v>0.95243023999999998</v>
      </c>
      <c r="AY1749">
        <v>0.95243023999999998</v>
      </c>
      <c r="AZ1749">
        <v>0.95243023999999998</v>
      </c>
      <c r="BA1749">
        <v>0.95243023999999998</v>
      </c>
      <c r="BB1749">
        <v>0.95243023999999998</v>
      </c>
      <c r="BC1749">
        <v>0.95243023999999998</v>
      </c>
      <c r="BD1749">
        <v>0.95243023999999998</v>
      </c>
      <c r="BE1749">
        <v>0.95243023999999998</v>
      </c>
      <c r="BF1749">
        <v>0.95243023999999998</v>
      </c>
      <c r="BG1749">
        <v>0.95243023999999998</v>
      </c>
      <c r="BH1749">
        <v>0.95243023999999998</v>
      </c>
      <c r="BI1749">
        <v>0.95243023999999998</v>
      </c>
      <c r="BJ1749">
        <v>0.95243023999999998</v>
      </c>
      <c r="BK1749">
        <v>0.95243023999999998</v>
      </c>
      <c r="BL1749">
        <v>0.95243023999999998</v>
      </c>
      <c r="BM1749">
        <v>0.95243023999999998</v>
      </c>
      <c r="BN1749">
        <v>0.95243023999999998</v>
      </c>
      <c r="BO1749">
        <v>0.95243023999999998</v>
      </c>
      <c r="BP1749">
        <v>0.95243023999999998</v>
      </c>
      <c r="BQ1749">
        <v>0.95243023999999998</v>
      </c>
      <c r="BR1749">
        <v>0.95243023999999998</v>
      </c>
      <c r="BS1749">
        <v>0.94479906999999996</v>
      </c>
      <c r="BT1749">
        <v>0.93321604000000002</v>
      </c>
      <c r="BU1749">
        <v>0.91536452999999995</v>
      </c>
      <c r="BV1749">
        <v>0.89605946000000003</v>
      </c>
      <c r="BW1749">
        <v>0.87675438999999999</v>
      </c>
      <c r="BX1749">
        <v>0.85699508999999996</v>
      </c>
      <c r="BY1749">
        <v>0.83382900999999998</v>
      </c>
      <c r="BZ1749">
        <v>0.80648394000000001</v>
      </c>
      <c r="CA1749">
        <v>0.76787377000000001</v>
      </c>
      <c r="CB1749">
        <v>0.72926360000000001</v>
      </c>
      <c r="CC1749">
        <v>0.69065343000000001</v>
      </c>
      <c r="CD1749">
        <v>0.65204326000000001</v>
      </c>
      <c r="CE1749">
        <v>0.61343309000000001</v>
      </c>
      <c r="CF1749">
        <v>0.58608802999999998</v>
      </c>
      <c r="CG1749">
        <v>0.56292195</v>
      </c>
      <c r="CH1749">
        <v>0.54316264000000003</v>
      </c>
      <c r="CI1749">
        <v>0.52385758000000004</v>
      </c>
      <c r="CJ1749">
        <v>0.50455251000000001</v>
      </c>
      <c r="CK1749">
        <v>0.48524743999999997</v>
      </c>
      <c r="CL1749">
        <v>0.46594236999999999</v>
      </c>
      <c r="CM1749">
        <v>0.44663729000000002</v>
      </c>
      <c r="CN1749">
        <v>0.42733217000000001</v>
      </c>
      <c r="CO1749">
        <v>0.40802706</v>
      </c>
      <c r="CP1749">
        <v>0.38872194999999998</v>
      </c>
      <c r="CQ1749">
        <v>0.36941684000000002</v>
      </c>
      <c r="CR1749">
        <v>0.35011172000000002</v>
      </c>
      <c r="CS1749">
        <v>0.34625070000000002</v>
      </c>
      <c r="CT1749">
        <v>0.34625070000000002</v>
      </c>
      <c r="CU1749">
        <v>0.34625070000000002</v>
      </c>
      <c r="CV1749">
        <v>0.34625070000000002</v>
      </c>
      <c r="CW1749">
        <v>0.34625070000000002</v>
      </c>
      <c r="CX1749">
        <v>0.34625070000000002</v>
      </c>
      <c r="CY1749">
        <v>0.34625070000000002</v>
      </c>
      <c r="CZ1749">
        <v>0.34625070000000002</v>
      </c>
      <c r="DA1749">
        <v>0.34625070000000002</v>
      </c>
      <c r="DB1749">
        <v>0.34625070000000002</v>
      </c>
      <c r="DC1749">
        <v>0.34625070000000002</v>
      </c>
      <c r="DD1749">
        <v>0.34902155000000001</v>
      </c>
      <c r="DE1749">
        <v>0.35288258</v>
      </c>
      <c r="DF1749">
        <v>0.37018904000000002</v>
      </c>
      <c r="DG1749">
        <v>0.38949413999999999</v>
      </c>
      <c r="DH1749">
        <v>0.40879926</v>
      </c>
      <c r="DI1749">
        <v>0.42810438000000001</v>
      </c>
      <c r="DJ1749">
        <v>0.44740948000000003</v>
      </c>
      <c r="DK1749">
        <v>0.46671457</v>
      </c>
      <c r="DL1749">
        <v>0.48601963999999998</v>
      </c>
      <c r="DM1749">
        <v>0.50532469999999996</v>
      </c>
      <c r="DN1749">
        <v>0.52462977</v>
      </c>
      <c r="DO1749">
        <v>0.54393484000000003</v>
      </c>
      <c r="DP1749">
        <v>0.56323990999999995</v>
      </c>
      <c r="DQ1749">
        <v>0.58254496</v>
      </c>
      <c r="DR1749">
        <v>0.60185001000000005</v>
      </c>
      <c r="DS1749">
        <v>0.62115507999999997</v>
      </c>
      <c r="DT1749">
        <v>0.64046015000000001</v>
      </c>
      <c r="DU1749">
        <v>0.65976520000000005</v>
      </c>
      <c r="DV1749">
        <v>0.67907024999999999</v>
      </c>
      <c r="DW1749">
        <v>0.69837532000000002</v>
      </c>
      <c r="DX1749">
        <v>0.70995836000000001</v>
      </c>
      <c r="DY1749">
        <v>0.70995836000000001</v>
      </c>
      <c r="DZ1749">
        <v>0.70995836000000001</v>
      </c>
      <c r="EA1749">
        <v>0.70995836000000001</v>
      </c>
      <c r="EB1749">
        <v>0.70995836000000001</v>
      </c>
      <c r="EC1749">
        <v>0.70995836000000001</v>
      </c>
      <c r="ED1749">
        <v>0.70995836000000001</v>
      </c>
      <c r="EE1749">
        <v>0.70995836000000001</v>
      </c>
      <c r="EF1749">
        <v>0.70995836000000001</v>
      </c>
      <c r="EG1749">
        <v>0.70995836000000001</v>
      </c>
      <c r="EH1749">
        <v>0.70995836000000001</v>
      </c>
      <c r="EI1749">
        <v>0.70873191999999996</v>
      </c>
      <c r="EJ1749">
        <v>0.70487091000000002</v>
      </c>
      <c r="EK1749">
        <v>0.69374210999999997</v>
      </c>
      <c r="EL1749">
        <v>0.67443704000000004</v>
      </c>
      <c r="EM1749">
        <v>0.65513197999999995</v>
      </c>
      <c r="EN1749">
        <v>0.63582693000000001</v>
      </c>
      <c r="EO1749">
        <v>0.61652187000000003</v>
      </c>
      <c r="EP1749">
        <v>0.59721679999999999</v>
      </c>
      <c r="EQ1749">
        <v>0.57791174999999995</v>
      </c>
      <c r="ER1749">
        <v>0.55860670000000001</v>
      </c>
      <c r="ES1749">
        <v>0.53930162999999998</v>
      </c>
      <c r="ET1749">
        <v>0.51999656000000005</v>
      </c>
      <c r="EU1749">
        <v>0.50069149000000002</v>
      </c>
      <c r="EV1749">
        <v>0.48138642999999998</v>
      </c>
      <c r="EW1749">
        <v>0.46208136</v>
      </c>
      <c r="EX1749">
        <v>0.44277625999999998</v>
      </c>
      <c r="EY1749">
        <v>0.42347114000000002</v>
      </c>
      <c r="EZ1749">
        <v>0.40416604</v>
      </c>
      <c r="FA1749">
        <v>0.38486092999999999</v>
      </c>
      <c r="FB1749">
        <v>0.36555581999999998</v>
      </c>
      <c r="FC1749">
        <v>0.34625070000000002</v>
      </c>
      <c r="FD1749">
        <v>0.32694562999999999</v>
      </c>
      <c r="FE1749">
        <v>0.30764056000000001</v>
      </c>
      <c r="FF1749">
        <v>0.28833551000000002</v>
      </c>
      <c r="FG1749">
        <v>0.26903046000000003</v>
      </c>
      <c r="FH1749">
        <v>0.24972538999999999</v>
      </c>
      <c r="FI1749">
        <v>0.2357349</v>
      </c>
      <c r="FJ1749">
        <v>0.22801288</v>
      </c>
      <c r="FK1749">
        <v>0.22501492000000001</v>
      </c>
      <c r="FL1749">
        <v>0.22501492000000001</v>
      </c>
      <c r="FM1749">
        <v>0.22501492000000001</v>
      </c>
      <c r="FN1749">
        <v>0.22501492000000001</v>
      </c>
      <c r="FO1749">
        <v>0.22855796</v>
      </c>
      <c r="FP1749">
        <v>0.23350914</v>
      </c>
      <c r="FQ1749">
        <v>0.25281420999999998</v>
      </c>
      <c r="FR1749">
        <v>0.27211927000000002</v>
      </c>
      <c r="FS1749">
        <v>0.29142432000000001</v>
      </c>
      <c r="FT1749">
        <v>0.31072938</v>
      </c>
      <c r="FU1749">
        <v>0.33003444999999998</v>
      </c>
      <c r="FV1749">
        <v>0.34116324999999997</v>
      </c>
      <c r="FW1749">
        <v>0.34502426000000003</v>
      </c>
      <c r="FX1749">
        <v>0.34625070000000002</v>
      </c>
      <c r="FY1749">
        <v>0.34625070000000002</v>
      </c>
      <c r="FZ1749">
        <v>0.34625070000000002</v>
      </c>
      <c r="GA1749">
        <v>0.34625070000000002</v>
      </c>
      <c r="GB1749">
        <v>0.34625070000000002</v>
      </c>
      <c r="GC1749">
        <v>0.34625070000000002</v>
      </c>
      <c r="GD1749">
        <v>0.34625070000000002</v>
      </c>
      <c r="GE1749">
        <v>0.34625070000000002</v>
      </c>
      <c r="GF1749">
        <v>0.34625070000000002</v>
      </c>
      <c r="GG1749">
        <v>0.34625070000000002</v>
      </c>
      <c r="GH1749">
        <v>0.34625070000000002</v>
      </c>
      <c r="GI1749">
        <v>0.3230846</v>
      </c>
      <c r="GJ1749">
        <v>0.28447443</v>
      </c>
      <c r="GK1749">
        <v>0.24586426</v>
      </c>
      <c r="GL1749">
        <v>0.20725409</v>
      </c>
      <c r="GM1749">
        <v>0.16864392</v>
      </c>
      <c r="GN1749">
        <v>0.13139645999999999</v>
      </c>
      <c r="GO1749">
        <v>0.11595237999999999</v>
      </c>
      <c r="GP1749">
        <v>0.10377881999999999</v>
      </c>
      <c r="GQ1749">
        <v>0.10377881999999999</v>
      </c>
      <c r="GR1749">
        <v>0.10377881999999999</v>
      </c>
      <c r="GS1749">
        <v>0.10377881999999999</v>
      </c>
      <c r="GT1749">
        <v>0.10178018</v>
      </c>
      <c r="GU1749">
        <v>9.7919167000000001E-2</v>
      </c>
      <c r="GV1749">
        <v>8.3701553999999997E-2</v>
      </c>
      <c r="GW1749">
        <v>6.4396486000000003E-2</v>
      </c>
      <c r="GX1749">
        <v>4.5091432000000001E-2</v>
      </c>
      <c r="GY1749">
        <v>2.5786381000000001E-2</v>
      </c>
      <c r="GZ1749">
        <v>6.4813134E-3</v>
      </c>
      <c r="HA1749">
        <v>-1.0825112E-2</v>
      </c>
      <c r="HB1749">
        <v>-1.4686121999999999E-2</v>
      </c>
      <c r="HC1749">
        <v>-1.7456965000000001E-2</v>
      </c>
      <c r="HD1749">
        <v>-1.7456965000000001E-2</v>
      </c>
      <c r="HE1749">
        <v>-1.7456965000000001E-2</v>
      </c>
      <c r="HF1749">
        <v>-1.7456965000000001E-2</v>
      </c>
      <c r="HG1749">
        <v>-2.1999329000000001E-2</v>
      </c>
      <c r="HH1749">
        <v>-2.9721350000000001E-2</v>
      </c>
      <c r="HI1749">
        <v>-4.6028451999999997E-2</v>
      </c>
      <c r="HJ1749">
        <v>-6.5333520000000006E-2</v>
      </c>
      <c r="HK1749">
        <v>-8.4638572999999995E-2</v>
      </c>
      <c r="HL1749">
        <v>-0.10394362</v>
      </c>
      <c r="HM1749">
        <v>-0.12324868999999999</v>
      </c>
      <c r="HN1749">
        <v>-0.14255377</v>
      </c>
      <c r="HO1749">
        <v>-0.16185889000000001</v>
      </c>
      <c r="HP1749">
        <v>-0.18116399999999999</v>
      </c>
      <c r="HQ1749">
        <v>-0.20046911000000001</v>
      </c>
      <c r="HR1749">
        <v>-0.21977421999999999</v>
      </c>
      <c r="HS1749">
        <v>-0.23907933000000001</v>
      </c>
      <c r="HT1749">
        <v>-0.25838443</v>
      </c>
      <c r="HU1749">
        <v>-0.27768952000000002</v>
      </c>
      <c r="HV1749">
        <v>-0.29699459</v>
      </c>
      <c r="HW1749">
        <v>-0.31629964999999999</v>
      </c>
      <c r="HX1749">
        <v>-0.33560472000000002</v>
      </c>
      <c r="HY1749">
        <v>-0.3549098</v>
      </c>
      <c r="HZ1749">
        <v>-0.37421486999999998</v>
      </c>
      <c r="IA1749">
        <v>-0.39351994000000001</v>
      </c>
      <c r="IB1749">
        <v>-0.41282501999999999</v>
      </c>
      <c r="IC1749">
        <v>-0.43213010000000002</v>
      </c>
      <c r="ID1749">
        <v>-0.45143518999999999</v>
      </c>
      <c r="IE1749">
        <v>-0.47074027000000002</v>
      </c>
      <c r="IF1749">
        <v>-0.49004534999999999</v>
      </c>
      <c r="IG1749">
        <v>-0.52061550999999995</v>
      </c>
      <c r="IH1749">
        <v>-0.55536465999999995</v>
      </c>
      <c r="II1749">
        <v>-0.59352057999999996</v>
      </c>
      <c r="IJ1749">
        <v>-0.63213074000000002</v>
      </c>
      <c r="IK1749">
        <v>-0.67074091000000002</v>
      </c>
      <c r="IL1749">
        <v>-0.70789751000000001</v>
      </c>
      <c r="IM1749">
        <v>-0.73878564000000002</v>
      </c>
      <c r="IN1749">
        <v>-0.76572189999999996</v>
      </c>
      <c r="IO1749">
        <v>-0.78502698999999998</v>
      </c>
      <c r="IP1749">
        <v>-0.80433206999999995</v>
      </c>
      <c r="IQ1749">
        <v>-0.82363715000000004</v>
      </c>
      <c r="IR1749">
        <v>-0.84294223000000001</v>
      </c>
      <c r="IS1749">
        <v>-0.86224730999999999</v>
      </c>
      <c r="IT1749">
        <v>-0.89699647000000005</v>
      </c>
      <c r="IU1749">
        <v>-0.93560664999999998</v>
      </c>
      <c r="IV1749">
        <v>-0.97421683000000003</v>
      </c>
      <c r="IW1749">
        <v>-1.0128269999999999</v>
      </c>
      <c r="IX1749">
        <v>-1.0514372000000001</v>
      </c>
      <c r="IY1749">
        <v>-1.0870493999999999</v>
      </c>
      <c r="IZ1749">
        <v>-1.1140764999999999</v>
      </c>
      <c r="JA1749">
        <v>-1.1379239999999999</v>
      </c>
      <c r="JB1749">
        <v>-1.1572290000000001</v>
      </c>
      <c r="JC1749">
        <v>-1.1765341</v>
      </c>
      <c r="JD1749">
        <v>-1.1958392</v>
      </c>
      <c r="JE1749">
        <v>-1.2151441999999999</v>
      </c>
      <c r="JF1749">
        <v>-1.2344493000000001</v>
      </c>
      <c r="JG1749">
        <v>-1.2537543</v>
      </c>
      <c r="JH1749">
        <v>-1.2730594</v>
      </c>
      <c r="JI1749">
        <v>-1.2923644000000001</v>
      </c>
      <c r="JJ1749">
        <v>-1.3116695</v>
      </c>
      <c r="JK1749">
        <v>-1.3309746</v>
      </c>
      <c r="JL1749">
        <v>-1.3604546</v>
      </c>
      <c r="JM1749">
        <v>-1.4106478</v>
      </c>
      <c r="JN1749">
        <v>-1.4645657999999999</v>
      </c>
      <c r="JO1749">
        <v>-1.5224811</v>
      </c>
      <c r="JP1749">
        <v>-1.5803963999999999</v>
      </c>
      <c r="JQ1749">
        <v>-1.6383116</v>
      </c>
      <c r="JR1749">
        <v>-1.6901401</v>
      </c>
      <c r="JS1749">
        <v>-1.7403333000000001</v>
      </c>
      <c r="JT1749">
        <v>-1.7796247999999999</v>
      </c>
      <c r="JU1749">
        <v>-1.8182349</v>
      </c>
      <c r="JV1749">
        <v>-1.8568450999999999</v>
      </c>
      <c r="JW1749">
        <v>-1.8954552</v>
      </c>
      <c r="JX1749">
        <v>-1.9340653000000001</v>
      </c>
      <c r="JY1749">
        <v>-1.9649534</v>
      </c>
      <c r="JZ1749">
        <v>-1.9842584999999999</v>
      </c>
      <c r="KA1749">
        <v>-2.0035636999999999</v>
      </c>
      <c r="KB1749">
        <v>-2.0228687999999999</v>
      </c>
      <c r="KC1749">
        <v>-2.0421738999999999</v>
      </c>
      <c r="KD1749">
        <v>-2.0614789999999998</v>
      </c>
      <c r="KE1749">
        <v>-2.0807840999999998</v>
      </c>
      <c r="KF1749">
        <v>-2.1000890999999999</v>
      </c>
      <c r="KG1749">
        <v>-2.1193941999999999</v>
      </c>
      <c r="KH1749">
        <v>-2.1386992999999999</v>
      </c>
      <c r="KI1749">
        <v>-2.1580043</v>
      </c>
      <c r="KJ1749">
        <v>-2.1760830000000002</v>
      </c>
      <c r="KK1749">
        <v>-2.1915269999999998</v>
      </c>
      <c r="KL1749">
        <v>-2.1997032999999999</v>
      </c>
      <c r="KM1749">
        <v>-2.1997032999999999</v>
      </c>
      <c r="KN1749">
        <v>-2.1997032999999999</v>
      </c>
      <c r="KO1749">
        <v>-2.1997032999999999</v>
      </c>
      <c r="KP1749">
        <v>-2.1997032999999999</v>
      </c>
      <c r="KQ1749">
        <v>-2.1997032999999999</v>
      </c>
      <c r="KR1749">
        <v>-2.1997032999999999</v>
      </c>
      <c r="KS1749">
        <v>-2.1997032999999999</v>
      </c>
      <c r="KT1749">
        <v>-2.1997032999999999</v>
      </c>
      <c r="KU1749">
        <v>-2.1997032999999999</v>
      </c>
      <c r="KV1749">
        <v>-2.1997032999999999</v>
      </c>
      <c r="KW1749">
        <v>-2.1997032999999999</v>
      </c>
      <c r="KX1749">
        <v>-2.1997032999999999</v>
      </c>
      <c r="KY1749">
        <v>-2.1997032999999999</v>
      </c>
      <c r="KZ1749">
        <v>-2.1997032999999999</v>
      </c>
      <c r="LA1749">
        <v>-2.1997032999999999</v>
      </c>
      <c r="LB1749">
        <v>-2.1997032999999999</v>
      </c>
      <c r="LC1749">
        <v>-2.1997032999999999</v>
      </c>
      <c r="LD1749">
        <v>-2.1997032999999999</v>
      </c>
    </row>
    <row r="1750" spans="1:316" x14ac:dyDescent="0.25">
      <c r="A1750">
        <v>6</v>
      </c>
      <c r="B1750">
        <v>-1.2195769999999999</v>
      </c>
      <c r="C1750">
        <v>-1.2195769999999999</v>
      </c>
      <c r="D1750">
        <v>-1.2195769999999999</v>
      </c>
      <c r="E1750">
        <v>-1.2195769999999999</v>
      </c>
      <c r="F1750">
        <v>-1.2195769999999999</v>
      </c>
      <c r="G1750">
        <v>-1.2195769999999999</v>
      </c>
      <c r="H1750">
        <v>-1.2195769999999999</v>
      </c>
      <c r="I1750">
        <v>-1.2195769999999999</v>
      </c>
      <c r="J1750">
        <v>-1.2195769999999999</v>
      </c>
      <c r="K1750">
        <v>-1.2195769999999999</v>
      </c>
      <c r="L1750">
        <v>-1.2195769999999999</v>
      </c>
      <c r="M1750">
        <v>-1.2195769999999999</v>
      </c>
      <c r="N1750">
        <v>-1.2195769999999999</v>
      </c>
      <c r="O1750">
        <v>-1.2195769999999999</v>
      </c>
      <c r="P1750">
        <v>-1.2195769999999999</v>
      </c>
      <c r="Q1750">
        <v>-1.2195769999999999</v>
      </c>
      <c r="R1750">
        <v>-1.2195769999999999</v>
      </c>
      <c r="S1750">
        <v>-1.2195769999999999</v>
      </c>
      <c r="T1750">
        <v>-1.2195769999999999</v>
      </c>
      <c r="U1750">
        <v>-1.2013965</v>
      </c>
      <c r="V1750">
        <v>-1.1670556000000001</v>
      </c>
      <c r="W1750">
        <v>-1.1191958</v>
      </c>
      <c r="X1750">
        <v>-1.0650428000000001</v>
      </c>
      <c r="Y1750">
        <v>-1.0362648000000001</v>
      </c>
      <c r="Z1750">
        <v>-1.0124903000000001</v>
      </c>
      <c r="AA1750">
        <v>-1.0122106</v>
      </c>
      <c r="AB1750">
        <v>-1.0122106</v>
      </c>
      <c r="AC1750">
        <v>-1.0122106</v>
      </c>
      <c r="AD1750">
        <v>-1.0122106</v>
      </c>
      <c r="AE1750">
        <v>-1.0122106</v>
      </c>
      <c r="AF1750">
        <v>-1.0122106</v>
      </c>
      <c r="AG1750">
        <v>-1.0122106</v>
      </c>
      <c r="AH1750">
        <v>-1.0122106</v>
      </c>
      <c r="AI1750">
        <v>-1.0122106</v>
      </c>
      <c r="AJ1750">
        <v>-1.0122106</v>
      </c>
      <c r="AK1750">
        <v>-1.0122106</v>
      </c>
      <c r="AL1750">
        <v>-1.0122106</v>
      </c>
      <c r="AM1750">
        <v>-1.0122106</v>
      </c>
      <c r="AN1750">
        <v>-1.0122106</v>
      </c>
      <c r="AO1750">
        <v>-1.0122106</v>
      </c>
      <c r="AP1750">
        <v>-1.0122106</v>
      </c>
      <c r="AQ1750">
        <v>-1.0122106</v>
      </c>
      <c r="AR1750">
        <v>-1.0122106</v>
      </c>
      <c r="AS1750">
        <v>-1.0122106</v>
      </c>
      <c r="AT1750">
        <v>-1.0122106</v>
      </c>
      <c r="AU1750">
        <v>-1.0055677999999999</v>
      </c>
      <c r="AV1750">
        <v>-0.99566173000000002</v>
      </c>
      <c r="AW1750">
        <v>-0.92701875</v>
      </c>
      <c r="AX1750">
        <v>-0.84578927999999998</v>
      </c>
      <c r="AY1750">
        <v>-0.76455978999999996</v>
      </c>
      <c r="AZ1750">
        <v>-0.68333029000000001</v>
      </c>
      <c r="BA1750">
        <v>-0.60210063999999996</v>
      </c>
      <c r="BB1750">
        <v>-0.52087097999999998</v>
      </c>
      <c r="BC1750">
        <v>-0.43964131000000001</v>
      </c>
      <c r="BD1750">
        <v>-0.35841174999999997</v>
      </c>
      <c r="BE1750">
        <v>-0.27718236000000002</v>
      </c>
      <c r="BF1750">
        <v>-0.19595296000000001</v>
      </c>
      <c r="BG1750">
        <v>-0.11472356</v>
      </c>
      <c r="BH1750">
        <v>-4.2549558000000001E-2</v>
      </c>
      <c r="BI1750">
        <v>2.6462237999999999E-2</v>
      </c>
      <c r="BJ1750">
        <v>9.4293114999999997E-2</v>
      </c>
      <c r="BK1750">
        <v>0.16092751</v>
      </c>
      <c r="BL1750">
        <v>0.20616511000000001</v>
      </c>
      <c r="BM1750">
        <v>0.25047816000000001</v>
      </c>
      <c r="BN1750">
        <v>0.29109304000000003</v>
      </c>
      <c r="BO1750">
        <v>0.33170792999999998</v>
      </c>
      <c r="BP1750">
        <v>0.37232281</v>
      </c>
      <c r="BQ1750">
        <v>0.41293769000000002</v>
      </c>
      <c r="BR1750">
        <v>0.45355256999999999</v>
      </c>
      <c r="BS1750">
        <v>0.5002586</v>
      </c>
      <c r="BT1750">
        <v>0.55011898000000004</v>
      </c>
      <c r="BU1750">
        <v>0.60346392999999998</v>
      </c>
      <c r="BV1750">
        <v>0.65761687999999996</v>
      </c>
      <c r="BW1750">
        <v>0.75955181999999999</v>
      </c>
      <c r="BX1750">
        <v>0.86696419000000002</v>
      </c>
      <c r="BY1750">
        <v>1.0023465</v>
      </c>
      <c r="BZ1750">
        <v>1.1357630999999999</v>
      </c>
      <c r="CA1750">
        <v>1.2638811999999999</v>
      </c>
      <c r="CB1750">
        <v>1.3893420999999999</v>
      </c>
      <c r="CC1750">
        <v>1.5111863999999999</v>
      </c>
      <c r="CD1750">
        <v>1.6257972999999999</v>
      </c>
      <c r="CE1750">
        <v>1.7350939000000001</v>
      </c>
      <c r="CF1750">
        <v>1.8337931000000001</v>
      </c>
      <c r="CG1750">
        <v>1.9285608999999999</v>
      </c>
      <c r="CH1750">
        <v>2.0046821000000001</v>
      </c>
      <c r="CI1750">
        <v>2.0771516000000001</v>
      </c>
      <c r="CJ1750">
        <v>2.1177665000000001</v>
      </c>
      <c r="CK1750">
        <v>2.1559572999999999</v>
      </c>
      <c r="CL1750">
        <v>2.1836943</v>
      </c>
      <c r="CM1750">
        <v>2.2019681000000002</v>
      </c>
      <c r="CN1750">
        <v>2.2019681000000002</v>
      </c>
      <c r="CO1750">
        <v>2.1970733</v>
      </c>
      <c r="CP1750">
        <v>2.1871673</v>
      </c>
      <c r="CQ1750">
        <v>2.1573907999999999</v>
      </c>
      <c r="CR1750">
        <v>2.1167758999999999</v>
      </c>
      <c r="CS1750">
        <v>2.0780102</v>
      </c>
      <c r="CT1750">
        <v>2.0397067999999998</v>
      </c>
      <c r="CU1750">
        <v>2.0121020000000001</v>
      </c>
      <c r="CV1750">
        <v>1.9857247</v>
      </c>
      <c r="CW1750">
        <v>1.9652521999999999</v>
      </c>
      <c r="CX1750">
        <v>1.9605904999999999</v>
      </c>
      <c r="CY1750">
        <v>2.0012050000000001</v>
      </c>
      <c r="CZ1750">
        <v>2.0422273999999998</v>
      </c>
      <c r="DA1750">
        <v>2.0838326</v>
      </c>
      <c r="DB1750">
        <v>2.1478139999999999</v>
      </c>
      <c r="DC1750">
        <v>2.2290437000000001</v>
      </c>
      <c r="DD1750">
        <v>2.3102735000000001</v>
      </c>
      <c r="DE1750">
        <v>2.3915033000000001</v>
      </c>
      <c r="DF1750">
        <v>2.405465</v>
      </c>
      <c r="DG1750">
        <v>2.4093342</v>
      </c>
      <c r="DH1750">
        <v>2.4093342</v>
      </c>
      <c r="DI1750">
        <v>2.4009431999999999</v>
      </c>
      <c r="DJ1750">
        <v>2.3533943000000002</v>
      </c>
      <c r="DK1750">
        <v>2.3036699999999999</v>
      </c>
      <c r="DL1750">
        <v>2.249517</v>
      </c>
      <c r="DM1750">
        <v>2.1743397999999998</v>
      </c>
      <c r="DN1750">
        <v>2.0766000999999998</v>
      </c>
      <c r="DO1750">
        <v>1.9721476</v>
      </c>
      <c r="DP1750">
        <v>1.8638414000000001</v>
      </c>
      <c r="DQ1750">
        <v>1.7086855999999999</v>
      </c>
      <c r="DR1750">
        <v>1.5409435</v>
      </c>
      <c r="DS1750">
        <v>1.3526902000000001</v>
      </c>
      <c r="DT1750">
        <v>1.1715458999999999</v>
      </c>
      <c r="DU1750">
        <v>1.0711647</v>
      </c>
      <c r="DV1750">
        <v>0.98220445000000001</v>
      </c>
      <c r="DW1750">
        <v>0.92805112000000001</v>
      </c>
      <c r="DX1750">
        <v>0.88340772000000001</v>
      </c>
      <c r="DY1750">
        <v>0.85302918000000005</v>
      </c>
      <c r="DZ1750">
        <v>0.83196243000000003</v>
      </c>
      <c r="EA1750">
        <v>0.81842435000000002</v>
      </c>
      <c r="EB1750">
        <v>0.80978099000000003</v>
      </c>
      <c r="EC1750">
        <v>0.80317709999999998</v>
      </c>
      <c r="ED1750">
        <v>0.80224477999999999</v>
      </c>
      <c r="EE1750">
        <v>0.80231470999999999</v>
      </c>
      <c r="EF1750">
        <v>0.80825826000000001</v>
      </c>
      <c r="EG1750">
        <v>0.81545266999999999</v>
      </c>
      <c r="EH1750">
        <v>0.82899075</v>
      </c>
      <c r="EI1750">
        <v>0.83938223000000001</v>
      </c>
      <c r="EJ1750">
        <v>0.84301439</v>
      </c>
      <c r="EK1750">
        <v>0.83856644000000002</v>
      </c>
      <c r="EL1750">
        <v>0.82502836999999996</v>
      </c>
      <c r="EM1750">
        <v>0.80654888999999996</v>
      </c>
      <c r="EN1750">
        <v>0.78508593999999998</v>
      </c>
      <c r="EO1750">
        <v>0.74875208000000004</v>
      </c>
      <c r="EP1750">
        <v>0.70813720000000002</v>
      </c>
      <c r="EQ1750">
        <v>0.66752237999999997</v>
      </c>
      <c r="ER1750">
        <v>0.62690760000000001</v>
      </c>
      <c r="ES1750">
        <v>0.58629308000000002</v>
      </c>
      <c r="ET1750">
        <v>0.54521238000000005</v>
      </c>
      <c r="EU1750">
        <v>0.50261661000000002</v>
      </c>
      <c r="EV1750">
        <v>0.45553392999999998</v>
      </c>
      <c r="EW1750">
        <v>0.40138097</v>
      </c>
      <c r="EX1750">
        <v>0.34830019000000001</v>
      </c>
      <c r="EY1750">
        <v>0.29612841000000001</v>
      </c>
      <c r="EZ1750">
        <v>0.26137549999999998</v>
      </c>
      <c r="FA1750">
        <v>0.23429869</v>
      </c>
      <c r="FB1750">
        <v>0.20722188999999999</v>
      </c>
      <c r="FC1750">
        <v>0.18014508000000001</v>
      </c>
      <c r="FD1750">
        <v>0.15306864000000001</v>
      </c>
      <c r="FE1750">
        <v>0.12599219</v>
      </c>
      <c r="FF1750">
        <v>9.8915669999999997E-2</v>
      </c>
      <c r="FG1750">
        <v>7.5677332E-2</v>
      </c>
      <c r="FH1750">
        <v>6.1148701999999999E-2</v>
      </c>
      <c r="FI1750">
        <v>4.7074561000000001E-2</v>
      </c>
      <c r="FJ1750">
        <v>3.3536485999999997E-2</v>
      </c>
      <c r="FK1750">
        <v>2.706851E-2</v>
      </c>
      <c r="FL1750">
        <v>2.5087326E-2</v>
      </c>
      <c r="FM1750">
        <v>2.4621166E-2</v>
      </c>
      <c r="FN1750">
        <v>2.4621166E-2</v>
      </c>
      <c r="FO1750">
        <v>3.4317265999999999E-2</v>
      </c>
      <c r="FP1750">
        <v>4.5093304000000001E-2</v>
      </c>
      <c r="FQ1750">
        <v>5.8631378999999997E-2</v>
      </c>
      <c r="FR1750">
        <v>7.0029002000000007E-2</v>
      </c>
      <c r="FS1750">
        <v>7.3991369000000001E-2</v>
      </c>
      <c r="FT1750">
        <v>7.6462021000000005E-2</v>
      </c>
      <c r="FU1750">
        <v>7.6462021000000005E-2</v>
      </c>
      <c r="FV1750">
        <v>7.1916979000000006E-2</v>
      </c>
      <c r="FW1750">
        <v>6.3331898999999997E-2</v>
      </c>
      <c r="FX1750">
        <v>5.1367127999999998E-2</v>
      </c>
      <c r="FY1750">
        <v>3.7829053000000001E-2</v>
      </c>
      <c r="FZ1750">
        <v>1.7947134E-2</v>
      </c>
      <c r="GA1750">
        <v>-3.1856846E-3</v>
      </c>
      <c r="GB1750">
        <v>-3.0192200999999998E-2</v>
      </c>
      <c r="GC1750">
        <v>-5.8200989000000002E-2</v>
      </c>
      <c r="GD1750">
        <v>-9.1881545999999995E-2</v>
      </c>
      <c r="GE1750">
        <v>-0.12760161</v>
      </c>
      <c r="GF1750">
        <v>-0.16821649</v>
      </c>
      <c r="GG1750">
        <v>-0.20632181999999999</v>
      </c>
      <c r="GH1750">
        <v>-0.24132321000000001</v>
      </c>
      <c r="GI1750">
        <v>-0.27156963000000001</v>
      </c>
      <c r="GJ1750">
        <v>-0.29864606999999999</v>
      </c>
      <c r="GK1750">
        <v>-0.32224183000000001</v>
      </c>
      <c r="GL1750">
        <v>-0.34469548999999999</v>
      </c>
      <c r="GM1750">
        <v>-0.35907261000000001</v>
      </c>
      <c r="GN1750">
        <v>-0.37239696</v>
      </c>
      <c r="GO1750">
        <v>-0.38230288000000001</v>
      </c>
      <c r="GP1750">
        <v>-0.39011107</v>
      </c>
      <c r="GQ1750">
        <v>-0.39011107</v>
      </c>
      <c r="GR1750">
        <v>-0.38914766000000001</v>
      </c>
      <c r="GS1750">
        <v>-0.38650605999999998</v>
      </c>
      <c r="GT1750">
        <v>-0.37822397000000002</v>
      </c>
      <c r="GU1750">
        <v>-0.36468597000000003</v>
      </c>
      <c r="GV1750">
        <v>-0.35225504000000002</v>
      </c>
      <c r="GW1750">
        <v>-0.34036793999999998</v>
      </c>
      <c r="GX1750">
        <v>-0.33827022000000001</v>
      </c>
      <c r="GY1750">
        <v>-0.33827022000000001</v>
      </c>
      <c r="GZ1750">
        <v>-0.33891508999999997</v>
      </c>
      <c r="HA1750">
        <v>-0.34124201999999998</v>
      </c>
      <c r="HB1750">
        <v>-0.35478003000000002</v>
      </c>
      <c r="HC1750">
        <v>-0.36831805000000001</v>
      </c>
      <c r="HD1750">
        <v>-0.38185612000000002</v>
      </c>
      <c r="HE1750">
        <v>-0.40114372999999998</v>
      </c>
      <c r="HF1750">
        <v>-0.42789018000000001</v>
      </c>
      <c r="HG1750">
        <v>-0.45483089999999998</v>
      </c>
      <c r="HH1750">
        <v>-0.48190760999999999</v>
      </c>
      <c r="HI1750">
        <v>-0.49992888000000002</v>
      </c>
      <c r="HJ1750">
        <v>-0.51478793</v>
      </c>
      <c r="HK1750">
        <v>-0.52846601999999998</v>
      </c>
      <c r="HL1750">
        <v>-0.54253258000000004</v>
      </c>
      <c r="HM1750">
        <v>-0.56729764000000005</v>
      </c>
      <c r="HN1750">
        <v>-0.59252499000000003</v>
      </c>
      <c r="HO1750">
        <v>-0.61960146000000005</v>
      </c>
      <c r="HP1750">
        <v>-0.63945235</v>
      </c>
      <c r="HQ1750">
        <v>-0.64605637000000005</v>
      </c>
      <c r="HR1750">
        <v>-0.64931952999999998</v>
      </c>
      <c r="HS1750">
        <v>-0.64931952999999998</v>
      </c>
      <c r="HT1750">
        <v>-0.64931952999999998</v>
      </c>
      <c r="HU1750">
        <v>-0.64931952999999998</v>
      </c>
      <c r="HV1750">
        <v>-0.64931952999999998</v>
      </c>
      <c r="HW1750">
        <v>-0.64931952999999998</v>
      </c>
      <c r="HX1750">
        <v>-0.64135586</v>
      </c>
      <c r="HY1750">
        <v>-0.63247927999999998</v>
      </c>
      <c r="HZ1750">
        <v>-0.61894104999999999</v>
      </c>
      <c r="IA1750">
        <v>-0.60540282000000001</v>
      </c>
      <c r="IB1750">
        <v>-0.59186459000000002</v>
      </c>
      <c r="IC1750">
        <v>-0.57832634999999999</v>
      </c>
      <c r="ID1750">
        <v>-0.56478810999999995</v>
      </c>
      <c r="IE1750">
        <v>-0.55486654999999996</v>
      </c>
      <c r="IF1750">
        <v>-0.54760213000000002</v>
      </c>
      <c r="IG1750">
        <v>-0.54563647000000004</v>
      </c>
      <c r="IH1750">
        <v>-0.54563647000000004</v>
      </c>
      <c r="II1750">
        <v>-0.54563647000000004</v>
      </c>
      <c r="IJ1750">
        <v>-0.54563647000000004</v>
      </c>
      <c r="IK1750">
        <v>-0.54563647000000004</v>
      </c>
      <c r="IL1750">
        <v>-0.54644448999999995</v>
      </c>
      <c r="IM1750">
        <v>-0.55073709999999998</v>
      </c>
      <c r="IN1750">
        <v>-0.55818409999999996</v>
      </c>
      <c r="IO1750">
        <v>-0.57172232999999995</v>
      </c>
      <c r="IP1750">
        <v>-0.58526056000000004</v>
      </c>
      <c r="IQ1750">
        <v>-0.59879879999999996</v>
      </c>
      <c r="IR1750">
        <v>-0.61233702999999995</v>
      </c>
      <c r="IS1750">
        <v>-0.62587526999999998</v>
      </c>
      <c r="IT1750">
        <v>-0.63941351000000002</v>
      </c>
      <c r="IU1750">
        <v>-0.65295175000000005</v>
      </c>
      <c r="IV1750">
        <v>-0.66649002000000002</v>
      </c>
      <c r="IW1750">
        <v>-0.67974858000000005</v>
      </c>
      <c r="IX1750">
        <v>-0.69064524000000005</v>
      </c>
      <c r="IY1750">
        <v>-0.69521756000000001</v>
      </c>
      <c r="IZ1750">
        <v>-0.68167929000000005</v>
      </c>
      <c r="JA1750">
        <v>-0.66827698999999996</v>
      </c>
      <c r="JB1750">
        <v>-0.65506892000000005</v>
      </c>
      <c r="JC1750">
        <v>-0.64931952999999998</v>
      </c>
      <c r="JD1750">
        <v>-0.64931952999999998</v>
      </c>
      <c r="JE1750">
        <v>-0.64931952999999998</v>
      </c>
      <c r="JF1750">
        <v>-0.64931952999999998</v>
      </c>
      <c r="JG1750">
        <v>-0.63810823999999999</v>
      </c>
      <c r="JH1750">
        <v>-0.62521486999999998</v>
      </c>
      <c r="JI1750">
        <v>-0.61167663000000005</v>
      </c>
      <c r="JJ1750">
        <v>-0.59813839999999996</v>
      </c>
      <c r="JK1750">
        <v>-0.58460016000000004</v>
      </c>
      <c r="JL1750">
        <v>-0.57106193000000005</v>
      </c>
      <c r="JM1750">
        <v>-0.55752369999999996</v>
      </c>
      <c r="JN1750">
        <v>-0.54924149</v>
      </c>
      <c r="JO1750">
        <v>-0.54659988000000004</v>
      </c>
      <c r="JP1750">
        <v>-0.54563647000000004</v>
      </c>
      <c r="JQ1750">
        <v>-0.54563647000000004</v>
      </c>
      <c r="JR1750">
        <v>-0.53782819000000004</v>
      </c>
      <c r="JS1750">
        <v>-0.52792216000000003</v>
      </c>
      <c r="JT1750">
        <v>-0.51459759000000005</v>
      </c>
      <c r="JU1750">
        <v>-0.50189846000000005</v>
      </c>
      <c r="JV1750">
        <v>-0.49727565000000001</v>
      </c>
      <c r="JW1750">
        <v>-0.49379494000000002</v>
      </c>
      <c r="JX1750">
        <v>-0.49379494000000002</v>
      </c>
      <c r="JY1750">
        <v>-0.49379494000000002</v>
      </c>
      <c r="JZ1750">
        <v>-0.49379494000000002</v>
      </c>
      <c r="KA1750">
        <v>-0.49379494000000002</v>
      </c>
      <c r="KB1750">
        <v>-0.49379494000000002</v>
      </c>
      <c r="KC1750">
        <v>-0.49379494000000002</v>
      </c>
      <c r="KD1750">
        <v>-0.49379494000000002</v>
      </c>
      <c r="KE1750">
        <v>-0.49379494000000002</v>
      </c>
      <c r="KF1750">
        <v>-0.49386486000000002</v>
      </c>
      <c r="KG1750">
        <v>-0.49980848</v>
      </c>
      <c r="KH1750">
        <v>-0.50700297000000005</v>
      </c>
      <c r="KI1750">
        <v>-0.52054120999999998</v>
      </c>
      <c r="KJ1750">
        <v>-0.53407943999999996</v>
      </c>
      <c r="KK1750">
        <v>-0.54761766999999995</v>
      </c>
      <c r="KL1750">
        <v>-0.56115590000000004</v>
      </c>
      <c r="KM1750">
        <v>-0.57469413999999996</v>
      </c>
      <c r="KN1750">
        <v>-0.58576169</v>
      </c>
      <c r="KO1750">
        <v>-0.59533751999999995</v>
      </c>
      <c r="KP1750">
        <v>-0.59747799999999995</v>
      </c>
      <c r="KQ1750">
        <v>-0.59747799999999995</v>
      </c>
      <c r="KR1750">
        <v>-0.59747799999999995</v>
      </c>
      <c r="KS1750">
        <v>-0.59747799999999995</v>
      </c>
      <c r="KT1750">
        <v>-0.59747799999999995</v>
      </c>
      <c r="KU1750">
        <v>-0.59747799999999995</v>
      </c>
      <c r="KV1750">
        <v>-0.59747799999999995</v>
      </c>
      <c r="KW1750">
        <v>-0.59747799999999995</v>
      </c>
      <c r="KX1750">
        <v>-0.59747799999999995</v>
      </c>
      <c r="KY1750">
        <v>-0.59694190999999996</v>
      </c>
      <c r="KZ1750">
        <v>-0.59595131000000001</v>
      </c>
      <c r="LA1750">
        <v>-0.58625117000000004</v>
      </c>
      <c r="LB1750">
        <v>-0.57271293999999995</v>
      </c>
      <c r="LC1750">
        <v>-0.55917470000000002</v>
      </c>
      <c r="LD1750">
        <v>-0.54563647000000004</v>
      </c>
    </row>
    <row r="1751" spans="1:316" x14ac:dyDescent="0.25">
      <c r="A1751">
        <v>6</v>
      </c>
      <c r="B1751">
        <v>-1.5268473</v>
      </c>
      <c r="C1751">
        <v>-1.5268473</v>
      </c>
      <c r="D1751">
        <v>-1.5268473</v>
      </c>
      <c r="E1751">
        <v>-1.5268473</v>
      </c>
      <c r="F1751">
        <v>-1.5268473</v>
      </c>
      <c r="G1751">
        <v>-1.5268473</v>
      </c>
      <c r="H1751">
        <v>-1.5268473</v>
      </c>
      <c r="I1751">
        <v>-1.5268473</v>
      </c>
      <c r="J1751">
        <v>-1.5268473</v>
      </c>
      <c r="K1751">
        <v>-1.5268473</v>
      </c>
      <c r="L1751">
        <v>-1.5268473</v>
      </c>
      <c r="M1751">
        <v>-1.5268473</v>
      </c>
      <c r="N1751">
        <v>-1.5268473</v>
      </c>
      <c r="O1751">
        <v>-1.5268473</v>
      </c>
      <c r="P1751">
        <v>-1.5268473</v>
      </c>
      <c r="Q1751">
        <v>-1.5268473</v>
      </c>
      <c r="R1751">
        <v>-1.5268473</v>
      </c>
      <c r="S1751">
        <v>-1.5268473</v>
      </c>
      <c r="T1751">
        <v>-1.5268473</v>
      </c>
      <c r="U1751">
        <v>-1.5268473</v>
      </c>
      <c r="V1751">
        <v>-1.5268473</v>
      </c>
      <c r="W1751">
        <v>-1.5268473</v>
      </c>
      <c r="X1751">
        <v>-1.5268473</v>
      </c>
      <c r="Y1751">
        <v>-1.5268473</v>
      </c>
      <c r="Z1751">
        <v>-1.5268473</v>
      </c>
      <c r="AA1751">
        <v>-1.5268473</v>
      </c>
      <c r="AB1751">
        <v>-1.5268473</v>
      </c>
      <c r="AC1751">
        <v>-1.5268473</v>
      </c>
      <c r="AD1751">
        <v>-1.5268473</v>
      </c>
      <c r="AE1751">
        <v>-1.5268473</v>
      </c>
      <c r="AF1751">
        <v>-1.5268473</v>
      </c>
      <c r="AG1751">
        <v>-1.5407654</v>
      </c>
      <c r="AH1751">
        <v>-1.5829514</v>
      </c>
      <c r="AI1751">
        <v>-1.6312873000000001</v>
      </c>
      <c r="AJ1751">
        <v>-1.6552393999999999</v>
      </c>
      <c r="AK1751">
        <v>-1.6623603</v>
      </c>
      <c r="AL1751">
        <v>-1.6623603</v>
      </c>
      <c r="AM1751">
        <v>-1.6623603</v>
      </c>
      <c r="AN1751">
        <v>-1.6623603</v>
      </c>
      <c r="AO1751">
        <v>-1.6623603</v>
      </c>
      <c r="AP1751">
        <v>-1.6261083999999999</v>
      </c>
      <c r="AQ1751">
        <v>-1.5777726000000001</v>
      </c>
      <c r="AR1751">
        <v>-1.5396865</v>
      </c>
      <c r="AS1751">
        <v>-1.5268473</v>
      </c>
      <c r="AT1751">
        <v>-1.5268473</v>
      </c>
      <c r="AU1751">
        <v>-1.5268473</v>
      </c>
      <c r="AV1751">
        <v>-1.5268473</v>
      </c>
      <c r="AW1751">
        <v>-1.5241499999999999</v>
      </c>
      <c r="AX1751">
        <v>-1.5104477000000001</v>
      </c>
      <c r="AY1751">
        <v>-1.4621120000000001</v>
      </c>
      <c r="AZ1751">
        <v>-1.4137763000000001</v>
      </c>
      <c r="BA1751">
        <v>-1.3654405000000001</v>
      </c>
      <c r="BB1751">
        <v>-1.3171048000000001</v>
      </c>
      <c r="BC1751">
        <v>-1.27589</v>
      </c>
      <c r="BD1751">
        <v>-1.255822</v>
      </c>
      <c r="BE1751">
        <v>-1.255822</v>
      </c>
      <c r="BF1751">
        <v>-1.2447090999999999</v>
      </c>
      <c r="BG1751">
        <v>-1.2109388000000001</v>
      </c>
      <c r="BH1751">
        <v>-1.1626029</v>
      </c>
      <c r="BI1751">
        <v>-1.1203091000000001</v>
      </c>
      <c r="BJ1751">
        <v>-1.1203091000000001</v>
      </c>
      <c r="BK1751">
        <v>-1.1203091000000001</v>
      </c>
      <c r="BL1751">
        <v>-1.0971122</v>
      </c>
      <c r="BM1751">
        <v>-1.0564369</v>
      </c>
      <c r="BN1751">
        <v>-1.0081011</v>
      </c>
      <c r="BO1751">
        <v>-0.95976536999999995</v>
      </c>
      <c r="BP1751">
        <v>-0.91142953000000004</v>
      </c>
      <c r="BQ1751">
        <v>-0.86309371000000001</v>
      </c>
      <c r="BR1751">
        <v>-0.81475794999999995</v>
      </c>
      <c r="BS1751">
        <v>-0.76642222000000004</v>
      </c>
      <c r="BT1751">
        <v>-0.72164693999999996</v>
      </c>
      <c r="BU1751">
        <v>-0.71474185000000001</v>
      </c>
      <c r="BV1751">
        <v>-0.71377082000000003</v>
      </c>
      <c r="BW1751">
        <v>-0.69629227000000005</v>
      </c>
      <c r="BX1751">
        <v>-0.66025626999999998</v>
      </c>
      <c r="BY1751">
        <v>-0.61440209000000001</v>
      </c>
      <c r="BZ1751">
        <v>-0.57987657000000004</v>
      </c>
      <c r="CA1751">
        <v>-0.57825819000000001</v>
      </c>
      <c r="CB1751">
        <v>-0.57825819000000001</v>
      </c>
      <c r="CC1751">
        <v>-0.57825819000000001</v>
      </c>
      <c r="CD1751">
        <v>-0.57825819000000001</v>
      </c>
      <c r="CE1751">
        <v>-0.57987657000000004</v>
      </c>
      <c r="CF1751">
        <v>-0.61440209000000001</v>
      </c>
      <c r="CG1751">
        <v>-0.66025626999999998</v>
      </c>
      <c r="CH1751">
        <v>-0.69629227000000005</v>
      </c>
      <c r="CI1751">
        <v>-0.71377082000000003</v>
      </c>
      <c r="CJ1751">
        <v>-0.71377082000000003</v>
      </c>
      <c r="CK1751">
        <v>-0.71377082000000003</v>
      </c>
      <c r="CL1751">
        <v>-0.71377082000000003</v>
      </c>
      <c r="CM1751">
        <v>-0.71377082000000003</v>
      </c>
      <c r="CN1751">
        <v>-0.69467389999999996</v>
      </c>
      <c r="CO1751">
        <v>-0.65162491</v>
      </c>
      <c r="CP1751">
        <v>-0.60350497000000003</v>
      </c>
      <c r="CQ1751">
        <v>-0.58278965999999999</v>
      </c>
      <c r="CR1751">
        <v>-0.57825819000000001</v>
      </c>
      <c r="CS1751">
        <v>-0.57825819000000001</v>
      </c>
      <c r="CT1751">
        <v>-0.57825819000000001</v>
      </c>
      <c r="CU1751">
        <v>-0.57825819000000001</v>
      </c>
      <c r="CV1751">
        <v>-0.57825819000000001</v>
      </c>
      <c r="CW1751">
        <v>-0.62055194999999996</v>
      </c>
      <c r="CX1751">
        <v>-0.66888766</v>
      </c>
      <c r="CY1751">
        <v>-0.71722337000000003</v>
      </c>
      <c r="CZ1751">
        <v>-0.76555909</v>
      </c>
      <c r="DA1751">
        <v>-0.81389482000000002</v>
      </c>
      <c r="DB1751">
        <v>-0.86223057000000003</v>
      </c>
      <c r="DC1751">
        <v>-0.91056638999999995</v>
      </c>
      <c r="DD1751">
        <v>-0.95534178000000003</v>
      </c>
      <c r="DE1751">
        <v>-0.98479642999999994</v>
      </c>
      <c r="DF1751">
        <v>-0.98479642999999994</v>
      </c>
      <c r="DG1751">
        <v>-0.98479642999999994</v>
      </c>
      <c r="DH1751">
        <v>-0.95016294000000001</v>
      </c>
      <c r="DI1751">
        <v>-0.90452440999999995</v>
      </c>
      <c r="DJ1751">
        <v>-0.85618861000000002</v>
      </c>
      <c r="DK1751">
        <v>-0.80785286000000001</v>
      </c>
      <c r="DL1751">
        <v>-0.75951712999999998</v>
      </c>
      <c r="DM1751">
        <v>-0.71118139999999996</v>
      </c>
      <c r="DN1751">
        <v>-0.66284569999999998</v>
      </c>
      <c r="DO1751">
        <v>-0.61450998999999995</v>
      </c>
      <c r="DP1751">
        <v>-0.56617423</v>
      </c>
      <c r="DQ1751">
        <v>-0.51783838999999998</v>
      </c>
      <c r="DR1751">
        <v>-0.46950255000000002</v>
      </c>
      <c r="DS1751">
        <v>-0.42116678000000002</v>
      </c>
      <c r="DT1751">
        <v>-0.37283102000000001</v>
      </c>
      <c r="DU1751">
        <v>-0.33161615999999999</v>
      </c>
      <c r="DV1751">
        <v>-0.30723251000000001</v>
      </c>
      <c r="DW1751">
        <v>-0.30723251000000001</v>
      </c>
      <c r="DX1751">
        <v>-0.30723251000000001</v>
      </c>
      <c r="DY1751">
        <v>-0.30723251000000001</v>
      </c>
      <c r="DZ1751">
        <v>-0.30723251000000001</v>
      </c>
      <c r="EA1751">
        <v>-0.29849323</v>
      </c>
      <c r="EB1751">
        <v>-0.25706256999999999</v>
      </c>
      <c r="EC1751">
        <v>-0.20883470000000001</v>
      </c>
      <c r="ED1751">
        <v>-0.20236116000000001</v>
      </c>
      <c r="EE1751">
        <v>-0.23127631000000001</v>
      </c>
      <c r="EF1751">
        <v>-0.27540427000000001</v>
      </c>
      <c r="EG1751">
        <v>-0.30723251000000001</v>
      </c>
      <c r="EH1751">
        <v>-0.30723251000000001</v>
      </c>
      <c r="EI1751">
        <v>-0.30723251000000001</v>
      </c>
      <c r="EJ1751">
        <v>-0.33744235</v>
      </c>
      <c r="EK1751">
        <v>-0.38577809000000002</v>
      </c>
      <c r="EL1751">
        <v>-0.42817975000000003</v>
      </c>
      <c r="EM1751">
        <v>-0.44198996000000002</v>
      </c>
      <c r="EN1751">
        <v>-0.44274521</v>
      </c>
      <c r="EO1751">
        <v>-0.42785608000000003</v>
      </c>
      <c r="EP1751">
        <v>-0.39354633999999999</v>
      </c>
      <c r="EQ1751">
        <v>-0.34521058999999998</v>
      </c>
      <c r="ER1751">
        <v>-0.29687483999999997</v>
      </c>
      <c r="ES1751">
        <v>-0.24853908</v>
      </c>
      <c r="ET1751">
        <v>-0.20020331</v>
      </c>
      <c r="EU1751">
        <v>-0.15186754999999999</v>
      </c>
      <c r="EV1751">
        <v>-0.10353178</v>
      </c>
      <c r="EW1751">
        <v>-5.1527677000000001E-2</v>
      </c>
      <c r="EX1751">
        <v>2.4428525999999999E-2</v>
      </c>
      <c r="EY1751">
        <v>0.119158</v>
      </c>
      <c r="EZ1751">
        <v>0.20644288999999999</v>
      </c>
      <c r="FA1751">
        <v>0.27365980000000001</v>
      </c>
      <c r="FB1751">
        <v>0.32199554000000002</v>
      </c>
      <c r="FC1751">
        <v>0.37033127999999998</v>
      </c>
      <c r="FD1751">
        <v>0.37033127999999998</v>
      </c>
      <c r="FE1751">
        <v>0.37033127999999998</v>
      </c>
      <c r="FF1751">
        <v>0.37033127999999998</v>
      </c>
      <c r="FG1751">
        <v>0.37033127999999998</v>
      </c>
      <c r="FH1751">
        <v>0.37033127999999998</v>
      </c>
      <c r="FI1751">
        <v>0.37033127999999998</v>
      </c>
      <c r="FJ1751">
        <v>0.37033127999999998</v>
      </c>
      <c r="FK1751">
        <v>0.37033127999999998</v>
      </c>
      <c r="FL1751">
        <v>0.37033127999999998</v>
      </c>
      <c r="FM1751">
        <v>0.37033127999999998</v>
      </c>
      <c r="FN1751">
        <v>0.37033127999999998</v>
      </c>
      <c r="FO1751">
        <v>0.37033127999999998</v>
      </c>
      <c r="FP1751">
        <v>0.37033127999999998</v>
      </c>
      <c r="FQ1751">
        <v>0.37033127999999998</v>
      </c>
      <c r="FR1751">
        <v>0.37033127999999998</v>
      </c>
      <c r="FS1751">
        <v>0.37108653000000003</v>
      </c>
      <c r="FT1751">
        <v>0.38489677</v>
      </c>
      <c r="FU1751">
        <v>0.42729852000000001</v>
      </c>
      <c r="FV1751">
        <v>0.47563435999999998</v>
      </c>
      <c r="FW1751">
        <v>0.52397015999999996</v>
      </c>
      <c r="FX1751">
        <v>0.57230588000000004</v>
      </c>
      <c r="FY1751">
        <v>0.62064158000000003</v>
      </c>
      <c r="FZ1751">
        <v>0.63714908999999997</v>
      </c>
      <c r="GA1751">
        <v>0.64135688999999996</v>
      </c>
      <c r="GB1751">
        <v>0.66077750999999996</v>
      </c>
      <c r="GC1751">
        <v>0.71558683000000001</v>
      </c>
      <c r="GD1751">
        <v>0.81204262000000005</v>
      </c>
      <c r="GE1751">
        <v>0.89490393999999995</v>
      </c>
      <c r="GF1751">
        <v>0.91238249999999999</v>
      </c>
      <c r="GG1751">
        <v>0.91238249999999999</v>
      </c>
      <c r="GH1751">
        <v>0.92630060000000003</v>
      </c>
      <c r="GI1751">
        <v>0.96848645</v>
      </c>
      <c r="GJ1751">
        <v>1.0168222</v>
      </c>
      <c r="GK1751">
        <v>1.065158</v>
      </c>
      <c r="GL1751">
        <v>1.1134938000000001</v>
      </c>
      <c r="GM1751">
        <v>1.1558955</v>
      </c>
      <c r="GN1751">
        <v>1.1834081000000001</v>
      </c>
      <c r="GO1751">
        <v>1.1834081000000001</v>
      </c>
      <c r="GP1751">
        <v>1.1834081000000001</v>
      </c>
      <c r="GQ1751">
        <v>1.1471562</v>
      </c>
      <c r="GR1751">
        <v>1.0988203999999999</v>
      </c>
      <c r="GS1751">
        <v>1.0607343</v>
      </c>
      <c r="GT1751">
        <v>1.0478951000000001</v>
      </c>
      <c r="GU1751">
        <v>1.0478951000000001</v>
      </c>
      <c r="GV1751">
        <v>1.0304165999999999</v>
      </c>
      <c r="GW1751">
        <v>0.99265431000000004</v>
      </c>
      <c r="GX1751">
        <v>0.94701590000000002</v>
      </c>
      <c r="GY1751">
        <v>0.91238249999999999</v>
      </c>
      <c r="GZ1751">
        <v>0.91238249999999999</v>
      </c>
      <c r="HA1751">
        <v>0.91238249999999999</v>
      </c>
      <c r="HB1751">
        <v>0.91238249999999999</v>
      </c>
      <c r="HC1751">
        <v>0.91238249999999999</v>
      </c>
      <c r="HD1751">
        <v>0.91238249999999999</v>
      </c>
      <c r="HE1751">
        <v>0.91238249999999999</v>
      </c>
      <c r="HF1751">
        <v>0.91238249999999999</v>
      </c>
      <c r="HG1751">
        <v>0.91238249999999999</v>
      </c>
      <c r="HH1751">
        <v>0.91238249999999999</v>
      </c>
      <c r="HI1751">
        <v>0.91238249999999999</v>
      </c>
      <c r="HJ1751">
        <v>0.91238249999999999</v>
      </c>
      <c r="HK1751">
        <v>0.91238249999999999</v>
      </c>
      <c r="HL1751">
        <v>0.91238249999999999</v>
      </c>
      <c r="HM1751">
        <v>0.91238249999999999</v>
      </c>
      <c r="HN1751">
        <v>0.91238249999999999</v>
      </c>
      <c r="HO1751">
        <v>0.91238249999999999</v>
      </c>
      <c r="HP1751">
        <v>0.91238249999999999</v>
      </c>
      <c r="HQ1751">
        <v>0.91238249999999999</v>
      </c>
      <c r="HR1751">
        <v>0.91238249999999999</v>
      </c>
      <c r="HS1751">
        <v>0.91238249999999999</v>
      </c>
      <c r="HT1751">
        <v>0.91238249999999999</v>
      </c>
      <c r="HU1751">
        <v>0.91238249999999999</v>
      </c>
      <c r="HV1751">
        <v>0.91238249999999999</v>
      </c>
      <c r="HW1751">
        <v>0.91238249999999999</v>
      </c>
      <c r="HX1751">
        <v>0.89490391999999996</v>
      </c>
      <c r="HY1751">
        <v>0.85886781999999995</v>
      </c>
      <c r="HZ1751">
        <v>0.81549503999999995</v>
      </c>
      <c r="IA1751">
        <v>0.79477967999999999</v>
      </c>
      <c r="IB1751">
        <v>0.83987873999999996</v>
      </c>
      <c r="IC1751">
        <v>0.88821457999999998</v>
      </c>
      <c r="ID1751">
        <v>0.91238249999999999</v>
      </c>
      <c r="IE1751">
        <v>0.91238249999999999</v>
      </c>
      <c r="IF1751">
        <v>0.91238249999999999</v>
      </c>
      <c r="IG1751">
        <v>0.91238249999999999</v>
      </c>
      <c r="IH1751">
        <v>0.91238249999999999</v>
      </c>
      <c r="II1751">
        <v>0.91238249999999999</v>
      </c>
      <c r="IJ1751">
        <v>0.91238249999999999</v>
      </c>
      <c r="IK1751">
        <v>0.91335352999999997</v>
      </c>
      <c r="IL1751">
        <v>0.92025862000000003</v>
      </c>
      <c r="IM1751">
        <v>0.96503391000000005</v>
      </c>
      <c r="IN1751">
        <v>1.0133696000000001</v>
      </c>
      <c r="IO1751">
        <v>1.0426084</v>
      </c>
      <c r="IP1751">
        <v>1.0478951000000001</v>
      </c>
      <c r="IQ1751">
        <v>1.0481109</v>
      </c>
      <c r="IR1751">
        <v>1.0757314</v>
      </c>
      <c r="IS1751">
        <v>1.1195358</v>
      </c>
      <c r="IT1751">
        <v>1.1602112</v>
      </c>
      <c r="IU1751">
        <v>1.1834081000000001</v>
      </c>
      <c r="IV1751">
        <v>1.1834081000000001</v>
      </c>
      <c r="IW1751">
        <v>1.1834081000000001</v>
      </c>
      <c r="IX1751">
        <v>1.1834081000000001</v>
      </c>
      <c r="IY1751">
        <v>1.1834081000000001</v>
      </c>
      <c r="IZ1751">
        <v>1.1688426000000001</v>
      </c>
      <c r="JA1751">
        <v>1.1316196999999999</v>
      </c>
      <c r="JB1751">
        <v>1.0832839000000001</v>
      </c>
      <c r="JC1751">
        <v>1.055016</v>
      </c>
      <c r="JD1751">
        <v>1.0478951000000001</v>
      </c>
      <c r="JE1751">
        <v>1.0478951000000001</v>
      </c>
      <c r="JF1751">
        <v>1.0478951000000001</v>
      </c>
      <c r="JG1751">
        <v>1.0478951000000001</v>
      </c>
      <c r="JH1751">
        <v>1.0478951000000001</v>
      </c>
      <c r="JI1751">
        <v>1.0478951000000001</v>
      </c>
      <c r="JJ1751">
        <v>1.0478951000000001</v>
      </c>
      <c r="JK1751">
        <v>1.0478951000000001</v>
      </c>
      <c r="JL1751">
        <v>1.0478951000000001</v>
      </c>
      <c r="JM1751">
        <v>1.0478951000000001</v>
      </c>
      <c r="JN1751">
        <v>1.0478951000000001</v>
      </c>
      <c r="JO1751">
        <v>1.0478951000000001</v>
      </c>
      <c r="JP1751">
        <v>1.0478951000000001</v>
      </c>
      <c r="JQ1751">
        <v>1.0478951000000001</v>
      </c>
      <c r="JR1751">
        <v>1.0478951000000001</v>
      </c>
      <c r="JS1751">
        <v>1.0478951000000001</v>
      </c>
      <c r="JT1751">
        <v>1.0478951000000001</v>
      </c>
      <c r="JU1751">
        <v>1.0478951000000001</v>
      </c>
      <c r="JV1751">
        <v>1.0478951000000001</v>
      </c>
      <c r="JW1751">
        <v>1.0478951000000001</v>
      </c>
      <c r="JX1751">
        <v>1.0478951000000001</v>
      </c>
      <c r="JY1751">
        <v>1.0417453000000001</v>
      </c>
      <c r="JZ1751">
        <v>1.0073277</v>
      </c>
      <c r="KA1751">
        <v>0.95899193999999999</v>
      </c>
      <c r="KB1751">
        <v>0.91939548999999998</v>
      </c>
      <c r="KC1751">
        <v>0.91249040000000003</v>
      </c>
      <c r="KD1751">
        <v>0.91238249999999999</v>
      </c>
      <c r="KE1751">
        <v>0.93331357999999998</v>
      </c>
      <c r="KF1751">
        <v>0.971939</v>
      </c>
      <c r="KG1751">
        <v>1.0160669</v>
      </c>
      <c r="KH1751">
        <v>1.0478951000000001</v>
      </c>
      <c r="KI1751">
        <v>1.0478951000000001</v>
      </c>
      <c r="KJ1751">
        <v>1.0478951000000001</v>
      </c>
      <c r="KK1751">
        <v>1.0478951000000001</v>
      </c>
      <c r="KL1751">
        <v>1.0478951000000001</v>
      </c>
      <c r="KM1751">
        <v>1.0538292</v>
      </c>
      <c r="KN1751">
        <v>1.0883548000000001</v>
      </c>
      <c r="KO1751">
        <v>1.1359353999999999</v>
      </c>
      <c r="KP1751">
        <v>1.1544928999999999</v>
      </c>
      <c r="KQ1751">
        <v>1.1342091000000001</v>
      </c>
      <c r="KR1751">
        <v>1.0877075</v>
      </c>
      <c r="KS1751">
        <v>1.0478951000000001</v>
      </c>
      <c r="KT1751">
        <v>1.0478951000000001</v>
      </c>
      <c r="KU1751">
        <v>1.0478951000000001</v>
      </c>
      <c r="KV1751">
        <v>1.0478951000000001</v>
      </c>
      <c r="KW1751">
        <v>1.0478951000000001</v>
      </c>
      <c r="KX1751">
        <v>1.0478951000000001</v>
      </c>
      <c r="KY1751">
        <v>1.0478951000000001</v>
      </c>
      <c r="KZ1751">
        <v>1.0478951000000001</v>
      </c>
      <c r="LA1751">
        <v>1.0478951000000001</v>
      </c>
      <c r="LB1751">
        <v>1.0478951000000001</v>
      </c>
      <c r="LC1751">
        <v>1.0478951000000001</v>
      </c>
      <c r="LD1751">
        <v>1.0478951000000001</v>
      </c>
    </row>
    <row r="1752" spans="1:316" x14ac:dyDescent="0.25">
      <c r="A1752">
        <v>8</v>
      </c>
      <c r="B1752">
        <v>-1.1570400999999999</v>
      </c>
      <c r="C1752">
        <v>-1.0205945999999999</v>
      </c>
      <c r="D1752">
        <v>-0.88414908000000003</v>
      </c>
      <c r="E1752">
        <v>-0.81261454</v>
      </c>
      <c r="F1752">
        <v>-0.74107999999999996</v>
      </c>
      <c r="G1752">
        <v>-0.74107999999999996</v>
      </c>
      <c r="H1752">
        <v>-0.74107999999999996</v>
      </c>
      <c r="I1752">
        <v>-0.74107999999999996</v>
      </c>
      <c r="J1752">
        <v>-0.74107999999999996</v>
      </c>
      <c r="K1752">
        <v>-0.74107999999999996</v>
      </c>
      <c r="L1752">
        <v>-0.74107999999999996</v>
      </c>
      <c r="M1752">
        <v>-0.74107999999999996</v>
      </c>
      <c r="N1752">
        <v>-0.74107999999999996</v>
      </c>
      <c r="O1752">
        <v>-0.74107999999999996</v>
      </c>
      <c r="P1752">
        <v>-0.74107999999999996</v>
      </c>
      <c r="Q1752">
        <v>-0.74107999999999996</v>
      </c>
      <c r="R1752">
        <v>-0.74107999999999996</v>
      </c>
      <c r="S1752">
        <v>-0.74107999999999996</v>
      </c>
      <c r="T1752">
        <v>-0.74107999999999996</v>
      </c>
      <c r="U1752">
        <v>-0.64782019999999996</v>
      </c>
      <c r="V1752">
        <v>-0.55456041</v>
      </c>
      <c r="W1752">
        <v>-0.48143625000000001</v>
      </c>
      <c r="X1752">
        <v>-0.40831210000000001</v>
      </c>
      <c r="Y1752">
        <v>-0.40831210000000001</v>
      </c>
      <c r="Z1752">
        <v>-0.40831210000000001</v>
      </c>
      <c r="AA1752">
        <v>-0.40831210000000001</v>
      </c>
      <c r="AB1752">
        <v>-0.40831210000000001</v>
      </c>
      <c r="AC1752">
        <v>-0.40831210000000001</v>
      </c>
      <c r="AD1752">
        <v>-0.40831210000000001</v>
      </c>
      <c r="AE1752">
        <v>-0.40831210000000001</v>
      </c>
      <c r="AF1752">
        <v>-0.40831210000000001</v>
      </c>
      <c r="AG1752">
        <v>-0.40831210000000001</v>
      </c>
      <c r="AH1752">
        <v>-0.40831210000000001</v>
      </c>
      <c r="AI1752">
        <v>-0.40831210000000001</v>
      </c>
      <c r="AJ1752">
        <v>-0.40831210000000001</v>
      </c>
      <c r="AK1752">
        <v>-0.40831210000000001</v>
      </c>
      <c r="AL1752">
        <v>-0.40831210000000001</v>
      </c>
      <c r="AM1752">
        <v>-0.29226721999999999</v>
      </c>
      <c r="AN1752">
        <v>-0.17622233000000001</v>
      </c>
      <c r="AO1752">
        <v>-1.2487768E-2</v>
      </c>
      <c r="AP1752">
        <v>0.15124679999999999</v>
      </c>
      <c r="AQ1752">
        <v>0.31498143000000001</v>
      </c>
      <c r="AR1752">
        <v>0.47871606</v>
      </c>
      <c r="AS1752">
        <v>0.64245083000000003</v>
      </c>
      <c r="AT1752">
        <v>0.80618559999999995</v>
      </c>
      <c r="AU1752">
        <v>0.96250205</v>
      </c>
      <c r="AV1752">
        <v>1.1188184999999999</v>
      </c>
      <c r="AW1752">
        <v>1.2279747999999999</v>
      </c>
      <c r="AX1752">
        <v>1.3371310000000001</v>
      </c>
      <c r="AY1752">
        <v>1.4295956999999999</v>
      </c>
      <c r="AZ1752">
        <v>1.5220604</v>
      </c>
      <c r="BA1752">
        <v>1.6015428</v>
      </c>
      <c r="BB1752">
        <v>1.6810251</v>
      </c>
      <c r="BC1752">
        <v>1.7356033</v>
      </c>
      <c r="BD1752">
        <v>1.7901814</v>
      </c>
      <c r="BE1752">
        <v>1.84476</v>
      </c>
      <c r="BF1752">
        <v>1.8993385</v>
      </c>
      <c r="BG1752">
        <v>1.9539173000000001</v>
      </c>
      <c r="BH1752">
        <v>2.0084960999999999</v>
      </c>
      <c r="BI1752">
        <v>2.0630742</v>
      </c>
      <c r="BJ1752">
        <v>2.1176523999999999</v>
      </c>
      <c r="BK1752">
        <v>2.1722305</v>
      </c>
      <c r="BL1752">
        <v>2.2268086</v>
      </c>
      <c r="BM1752">
        <v>2.2813867000000001</v>
      </c>
      <c r="BN1752">
        <v>2.3359649</v>
      </c>
      <c r="BO1752">
        <v>2.3905430999999999</v>
      </c>
      <c r="BP1752">
        <v>2.4451214000000001</v>
      </c>
      <c r="BQ1752">
        <v>2.4869821000000001</v>
      </c>
      <c r="BR1752">
        <v>2.5288428000000001</v>
      </c>
      <c r="BS1752">
        <v>2.5561314999999998</v>
      </c>
      <c r="BT1752">
        <v>2.5834202999999998</v>
      </c>
      <c r="BU1752">
        <v>2.5593108</v>
      </c>
      <c r="BV1752">
        <v>2.5352013000000002</v>
      </c>
      <c r="BW1752">
        <v>2.4965199</v>
      </c>
      <c r="BX1752">
        <v>2.4578384999999998</v>
      </c>
      <c r="BY1752">
        <v>2.4032602999999999</v>
      </c>
      <c r="BZ1752">
        <v>2.3486821999999998</v>
      </c>
      <c r="CA1752">
        <v>2.2941041000000002</v>
      </c>
      <c r="CB1752">
        <v>2.2395258999999998</v>
      </c>
      <c r="CC1752">
        <v>2.1748797999999998</v>
      </c>
      <c r="CD1752">
        <v>2.1102337000000002</v>
      </c>
      <c r="CE1752">
        <v>2.0283661999999998</v>
      </c>
      <c r="CF1752">
        <v>1.9464987</v>
      </c>
      <c r="CG1752">
        <v>1.8646311</v>
      </c>
      <c r="CH1752">
        <v>1.7827634000000001</v>
      </c>
      <c r="CI1752">
        <v>1.7008961</v>
      </c>
      <c r="CJ1752">
        <v>1.6190287999999999</v>
      </c>
      <c r="CK1752">
        <v>1.5371619000000001</v>
      </c>
      <c r="CL1752">
        <v>1.4552951000000001</v>
      </c>
      <c r="CM1752">
        <v>1.3734276999999999</v>
      </c>
      <c r="CN1752">
        <v>1.2915601999999999</v>
      </c>
      <c r="CO1752">
        <v>1.2171110999999999</v>
      </c>
      <c r="CP1752">
        <v>1.1426620000000001</v>
      </c>
      <c r="CQ1752">
        <v>1.0880839</v>
      </c>
      <c r="CR1752">
        <v>1.0335057999999999</v>
      </c>
      <c r="CS1752">
        <v>0.97892763999999999</v>
      </c>
      <c r="CT1752">
        <v>0.92434950999999999</v>
      </c>
      <c r="CU1752">
        <v>0.86977139000000003</v>
      </c>
      <c r="CV1752">
        <v>0.81519326999999997</v>
      </c>
      <c r="CW1752">
        <v>0.76061506999999995</v>
      </c>
      <c r="CX1752">
        <v>0.70603685999999999</v>
      </c>
      <c r="CY1752">
        <v>0.67053456</v>
      </c>
      <c r="CZ1752">
        <v>0.63503224999999996</v>
      </c>
      <c r="DA1752">
        <v>0.60774318000000005</v>
      </c>
      <c r="DB1752">
        <v>0.58045409999999997</v>
      </c>
      <c r="DC1752">
        <v>0.55316502999999995</v>
      </c>
      <c r="DD1752">
        <v>0.52587596999999997</v>
      </c>
      <c r="DE1752">
        <v>0.49858685000000003</v>
      </c>
      <c r="DF1752">
        <v>0.47129773000000003</v>
      </c>
      <c r="DG1752">
        <v>0.44400859999999998</v>
      </c>
      <c r="DH1752">
        <v>0.41671946999999998</v>
      </c>
      <c r="DI1752">
        <v>0.38943040000000001</v>
      </c>
      <c r="DJ1752">
        <v>0.36214133999999998</v>
      </c>
      <c r="DK1752">
        <v>0.31842578999999999</v>
      </c>
      <c r="DL1752">
        <v>0.27471023999999999</v>
      </c>
      <c r="DM1752">
        <v>0.22225157000000001</v>
      </c>
      <c r="DN1752">
        <v>0.1697929</v>
      </c>
      <c r="DO1752">
        <v>0.14250376000000001</v>
      </c>
      <c r="DP1752">
        <v>0.11521462</v>
      </c>
      <c r="DQ1752">
        <v>8.7925516999999995E-2</v>
      </c>
      <c r="DR1752">
        <v>6.0636420000000003E-2</v>
      </c>
      <c r="DS1752">
        <v>3.2552519000000002E-2</v>
      </c>
      <c r="DT1752">
        <v>4.4686192999999997E-3</v>
      </c>
      <c r="DU1752">
        <v>-5.0109511000000002E-2</v>
      </c>
      <c r="DV1752">
        <v>-0.10468764</v>
      </c>
      <c r="DW1752">
        <v>-0.15926582</v>
      </c>
      <c r="DX1752">
        <v>-0.21384399000000001</v>
      </c>
      <c r="DY1752">
        <v>-0.26842220999999999</v>
      </c>
      <c r="DZ1752">
        <v>-0.32300042000000001</v>
      </c>
      <c r="EA1752">
        <v>-0.37757863000000003</v>
      </c>
      <c r="EB1752">
        <v>-0.43215683999999999</v>
      </c>
      <c r="EC1752">
        <v>-0.47428271999999999</v>
      </c>
      <c r="ED1752">
        <v>-0.5164086</v>
      </c>
      <c r="EE1752">
        <v>-0.54369767999999996</v>
      </c>
      <c r="EF1752">
        <v>-0.57098676000000004</v>
      </c>
      <c r="EG1752">
        <v>-0.59827589000000003</v>
      </c>
      <c r="EH1752">
        <v>-0.62556502000000003</v>
      </c>
      <c r="EI1752">
        <v>-0.64172655000000001</v>
      </c>
      <c r="EJ1752">
        <v>-0.65788807999999999</v>
      </c>
      <c r="EK1752">
        <v>-0.65788807999999999</v>
      </c>
      <c r="EL1752">
        <v>-0.65788807999999999</v>
      </c>
      <c r="EM1752">
        <v>-0.68199783999999997</v>
      </c>
      <c r="EN1752">
        <v>-0.70610759999999995</v>
      </c>
      <c r="EO1752">
        <v>-0.72359379999999995</v>
      </c>
      <c r="EP1752">
        <v>-0.74107999999999996</v>
      </c>
      <c r="EQ1752">
        <v>-0.74107999999999996</v>
      </c>
      <c r="ER1752">
        <v>-0.74107999999999996</v>
      </c>
      <c r="ES1752">
        <v>-0.76386511000000001</v>
      </c>
      <c r="ET1752">
        <v>-0.78665021999999996</v>
      </c>
      <c r="EU1752">
        <v>-0.81393934000000001</v>
      </c>
      <c r="EV1752">
        <v>-0.84122845999999996</v>
      </c>
      <c r="EW1752">
        <v>-0.86851752000000004</v>
      </c>
      <c r="EX1752">
        <v>-0.89580658999999996</v>
      </c>
      <c r="EY1752">
        <v>-0.92309565000000005</v>
      </c>
      <c r="EZ1752">
        <v>-0.95038471999999996</v>
      </c>
      <c r="FA1752">
        <v>-0.97052035000000003</v>
      </c>
      <c r="FB1752">
        <v>-0.99065597999999999</v>
      </c>
      <c r="FC1752">
        <v>-0.99065597999999999</v>
      </c>
      <c r="FD1752">
        <v>-0.99065597999999999</v>
      </c>
      <c r="FE1752">
        <v>-1.0107915999999999</v>
      </c>
      <c r="FF1752">
        <v>-1.0309273000000001</v>
      </c>
      <c r="FG1752">
        <v>-1.0523876999999999</v>
      </c>
      <c r="FH1752">
        <v>-1.0738481</v>
      </c>
      <c r="FI1752">
        <v>-1.0738481</v>
      </c>
      <c r="FJ1752">
        <v>-1.0738481</v>
      </c>
      <c r="FK1752">
        <v>-1.0738481</v>
      </c>
      <c r="FL1752">
        <v>-1.0738481</v>
      </c>
      <c r="FM1752">
        <v>-1.0693440999999999</v>
      </c>
      <c r="FN1752">
        <v>-1.0648401000000001</v>
      </c>
      <c r="FO1752">
        <v>-1.0375509000000001</v>
      </c>
      <c r="FP1752">
        <v>-1.0102618000000001</v>
      </c>
      <c r="FQ1752">
        <v>-1.0004588999999999</v>
      </c>
      <c r="FR1752">
        <v>-0.99065597999999999</v>
      </c>
      <c r="FS1752">
        <v>-0.98747666999999995</v>
      </c>
      <c r="FT1752">
        <v>-0.98429736000000001</v>
      </c>
      <c r="FU1752">
        <v>-0.95700828999999998</v>
      </c>
      <c r="FV1752">
        <v>-0.92971921000000002</v>
      </c>
      <c r="FW1752">
        <v>-0.90243015000000004</v>
      </c>
      <c r="FX1752">
        <v>-0.87514108000000002</v>
      </c>
      <c r="FY1752">
        <v>-0.84785200000000005</v>
      </c>
      <c r="FZ1752">
        <v>-0.82056293000000002</v>
      </c>
      <c r="GA1752">
        <v>-0.79327378999999998</v>
      </c>
      <c r="GB1752">
        <v>-0.76598465000000004</v>
      </c>
      <c r="GC1752">
        <v>-0.73869554999999998</v>
      </c>
      <c r="GD1752">
        <v>-0.71140645000000002</v>
      </c>
      <c r="GE1752">
        <v>-0.68464725999999998</v>
      </c>
      <c r="GF1752">
        <v>-0.65788807999999999</v>
      </c>
      <c r="GG1752">
        <v>-0.65788807999999999</v>
      </c>
      <c r="GH1752">
        <v>-0.65788807999999999</v>
      </c>
      <c r="GI1752">
        <v>-0.65788807999999999</v>
      </c>
      <c r="GJ1752">
        <v>-0.65788807999999999</v>
      </c>
      <c r="GK1752">
        <v>-0.65788807999999999</v>
      </c>
      <c r="GL1752">
        <v>-0.65788807999999999</v>
      </c>
      <c r="GM1752">
        <v>-0.63139376999999997</v>
      </c>
      <c r="GN1752">
        <v>-0.60489946999999999</v>
      </c>
      <c r="GO1752">
        <v>-0.57761035999999999</v>
      </c>
      <c r="GP1752">
        <v>-0.55032124999999998</v>
      </c>
      <c r="GQ1752">
        <v>-0.52303217000000002</v>
      </c>
      <c r="GR1752">
        <v>-0.49574309999999999</v>
      </c>
      <c r="GS1752">
        <v>-0.46845403000000002</v>
      </c>
      <c r="GT1752">
        <v>-0.44116495999999999</v>
      </c>
      <c r="GU1752">
        <v>-0.42473853</v>
      </c>
      <c r="GV1752">
        <v>-0.40831210000000001</v>
      </c>
      <c r="GW1752">
        <v>-0.40831210000000001</v>
      </c>
      <c r="GX1752">
        <v>-0.40831210000000001</v>
      </c>
      <c r="GY1752">
        <v>-0.43215691000000001</v>
      </c>
      <c r="GZ1752">
        <v>-0.45600172999999999</v>
      </c>
      <c r="HA1752">
        <v>-0.49282875999999998</v>
      </c>
      <c r="HB1752">
        <v>-0.52965578000000002</v>
      </c>
      <c r="HC1752">
        <v>-0.58423398999999998</v>
      </c>
      <c r="HD1752">
        <v>-0.63881220000000005</v>
      </c>
      <c r="HE1752">
        <v>-0.67087025</v>
      </c>
      <c r="HF1752">
        <v>-0.70292829999999995</v>
      </c>
      <c r="HG1752">
        <v>-0.72200414999999996</v>
      </c>
      <c r="HH1752">
        <v>-0.74107999999999996</v>
      </c>
      <c r="HI1752">
        <v>-0.74107999999999996</v>
      </c>
      <c r="HJ1752">
        <v>-0.74107999999999996</v>
      </c>
      <c r="HK1752">
        <v>-0.74107999999999996</v>
      </c>
      <c r="HL1752">
        <v>-0.74107999999999996</v>
      </c>
      <c r="HM1752">
        <v>-0.7341915</v>
      </c>
      <c r="HN1752">
        <v>-0.72730298999999998</v>
      </c>
      <c r="HO1752">
        <v>-0.70001393000000001</v>
      </c>
      <c r="HP1752">
        <v>-0.67272485999999998</v>
      </c>
      <c r="HQ1752">
        <v>-0.68517715000000001</v>
      </c>
      <c r="HR1752">
        <v>-0.69762944999999998</v>
      </c>
      <c r="HS1752">
        <v>-0.72491852999999995</v>
      </c>
      <c r="HT1752">
        <v>-0.75220761999999997</v>
      </c>
      <c r="HU1752">
        <v>-0.77949674999999996</v>
      </c>
      <c r="HV1752">
        <v>-0.80678587999999996</v>
      </c>
      <c r="HW1752">
        <v>-0.85262095000000004</v>
      </c>
      <c r="HX1752">
        <v>-0.89845602000000002</v>
      </c>
      <c r="HY1752">
        <v>-0.95303417000000001</v>
      </c>
      <c r="HZ1752">
        <v>-1.0076122999999999</v>
      </c>
      <c r="IA1752">
        <v>-1.0621905</v>
      </c>
      <c r="IB1752">
        <v>-1.1167688</v>
      </c>
      <c r="IC1752">
        <v>-1.1541257</v>
      </c>
      <c r="ID1752">
        <v>-1.1914826000000001</v>
      </c>
      <c r="IE1752">
        <v>-1.2129430000000001</v>
      </c>
      <c r="IF1752">
        <v>-1.2344033000000001</v>
      </c>
      <c r="IG1752">
        <v>-1.2071141999999999</v>
      </c>
      <c r="IH1752">
        <v>-1.1798251</v>
      </c>
      <c r="II1752">
        <v>-1.1366395</v>
      </c>
      <c r="IJ1752">
        <v>-1.0934538</v>
      </c>
      <c r="IK1752">
        <v>-1.0356962999999999</v>
      </c>
      <c r="IL1752">
        <v>-0.97793872999999998</v>
      </c>
      <c r="IM1752">
        <v>-0.86878237999999997</v>
      </c>
      <c r="IN1752">
        <v>-0.75962602999999995</v>
      </c>
      <c r="IO1752">
        <v>-0.63589781000000001</v>
      </c>
      <c r="IP1752">
        <v>-0.51216958999999995</v>
      </c>
      <c r="IQ1752">
        <v>-0.37625398999999998</v>
      </c>
      <c r="IR1752">
        <v>-0.24033839000000001</v>
      </c>
      <c r="IS1752">
        <v>-0.15847111</v>
      </c>
      <c r="IT1752">
        <v>-7.6603828999999998E-2</v>
      </c>
      <c r="IU1752">
        <v>1.8510612999999999E-2</v>
      </c>
      <c r="IV1752">
        <v>0.11362505000000001</v>
      </c>
      <c r="IW1752">
        <v>0.22278147000000001</v>
      </c>
      <c r="IX1752">
        <v>0.33193788000000002</v>
      </c>
      <c r="IY1752">
        <v>0.41486493000000002</v>
      </c>
      <c r="IZ1752">
        <v>0.49779198000000002</v>
      </c>
      <c r="JA1752">
        <v>0.55581442000000003</v>
      </c>
      <c r="JB1752">
        <v>0.61383686000000004</v>
      </c>
      <c r="JC1752">
        <v>0.64112592000000002</v>
      </c>
      <c r="JD1752">
        <v>0.66841499000000004</v>
      </c>
      <c r="JE1752">
        <v>0.67079946999999995</v>
      </c>
      <c r="JF1752">
        <v>0.67318394999999998</v>
      </c>
      <c r="JG1752">
        <v>0.67318394999999998</v>
      </c>
      <c r="JH1752">
        <v>0.67318394999999998</v>
      </c>
      <c r="JI1752">
        <v>0.67318394999999998</v>
      </c>
      <c r="JJ1752">
        <v>0.67318394999999998</v>
      </c>
      <c r="JK1752">
        <v>0.67318394999999998</v>
      </c>
      <c r="JL1752">
        <v>0.67318394999999998</v>
      </c>
      <c r="JM1752">
        <v>0.67318394999999998</v>
      </c>
      <c r="JN1752">
        <v>0.67318394999999998</v>
      </c>
      <c r="JO1752">
        <v>0.67318394999999998</v>
      </c>
      <c r="JP1752">
        <v>0.67318394999999998</v>
      </c>
      <c r="JQ1752">
        <v>0.65092877999999998</v>
      </c>
      <c r="JR1752">
        <v>0.62867362000000004</v>
      </c>
      <c r="JS1752">
        <v>0.60138455000000002</v>
      </c>
      <c r="JT1752">
        <v>0.57409549000000004</v>
      </c>
      <c r="JU1752">
        <v>0.54680640999999996</v>
      </c>
      <c r="JV1752">
        <v>0.51951734000000005</v>
      </c>
      <c r="JW1752">
        <v>0.51315871999999996</v>
      </c>
      <c r="JX1752">
        <v>0.50680011000000003</v>
      </c>
      <c r="JY1752">
        <v>0.49355296999999998</v>
      </c>
      <c r="JZ1752">
        <v>0.48030583999999998</v>
      </c>
      <c r="KA1752">
        <v>0.42572763000000002</v>
      </c>
      <c r="KB1752">
        <v>0.37114942000000001</v>
      </c>
      <c r="KC1752">
        <v>0.31657120999999999</v>
      </c>
      <c r="KD1752">
        <v>0.26199298999999998</v>
      </c>
      <c r="KE1752">
        <v>0.20741477999999999</v>
      </c>
      <c r="KF1752">
        <v>0.15283658</v>
      </c>
      <c r="KG1752">
        <v>9.8258368999999998E-2</v>
      </c>
      <c r="KH1752">
        <v>4.3680162000000002E-2</v>
      </c>
      <c r="KI1752">
        <v>-1.0898000999999999E-2</v>
      </c>
      <c r="KJ1752">
        <v>-6.5476164000000003E-2</v>
      </c>
      <c r="KK1752">
        <v>-0.12005432000000001</v>
      </c>
      <c r="KL1752">
        <v>-0.17463247000000001</v>
      </c>
      <c r="KM1752">
        <v>-0.22921068</v>
      </c>
      <c r="KN1752">
        <v>-0.28378888000000002</v>
      </c>
      <c r="KO1752">
        <v>-0.32141078000000001</v>
      </c>
      <c r="KP1752">
        <v>-0.35903267</v>
      </c>
      <c r="KQ1752">
        <v>-0.38897123</v>
      </c>
      <c r="KR1752">
        <v>-0.41890979</v>
      </c>
      <c r="KS1752">
        <v>-0.47348793</v>
      </c>
      <c r="KT1752">
        <v>-0.52806607000000005</v>
      </c>
      <c r="KU1752">
        <v>-0.56701265000000001</v>
      </c>
      <c r="KV1752">
        <v>-0.60595922000000002</v>
      </c>
      <c r="KW1752">
        <v>-0.63192364999999995</v>
      </c>
      <c r="KX1752">
        <v>-0.65788807999999999</v>
      </c>
      <c r="KY1752">
        <v>-0.65788807999999999</v>
      </c>
      <c r="KZ1752">
        <v>-0.65788807999999999</v>
      </c>
      <c r="LA1752">
        <v>-0.67219496999999995</v>
      </c>
      <c r="LB1752">
        <v>-0.68650186999999996</v>
      </c>
      <c r="LC1752">
        <v>-0.71379093000000005</v>
      </c>
      <c r="LD1752">
        <v>-0.74107999999999996</v>
      </c>
    </row>
    <row r="1753" spans="1:316" x14ac:dyDescent="0.25">
      <c r="A1753">
        <v>7</v>
      </c>
      <c r="B1753">
        <v>9.0665407000000003E-2</v>
      </c>
      <c r="C1753">
        <v>9.0665407000000003E-2</v>
      </c>
      <c r="D1753">
        <v>9.0665407000000003E-2</v>
      </c>
      <c r="E1753">
        <v>9.0665407000000003E-2</v>
      </c>
      <c r="F1753">
        <v>9.0665407000000003E-2</v>
      </c>
      <c r="G1753">
        <v>9.0665407000000003E-2</v>
      </c>
      <c r="H1753">
        <v>9.0665407000000003E-2</v>
      </c>
      <c r="I1753">
        <v>9.0665407000000003E-2</v>
      </c>
      <c r="J1753">
        <v>9.0665407000000003E-2</v>
      </c>
      <c r="K1753">
        <v>9.0665407000000003E-2</v>
      </c>
      <c r="L1753">
        <v>9.0665407000000003E-2</v>
      </c>
      <c r="M1753">
        <v>9.0665407000000003E-2</v>
      </c>
      <c r="N1753">
        <v>9.0665407000000003E-2</v>
      </c>
      <c r="O1753">
        <v>9.0665407000000003E-2</v>
      </c>
      <c r="P1753">
        <v>9.0665407000000003E-2</v>
      </c>
      <c r="Q1753">
        <v>9.0665407000000003E-2</v>
      </c>
      <c r="R1753">
        <v>9.0665407000000003E-2</v>
      </c>
      <c r="S1753">
        <v>9.0665407000000003E-2</v>
      </c>
      <c r="T1753">
        <v>9.0665407000000003E-2</v>
      </c>
      <c r="U1753">
        <v>9.0665407000000003E-2</v>
      </c>
      <c r="V1753">
        <v>9.0665407000000003E-2</v>
      </c>
      <c r="W1753">
        <v>6.3574037E-2</v>
      </c>
      <c r="X1753">
        <v>-1.0515149999999999E-2</v>
      </c>
      <c r="Y1753">
        <v>-0.12592397999999999</v>
      </c>
      <c r="Z1753">
        <v>-0.14508695999999999</v>
      </c>
      <c r="AA1753">
        <v>-0.15002162999999999</v>
      </c>
      <c r="AB1753">
        <v>-0.15002162999999999</v>
      </c>
      <c r="AC1753">
        <v>-0.15002162999999999</v>
      </c>
      <c r="AD1753">
        <v>-0.15002162999999999</v>
      </c>
      <c r="AE1753">
        <v>-0.1012243</v>
      </c>
      <c r="AF1753">
        <v>-1.2048194999999999E-2</v>
      </c>
      <c r="AG1753">
        <v>0.11289443</v>
      </c>
      <c r="AH1753">
        <v>0.23783672</v>
      </c>
      <c r="AI1753">
        <v>0.36277916999999998</v>
      </c>
      <c r="AJ1753">
        <v>0.49814371000000002</v>
      </c>
      <c r="AK1753">
        <v>0.65681301000000003</v>
      </c>
      <c r="AL1753">
        <v>0.90317431000000004</v>
      </c>
      <c r="AM1753">
        <v>1.0886089999999999</v>
      </c>
      <c r="AN1753">
        <v>1.2145119</v>
      </c>
      <c r="AO1753">
        <v>1.2880974999999999</v>
      </c>
      <c r="AP1753">
        <v>1.2940981</v>
      </c>
      <c r="AQ1753">
        <v>1.3641046999999999</v>
      </c>
      <c r="AR1753">
        <v>1.4564686</v>
      </c>
      <c r="AS1753">
        <v>1.4434378000000001</v>
      </c>
      <c r="AT1753">
        <v>1.3592687000000001</v>
      </c>
      <c r="AU1753">
        <v>1.3807148</v>
      </c>
      <c r="AV1753">
        <v>1.4900441</v>
      </c>
      <c r="AW1753">
        <v>1.5283701000000001</v>
      </c>
      <c r="AX1753">
        <v>1.5347850999999999</v>
      </c>
      <c r="AY1753">
        <v>1.5347850999999999</v>
      </c>
      <c r="AZ1753">
        <v>1.5347850999999999</v>
      </c>
      <c r="BA1753">
        <v>1.5347850999999999</v>
      </c>
      <c r="BB1753">
        <v>1.494834</v>
      </c>
      <c r="BC1753">
        <v>1.4113754999999999</v>
      </c>
      <c r="BD1753">
        <v>1.2864329000000001</v>
      </c>
      <c r="BE1753">
        <v>1.1614906</v>
      </c>
      <c r="BF1753">
        <v>1.0365483</v>
      </c>
      <c r="BG1753">
        <v>0.91741903999999996</v>
      </c>
      <c r="BH1753">
        <v>0.81272527000000006</v>
      </c>
      <c r="BI1753">
        <v>0.81272527000000006</v>
      </c>
      <c r="BJ1753">
        <v>0.87315182999999996</v>
      </c>
      <c r="BK1753">
        <v>0.97292736000000002</v>
      </c>
      <c r="BL1753">
        <v>1.0978696999999999</v>
      </c>
      <c r="BM1753">
        <v>1.222812</v>
      </c>
      <c r="BN1753">
        <v>1.3477545</v>
      </c>
      <c r="BO1753">
        <v>1.4883071000000001</v>
      </c>
      <c r="BP1753">
        <v>1.6630733</v>
      </c>
      <c r="BQ1753">
        <v>1.9103791000000001</v>
      </c>
      <c r="BR1753">
        <v>2.1602640000000002</v>
      </c>
      <c r="BS1753">
        <v>2.3736719000000002</v>
      </c>
      <c r="BT1753">
        <v>2.4886496</v>
      </c>
      <c r="BU1753">
        <v>2.5102633999999999</v>
      </c>
      <c r="BV1753">
        <v>2.5879810999999999</v>
      </c>
      <c r="BW1753">
        <v>2.6935696999999998</v>
      </c>
      <c r="BX1753">
        <v>2.7334285</v>
      </c>
      <c r="BY1753">
        <v>2.7382184000000001</v>
      </c>
      <c r="BZ1753">
        <v>2.7382184000000001</v>
      </c>
      <c r="CA1753">
        <v>2.7192628000000001</v>
      </c>
      <c r="CB1753">
        <v>2.6165495000000001</v>
      </c>
      <c r="CC1753">
        <v>2.4952323999999999</v>
      </c>
      <c r="CD1753">
        <v>2.3702898000000001</v>
      </c>
      <c r="CE1753">
        <v>2.2453473000000002</v>
      </c>
      <c r="CF1753">
        <v>2.1204049</v>
      </c>
      <c r="CG1753">
        <v>2.0484114999999998</v>
      </c>
      <c r="CH1753">
        <v>2.0161585999999998</v>
      </c>
      <c r="CI1753">
        <v>2.0161585999999998</v>
      </c>
      <c r="CJ1753">
        <v>2.0161585999999998</v>
      </c>
      <c r="CK1753">
        <v>1.9528303</v>
      </c>
      <c r="CL1753">
        <v>1.8521235</v>
      </c>
      <c r="CM1753">
        <v>1.7271810000000001</v>
      </c>
      <c r="CN1753">
        <v>1.6022386</v>
      </c>
      <c r="CO1753">
        <v>1.4772961</v>
      </c>
      <c r="CP1753">
        <v>1.3523536</v>
      </c>
      <c r="CQ1753">
        <v>1.2274111000000001</v>
      </c>
      <c r="CR1753">
        <v>1.1024688</v>
      </c>
      <c r="CS1753">
        <v>0.97752647999999998</v>
      </c>
      <c r="CT1753">
        <v>0.83164797999999995</v>
      </c>
      <c r="CU1753">
        <v>0.64078500999999999</v>
      </c>
      <c r="CV1753">
        <v>0.39267329000000001</v>
      </c>
      <c r="CW1753">
        <v>0.14278834000000001</v>
      </c>
      <c r="CX1753">
        <v>-6.1197636E-2</v>
      </c>
      <c r="CY1753">
        <v>-0.14398159999999999</v>
      </c>
      <c r="CZ1753">
        <v>-0.15002162999999999</v>
      </c>
      <c r="DA1753">
        <v>-0.15002162999999999</v>
      </c>
      <c r="DB1753">
        <v>-0.15002162999999999</v>
      </c>
      <c r="DC1753">
        <v>-0.15002162999999999</v>
      </c>
      <c r="DD1753">
        <v>-0.10800452000000001</v>
      </c>
      <c r="DE1753">
        <v>-1.8946832E-2</v>
      </c>
      <c r="DF1753">
        <v>6.1123166E-2</v>
      </c>
      <c r="DG1753">
        <v>-5.1555147000000003E-2</v>
      </c>
      <c r="DH1753">
        <v>-0.11974247</v>
      </c>
      <c r="DI1753">
        <v>-0.16137134</v>
      </c>
      <c r="DJ1753">
        <v>-0.21747511999999999</v>
      </c>
      <c r="DK1753">
        <v>-0.46735976000000001</v>
      </c>
      <c r="DL1753">
        <v>-0.58507443999999997</v>
      </c>
      <c r="DM1753">
        <v>-0.63139445999999999</v>
      </c>
      <c r="DN1753">
        <v>-0.63139445999999999</v>
      </c>
      <c r="DO1753">
        <v>-0.63139445999999999</v>
      </c>
      <c r="DP1753">
        <v>-0.78309269000000004</v>
      </c>
      <c r="DQ1753">
        <v>-0.96579378999999999</v>
      </c>
      <c r="DR1753">
        <v>-1.1127678999999999</v>
      </c>
      <c r="DS1753">
        <v>-1.1127678999999999</v>
      </c>
      <c r="DT1753">
        <v>-1.1127678999999999</v>
      </c>
      <c r="DU1753">
        <v>-1.1362569</v>
      </c>
      <c r="DV1753">
        <v>-1.2014999</v>
      </c>
      <c r="DW1753">
        <v>-1.3157113</v>
      </c>
      <c r="DX1753">
        <v>-1.3534549</v>
      </c>
      <c r="DY1753">
        <v>-1.3534549</v>
      </c>
      <c r="DZ1753">
        <v>-1.3534549</v>
      </c>
      <c r="EA1753">
        <v>-1.3258239999999999</v>
      </c>
      <c r="EB1753">
        <v>-1.236944</v>
      </c>
      <c r="EC1753">
        <v>-1.1397999999999999</v>
      </c>
      <c r="ED1753">
        <v>-1.1145049</v>
      </c>
      <c r="EE1753">
        <v>-1.1127678999999999</v>
      </c>
      <c r="EF1753">
        <v>-1.1127678999999999</v>
      </c>
      <c r="EG1753">
        <v>-1.1127678999999999</v>
      </c>
      <c r="EH1753">
        <v>-1.1127678999999999</v>
      </c>
      <c r="EI1753">
        <v>-1.1127678999999999</v>
      </c>
      <c r="EJ1753">
        <v>-1.1073793000000001</v>
      </c>
      <c r="EK1753">
        <v>-1.0752086000000001</v>
      </c>
      <c r="EL1753">
        <v>-0.95026626999999997</v>
      </c>
      <c r="EM1753">
        <v>-0.82532377999999995</v>
      </c>
      <c r="EN1753">
        <v>-0.70038122999999997</v>
      </c>
      <c r="EO1753">
        <v>-0.57543869999999997</v>
      </c>
      <c r="EP1753">
        <v>-0.45049640000000002</v>
      </c>
      <c r="EQ1753">
        <v>-0.48427251999999998</v>
      </c>
      <c r="ER1753">
        <v>-0.56023009000000001</v>
      </c>
      <c r="ES1753">
        <v>-0.63139445999999999</v>
      </c>
      <c r="ET1753">
        <v>-0.63139445999999999</v>
      </c>
      <c r="EU1753">
        <v>-0.63139445999999999</v>
      </c>
      <c r="EV1753">
        <v>-0.60549735000000005</v>
      </c>
      <c r="EW1753">
        <v>-0.53923801000000005</v>
      </c>
      <c r="EX1753">
        <v>-0.42349392000000002</v>
      </c>
      <c r="EY1753">
        <v>-0.39070803999999998</v>
      </c>
      <c r="EZ1753">
        <v>-0.36100137999999998</v>
      </c>
      <c r="FA1753">
        <v>-0.28071444000000001</v>
      </c>
      <c r="FB1753">
        <v>-0.20942836000000001</v>
      </c>
      <c r="FC1753">
        <v>-0.27036484</v>
      </c>
      <c r="FD1753">
        <v>-0.33130131000000002</v>
      </c>
      <c r="FE1753">
        <v>-0.26001523999999998</v>
      </c>
      <c r="FF1753">
        <v>-0.26673619999999998</v>
      </c>
      <c r="FG1753">
        <v>-0.42750084999999999</v>
      </c>
      <c r="FH1753">
        <v>-0.61181372000000001</v>
      </c>
      <c r="FI1753">
        <v>-0.63021013999999997</v>
      </c>
      <c r="FJ1753">
        <v>-0.63139445999999999</v>
      </c>
      <c r="FK1753">
        <v>-0.63139445999999999</v>
      </c>
      <c r="FL1753">
        <v>-0.63139445999999999</v>
      </c>
      <c r="FM1753">
        <v>-0.63139445999999999</v>
      </c>
      <c r="FN1753">
        <v>-0.56023009000000001</v>
      </c>
      <c r="FO1753">
        <v>-0.45586201999999998</v>
      </c>
      <c r="FP1753">
        <v>-0.33091968999999999</v>
      </c>
      <c r="FQ1753">
        <v>-0.20597739000000001</v>
      </c>
      <c r="FR1753">
        <v>-0.32920903000000001</v>
      </c>
      <c r="FS1753">
        <v>-0.51593992</v>
      </c>
      <c r="FT1753">
        <v>-0.70957941000000002</v>
      </c>
      <c r="FU1753">
        <v>-0.83452203000000003</v>
      </c>
      <c r="FV1753">
        <v>-0.95946443000000003</v>
      </c>
      <c r="FW1753">
        <v>-1.0562463</v>
      </c>
      <c r="FX1753">
        <v>-1.1119125999999999</v>
      </c>
      <c r="FY1753">
        <v>-1.1042474</v>
      </c>
      <c r="FZ1753">
        <v>-1.0069885000000001</v>
      </c>
      <c r="GA1753">
        <v>-0.91491434999999999</v>
      </c>
      <c r="GB1753">
        <v>-0.87208149000000001</v>
      </c>
      <c r="GC1753">
        <v>-0.87208149000000001</v>
      </c>
      <c r="GD1753">
        <v>-0.87208149000000001</v>
      </c>
      <c r="GE1753">
        <v>-0.87208149000000001</v>
      </c>
      <c r="GF1753">
        <v>-0.87208149000000001</v>
      </c>
      <c r="GG1753">
        <v>-0.87208149000000001</v>
      </c>
      <c r="GH1753">
        <v>-0.87208149000000001</v>
      </c>
      <c r="GI1753">
        <v>-0.83433782000000001</v>
      </c>
      <c r="GJ1753">
        <v>-0.72012642999999998</v>
      </c>
      <c r="GK1753">
        <v>-0.65488349000000001</v>
      </c>
      <c r="GL1753">
        <v>-0.63577644</v>
      </c>
      <c r="GM1753">
        <v>-0.67661908000000004</v>
      </c>
      <c r="GN1753">
        <v>-0.80156170000000004</v>
      </c>
      <c r="GO1753">
        <v>-0.85301720000000003</v>
      </c>
      <c r="GP1753">
        <v>-0.85755382000000002</v>
      </c>
      <c r="GQ1753">
        <v>-0.80846039999999997</v>
      </c>
      <c r="GR1753">
        <v>-0.68351777999999996</v>
      </c>
      <c r="GS1753">
        <v>-0.64452069000000001</v>
      </c>
      <c r="GT1753">
        <v>-0.58507443999999997</v>
      </c>
      <c r="GU1753">
        <v>-0.46735976000000001</v>
      </c>
      <c r="GV1753">
        <v>-0.21747511999999999</v>
      </c>
      <c r="GW1753">
        <v>-6.4480694000000005E-2</v>
      </c>
      <c r="GX1753">
        <v>9.6415849999999997E-2</v>
      </c>
      <c r="GY1753">
        <v>0.28954563</v>
      </c>
      <c r="GZ1753">
        <v>0.52716629000000004</v>
      </c>
      <c r="HA1753">
        <v>0.57203886000000004</v>
      </c>
      <c r="HB1753">
        <v>0.53615391000000001</v>
      </c>
      <c r="HC1753">
        <v>0.45047481</v>
      </c>
      <c r="HD1753">
        <v>0.30177018</v>
      </c>
      <c r="HE1753">
        <v>7.5334738999999998E-2</v>
      </c>
      <c r="HF1753">
        <v>-0.13457278</v>
      </c>
      <c r="HG1753">
        <v>-0.28420820000000002</v>
      </c>
      <c r="HH1753">
        <v>-0.36775858</v>
      </c>
      <c r="HI1753">
        <v>-0.39070803999999998</v>
      </c>
      <c r="HJ1753">
        <v>-0.30559491999999999</v>
      </c>
      <c r="HK1753">
        <v>-7.9501658000000003E-2</v>
      </c>
      <c r="HL1753">
        <v>0.17038331000000001</v>
      </c>
      <c r="HM1753">
        <v>0.41294521000000001</v>
      </c>
      <c r="HN1753">
        <v>0.57203886000000004</v>
      </c>
      <c r="HO1753">
        <v>0.57203886000000004</v>
      </c>
      <c r="HP1753">
        <v>0.49637388999999998</v>
      </c>
      <c r="HQ1753">
        <v>0.38884083000000003</v>
      </c>
      <c r="HR1753">
        <v>0.26389832000000002</v>
      </c>
      <c r="HS1753">
        <v>0.13895598000000001</v>
      </c>
      <c r="HT1753">
        <v>1.4013461E-2</v>
      </c>
      <c r="HU1753">
        <v>-6.2457479000000003E-2</v>
      </c>
      <c r="HV1753">
        <v>-6.4171455000000002E-2</v>
      </c>
      <c r="HW1753">
        <v>6.0771166000000001E-2</v>
      </c>
      <c r="HX1753">
        <v>0.18571354000000001</v>
      </c>
      <c r="HY1753">
        <v>0.34290889000000002</v>
      </c>
      <c r="HZ1753">
        <v>0.53889734</v>
      </c>
      <c r="IA1753">
        <v>0.78418312999999995</v>
      </c>
      <c r="IB1753">
        <v>0.92616982000000003</v>
      </c>
      <c r="IC1753">
        <v>1.0123553000000001</v>
      </c>
      <c r="ID1753">
        <v>1.0461609999999999</v>
      </c>
      <c r="IE1753">
        <v>1.001703</v>
      </c>
      <c r="IF1753">
        <v>0.78972975999999995</v>
      </c>
      <c r="IG1753">
        <v>0.53984504</v>
      </c>
      <c r="IH1753">
        <v>0.29953998999999998</v>
      </c>
      <c r="II1753">
        <v>0.12937293</v>
      </c>
      <c r="IJ1753">
        <v>9.0665407000000003E-2</v>
      </c>
      <c r="IK1753">
        <v>0.13789011000000001</v>
      </c>
      <c r="IL1753">
        <v>0.24565981000000001</v>
      </c>
      <c r="IM1753">
        <v>0.31311331999999997</v>
      </c>
      <c r="IN1753">
        <v>0.33135182000000002</v>
      </c>
      <c r="IO1753">
        <v>0.33135182000000002</v>
      </c>
      <c r="IP1753">
        <v>0.32877264</v>
      </c>
      <c r="IQ1753">
        <v>0.25365395000000002</v>
      </c>
      <c r="IR1753">
        <v>0.14432159</v>
      </c>
      <c r="IS1753">
        <v>1.9379138000000001E-2</v>
      </c>
      <c r="IT1753">
        <v>-0.10556353</v>
      </c>
      <c r="IU1753">
        <v>-0.23050592</v>
      </c>
      <c r="IV1753">
        <v>-0.33028149000000001</v>
      </c>
      <c r="IW1753">
        <v>-0.39070803999999998</v>
      </c>
      <c r="IX1753">
        <v>-0.39070803999999998</v>
      </c>
      <c r="IY1753">
        <v>-0.28601428000000001</v>
      </c>
      <c r="IZ1753">
        <v>-0.20096706</v>
      </c>
      <c r="JA1753">
        <v>-0.15002162999999999</v>
      </c>
      <c r="JB1753">
        <v>-0.15002162999999999</v>
      </c>
      <c r="JC1753">
        <v>-0.15002162999999999</v>
      </c>
      <c r="JD1753">
        <v>-0.15002162999999999</v>
      </c>
      <c r="JE1753">
        <v>-0.15002162999999999</v>
      </c>
      <c r="JF1753">
        <v>-0.15002162999999999</v>
      </c>
      <c r="JG1753">
        <v>-0.15002162999999999</v>
      </c>
      <c r="JH1753">
        <v>-0.15002162999999999</v>
      </c>
      <c r="JI1753">
        <v>-0.15002162999999999</v>
      </c>
      <c r="JJ1753">
        <v>-0.15002162999999999</v>
      </c>
      <c r="JK1753">
        <v>-0.15002162999999999</v>
      </c>
      <c r="JL1753">
        <v>-0.15002162999999999</v>
      </c>
      <c r="JM1753">
        <v>-0.15002162999999999</v>
      </c>
      <c r="JN1753">
        <v>-0.15002162999999999</v>
      </c>
      <c r="JO1753">
        <v>-0.15359431000000001</v>
      </c>
      <c r="JP1753">
        <v>-0.26346616</v>
      </c>
      <c r="JQ1753">
        <v>-0.50735026999999999</v>
      </c>
      <c r="JR1753">
        <v>-0.68364943</v>
      </c>
      <c r="JS1753">
        <v>-0.80763136999999996</v>
      </c>
      <c r="JT1753">
        <v>-0.87208149000000001</v>
      </c>
      <c r="JU1753">
        <v>-0.87208149000000001</v>
      </c>
      <c r="JV1753">
        <v>-0.87208149000000001</v>
      </c>
      <c r="JW1753">
        <v>-0.87208149000000001</v>
      </c>
      <c r="JX1753">
        <v>-0.87208149000000001</v>
      </c>
      <c r="JY1753">
        <v>-0.87208149000000001</v>
      </c>
      <c r="JZ1753">
        <v>-0.87208149000000001</v>
      </c>
      <c r="KA1753">
        <v>-0.90784792000000003</v>
      </c>
      <c r="KB1753">
        <v>-0.98353245</v>
      </c>
      <c r="KC1753">
        <v>-1.1069416999999999</v>
      </c>
      <c r="KD1753">
        <v>-1.1127678999999999</v>
      </c>
      <c r="KE1753">
        <v>-1.1568345</v>
      </c>
      <c r="KF1753">
        <v>-1.2381415</v>
      </c>
      <c r="KG1753">
        <v>-1.3439212</v>
      </c>
      <c r="KH1753">
        <v>-1.3534549</v>
      </c>
      <c r="KI1753">
        <v>-1.3534549</v>
      </c>
      <c r="KJ1753">
        <v>-1.3613504000000001</v>
      </c>
      <c r="KK1753">
        <v>-1.3981432</v>
      </c>
      <c r="KL1753">
        <v>-1.5113574999999999</v>
      </c>
      <c r="KM1753">
        <v>-1.5240461999999999</v>
      </c>
      <c r="KN1753">
        <v>-1.4270406</v>
      </c>
      <c r="KO1753">
        <v>-1.3020981</v>
      </c>
      <c r="KP1753">
        <v>-1.1777872</v>
      </c>
      <c r="KQ1753">
        <v>-1.1127678999999999</v>
      </c>
      <c r="KR1753">
        <v>-1.1127678999999999</v>
      </c>
      <c r="KS1753">
        <v>-1.1127678999999999</v>
      </c>
      <c r="KT1753">
        <v>-1.1271377</v>
      </c>
      <c r="KU1753">
        <v>-1.1917194</v>
      </c>
      <c r="KV1753">
        <v>-1.3089639</v>
      </c>
      <c r="KW1753">
        <v>-1.3442238</v>
      </c>
      <c r="KX1753">
        <v>-1.3268603000000001</v>
      </c>
      <c r="KY1753">
        <v>-1.2561070000000001</v>
      </c>
      <c r="KZ1753">
        <v>-1.1357701</v>
      </c>
      <c r="LA1753">
        <v>-1.1181401</v>
      </c>
      <c r="LB1753">
        <v>-1.1127678999999999</v>
      </c>
      <c r="LC1753">
        <v>-1.1127678999999999</v>
      </c>
      <c r="LD1753">
        <v>-1.1127678999999999</v>
      </c>
    </row>
    <row r="1754" spans="1:316" x14ac:dyDescent="0.25">
      <c r="A1754">
        <v>2</v>
      </c>
      <c r="B1754">
        <v>0.78883234000000002</v>
      </c>
      <c r="C1754">
        <v>0.78883234000000002</v>
      </c>
      <c r="D1754">
        <v>0.78883234000000002</v>
      </c>
      <c r="E1754">
        <v>0.78883234000000002</v>
      </c>
      <c r="F1754">
        <v>0.78883234000000002</v>
      </c>
      <c r="G1754">
        <v>0.78883234000000002</v>
      </c>
      <c r="H1754">
        <v>0.78883234000000002</v>
      </c>
      <c r="I1754">
        <v>0.78883234000000002</v>
      </c>
      <c r="J1754">
        <v>0.78883234000000002</v>
      </c>
      <c r="K1754">
        <v>0.78883234000000002</v>
      </c>
      <c r="L1754">
        <v>0.78883234000000002</v>
      </c>
      <c r="M1754">
        <v>0.78883234000000002</v>
      </c>
      <c r="N1754">
        <v>0.78883234000000002</v>
      </c>
      <c r="O1754">
        <v>0.78883234000000002</v>
      </c>
      <c r="P1754">
        <v>0.78883234000000002</v>
      </c>
      <c r="Q1754">
        <v>0.78883234000000002</v>
      </c>
      <c r="R1754">
        <v>0.78883234000000002</v>
      </c>
      <c r="S1754">
        <v>0.78883234000000002</v>
      </c>
      <c r="T1754">
        <v>0.78883234000000002</v>
      </c>
      <c r="U1754">
        <v>0.78883234000000002</v>
      </c>
      <c r="V1754">
        <v>0.78883234000000002</v>
      </c>
      <c r="W1754">
        <v>0.78883234000000002</v>
      </c>
      <c r="X1754">
        <v>0.78883234000000002</v>
      </c>
      <c r="Y1754">
        <v>0.78883234000000002</v>
      </c>
      <c r="Z1754">
        <v>0.78883234000000002</v>
      </c>
      <c r="AA1754">
        <v>0.78883234000000002</v>
      </c>
      <c r="AB1754">
        <v>0.78883234000000002</v>
      </c>
      <c r="AC1754">
        <v>0.78883234000000002</v>
      </c>
      <c r="AD1754">
        <v>0.77512504000000004</v>
      </c>
      <c r="AE1754">
        <v>0.72852022000000005</v>
      </c>
      <c r="AF1754">
        <v>0.68008774000000005</v>
      </c>
      <c r="AG1754">
        <v>0.62939473999999995</v>
      </c>
      <c r="AH1754">
        <v>0.57870173000000003</v>
      </c>
      <c r="AI1754">
        <v>0.5280087</v>
      </c>
      <c r="AJ1754">
        <v>0.47731567000000003</v>
      </c>
      <c r="AK1754">
        <v>0.42662263</v>
      </c>
      <c r="AL1754">
        <v>0.37592961000000003</v>
      </c>
      <c r="AM1754">
        <v>0.32458728999999997</v>
      </c>
      <c r="AN1754">
        <v>0.26285627</v>
      </c>
      <c r="AO1754">
        <v>0.19878779999999999</v>
      </c>
      <c r="AP1754">
        <v>0.12601881000000001</v>
      </c>
      <c r="AQ1754">
        <v>7.0545090000000005E-2</v>
      </c>
      <c r="AR1754">
        <v>4.5198609000000001E-2</v>
      </c>
      <c r="AS1754">
        <v>1.9852103999999999E-2</v>
      </c>
      <c r="AT1754">
        <v>-5.4944221999999997E-3</v>
      </c>
      <c r="AU1754">
        <v>-3.0840948999999999E-2</v>
      </c>
      <c r="AV1754">
        <v>-5.6187475000000001E-2</v>
      </c>
      <c r="AW1754">
        <v>-8.1533971999999996E-2</v>
      </c>
      <c r="AX1754">
        <v>-0.10688046</v>
      </c>
      <c r="AY1754">
        <v>-0.10867443</v>
      </c>
      <c r="AZ1754">
        <v>-0.11164675</v>
      </c>
      <c r="BA1754">
        <v>-0.12636406</v>
      </c>
      <c r="BB1754">
        <v>-0.14258196000000001</v>
      </c>
      <c r="BC1754">
        <v>-0.16261386</v>
      </c>
      <c r="BD1754">
        <v>-0.17392599</v>
      </c>
      <c r="BE1754">
        <v>-0.17392599</v>
      </c>
      <c r="BF1754">
        <v>-0.17392599</v>
      </c>
      <c r="BG1754">
        <v>-0.17392599</v>
      </c>
      <c r="BH1754">
        <v>-0.17392599</v>
      </c>
      <c r="BI1754">
        <v>-0.17392599</v>
      </c>
      <c r="BJ1754">
        <v>-0.17173282000000001</v>
      </c>
      <c r="BK1754">
        <v>-0.16820259000000001</v>
      </c>
      <c r="BL1754">
        <v>-0.14285611000000001</v>
      </c>
      <c r="BM1754">
        <v>-0.12486828</v>
      </c>
      <c r="BN1754">
        <v>-0.13631508000000001</v>
      </c>
      <c r="BO1754">
        <v>-0.15266766000000001</v>
      </c>
      <c r="BP1754">
        <v>-0.17801416</v>
      </c>
      <c r="BQ1754">
        <v>-0.20336069000000001</v>
      </c>
      <c r="BR1754">
        <v>-0.22870723000000001</v>
      </c>
      <c r="BS1754">
        <v>-0.23762422</v>
      </c>
      <c r="BT1754">
        <v>-0.23803303000000001</v>
      </c>
      <c r="BU1754">
        <v>-0.23810998999999999</v>
      </c>
      <c r="BV1754">
        <v>-0.23810998999999999</v>
      </c>
      <c r="BW1754">
        <v>-0.24402577</v>
      </c>
      <c r="BX1754">
        <v>-0.25241848</v>
      </c>
      <c r="BY1754">
        <v>-0.27776496000000001</v>
      </c>
      <c r="BZ1754">
        <v>-0.30908495000000002</v>
      </c>
      <c r="CA1754">
        <v>-0.35650746</v>
      </c>
      <c r="CB1754">
        <v>-0.39994763</v>
      </c>
      <c r="CC1754">
        <v>-0.43796739000000001</v>
      </c>
      <c r="CD1754">
        <v>-0.47056673999999998</v>
      </c>
      <c r="CE1754">
        <v>-0.49918373999999999</v>
      </c>
      <c r="CF1754">
        <v>-0.54390326</v>
      </c>
      <c r="CG1754">
        <v>-0.59459631000000002</v>
      </c>
      <c r="CH1754">
        <v>-0.64528934000000004</v>
      </c>
      <c r="CI1754">
        <v>-0.69632864999999999</v>
      </c>
      <c r="CJ1754">
        <v>-0.75683321000000003</v>
      </c>
      <c r="CK1754">
        <v>-0.82026200000000005</v>
      </c>
      <c r="CL1754">
        <v>-0.89630151000000002</v>
      </c>
      <c r="CM1754">
        <v>-0.97234103000000005</v>
      </c>
      <c r="CN1754">
        <v>-1.0483804999999999</v>
      </c>
      <c r="CO1754">
        <v>-1.1244201</v>
      </c>
      <c r="CP1754">
        <v>-1.2004596000000001</v>
      </c>
      <c r="CQ1754">
        <v>-1.2720022</v>
      </c>
      <c r="CR1754">
        <v>-1.3410918999999999</v>
      </c>
      <c r="CS1754">
        <v>-1.3954641999999999</v>
      </c>
      <c r="CT1754">
        <v>-1.4461572</v>
      </c>
      <c r="CU1754">
        <v>-1.4968501999999999</v>
      </c>
      <c r="CV1754">
        <v>-1.5475432</v>
      </c>
      <c r="CW1754">
        <v>-1.5982362999999999</v>
      </c>
      <c r="CX1754">
        <v>-1.6489293</v>
      </c>
      <c r="CY1754">
        <v>-1.6996222999999999</v>
      </c>
      <c r="CZ1754">
        <v>-1.7503153</v>
      </c>
      <c r="DA1754">
        <v>-1.8010082999999999</v>
      </c>
      <c r="DB1754">
        <v>-1.8517013</v>
      </c>
      <c r="DC1754">
        <v>-1.9023943000000001</v>
      </c>
      <c r="DD1754">
        <v>-1.9454593</v>
      </c>
      <c r="DE1754">
        <v>-1.9855232</v>
      </c>
      <c r="DF1754">
        <v>-2.0127742999999998</v>
      </c>
      <c r="DG1754">
        <v>-2.0381208000000002</v>
      </c>
      <c r="DH1754">
        <v>-2.0634673000000001</v>
      </c>
      <c r="DI1754">
        <v>-2.0857838000000002</v>
      </c>
      <c r="DJ1754">
        <v>-2.0939600999999999</v>
      </c>
      <c r="DK1754">
        <v>-2.0968843000000001</v>
      </c>
      <c r="DL1754">
        <v>-2.0891168000000002</v>
      </c>
      <c r="DM1754">
        <v>-2.07287</v>
      </c>
      <c r="DN1754">
        <v>-2.0475235999999999</v>
      </c>
      <c r="DO1754">
        <v>-2.0221770000000001</v>
      </c>
      <c r="DP1754">
        <v>-1.9968305</v>
      </c>
      <c r="DQ1754">
        <v>-1.9602055</v>
      </c>
      <c r="DR1754">
        <v>-1.9205504</v>
      </c>
      <c r="DS1754">
        <v>-1.8428035</v>
      </c>
      <c r="DT1754">
        <v>-1.7511329</v>
      </c>
      <c r="DU1754">
        <v>-1.5483609</v>
      </c>
      <c r="DV1754">
        <v>-1.3867974000000001</v>
      </c>
      <c r="DW1754">
        <v>-1.3508217</v>
      </c>
      <c r="DX1754">
        <v>-1.3109214</v>
      </c>
      <c r="DY1754">
        <v>-1.2651342000000001</v>
      </c>
      <c r="DZ1754">
        <v>-1.1897343</v>
      </c>
      <c r="EA1754">
        <v>-1.0903923</v>
      </c>
      <c r="EB1754">
        <v>-1.0074991</v>
      </c>
      <c r="EC1754">
        <v>-0.93145959</v>
      </c>
      <c r="ED1754">
        <v>-0.90176522000000003</v>
      </c>
      <c r="EE1754">
        <v>-0.87984795000000005</v>
      </c>
      <c r="EF1754">
        <v>-0.87126283999999998</v>
      </c>
      <c r="EG1754">
        <v>-0.85991702999999997</v>
      </c>
      <c r="EH1754">
        <v>-0.83457051999999998</v>
      </c>
      <c r="EI1754">
        <v>-0.80922400999999999</v>
      </c>
      <c r="EJ1754">
        <v>-0.78387751000000006</v>
      </c>
      <c r="EK1754">
        <v>-0.76564918000000004</v>
      </c>
      <c r="EL1754">
        <v>-0.75542882</v>
      </c>
      <c r="EM1754">
        <v>-0.74801244</v>
      </c>
      <c r="EN1754">
        <v>-0.74228903000000002</v>
      </c>
      <c r="EO1754">
        <v>-0.72132887000000001</v>
      </c>
      <c r="EP1754">
        <v>-0.69598236000000002</v>
      </c>
      <c r="EQ1754">
        <v>-0.69077358</v>
      </c>
      <c r="ER1754">
        <v>-0.68840725999999997</v>
      </c>
      <c r="ES1754">
        <v>-0.70067170000000001</v>
      </c>
      <c r="ET1754">
        <v>-0.71534092999999999</v>
      </c>
      <c r="EU1754">
        <v>-0.73782574000000001</v>
      </c>
      <c r="EV1754">
        <v>-0.75158115000000003</v>
      </c>
      <c r="EW1754">
        <v>-0.75158115000000003</v>
      </c>
      <c r="EX1754">
        <v>-0.76175822999999998</v>
      </c>
      <c r="EY1754">
        <v>-0.78056369999999997</v>
      </c>
      <c r="EZ1754">
        <v>-0.79738282000000005</v>
      </c>
      <c r="FA1754">
        <v>-0.81332658999999996</v>
      </c>
      <c r="FB1754">
        <v>-0.81576504999999999</v>
      </c>
      <c r="FC1754">
        <v>-0.81576504999999999</v>
      </c>
      <c r="FD1754">
        <v>-0.84111155999999998</v>
      </c>
      <c r="FE1754">
        <v>-0.86645806000000003</v>
      </c>
      <c r="FF1754">
        <v>-0.89180455999999997</v>
      </c>
      <c r="FG1754">
        <v>-0.91715106999999996</v>
      </c>
      <c r="FH1754">
        <v>-0.94249757000000001</v>
      </c>
      <c r="FI1754">
        <v>-0.96784409999999998</v>
      </c>
      <c r="FJ1754">
        <v>-0.99319064000000001</v>
      </c>
      <c r="FK1754">
        <v>-1.0185371999999999</v>
      </c>
      <c r="FL1754">
        <v>-1.0438836</v>
      </c>
      <c r="FM1754">
        <v>-1.0592261999999999</v>
      </c>
      <c r="FN1754">
        <v>-1.0714906</v>
      </c>
      <c r="FO1754">
        <v>-1.0691242999999999</v>
      </c>
      <c r="FP1754">
        <v>-1.0639156000000001</v>
      </c>
      <c r="FQ1754">
        <v>-1.0385690999999999</v>
      </c>
      <c r="FR1754">
        <v>-1.0044499</v>
      </c>
      <c r="FS1754">
        <v>-0.93985717000000002</v>
      </c>
      <c r="FT1754">
        <v>-0.88249805000000003</v>
      </c>
      <c r="FU1754">
        <v>-0.83711961000000001</v>
      </c>
      <c r="FV1754">
        <v>-0.81489931999999998</v>
      </c>
      <c r="FW1754">
        <v>-0.81326407000000001</v>
      </c>
      <c r="FX1754">
        <v>-0.77815409999999996</v>
      </c>
      <c r="FY1754">
        <v>-0.72746109000000003</v>
      </c>
      <c r="FZ1754">
        <v>-0.66276736000000003</v>
      </c>
      <c r="GA1754">
        <v>-0.59531292000000002</v>
      </c>
      <c r="GB1754">
        <v>-0.52664648000000003</v>
      </c>
      <c r="GC1754">
        <v>-0.46050508000000001</v>
      </c>
      <c r="GD1754">
        <v>-0.40981212</v>
      </c>
      <c r="GE1754">
        <v>-0.35911914</v>
      </c>
      <c r="GF1754">
        <v>-0.30842610999999998</v>
      </c>
      <c r="GG1754">
        <v>-0.24530511999999999</v>
      </c>
      <c r="GH1754">
        <v>-0.16681269000000001</v>
      </c>
      <c r="GI1754">
        <v>-7.1885915999999994E-2</v>
      </c>
      <c r="GJ1754">
        <v>3.3997091E-2</v>
      </c>
      <c r="GK1754">
        <v>0.15557852</v>
      </c>
      <c r="GL1754">
        <v>0.28231098999999998</v>
      </c>
      <c r="GM1754">
        <v>0.42756043999999999</v>
      </c>
      <c r="GN1754">
        <v>0.57502231999999998</v>
      </c>
      <c r="GO1754">
        <v>0.72710147999999997</v>
      </c>
      <c r="GP1754">
        <v>0.87848809000000005</v>
      </c>
      <c r="GQ1754">
        <v>1.0272968</v>
      </c>
      <c r="GR1754">
        <v>1.1588102</v>
      </c>
      <c r="GS1754">
        <v>1.2601960999999999</v>
      </c>
      <c r="GT1754">
        <v>1.3342828</v>
      </c>
      <c r="GU1754">
        <v>1.3829313999999999</v>
      </c>
      <c r="GV1754">
        <v>1.4104707999999999</v>
      </c>
      <c r="GW1754">
        <v>1.4276408</v>
      </c>
      <c r="GX1754">
        <v>1.4306707999999999</v>
      </c>
      <c r="GY1754">
        <v>1.4306707999999999</v>
      </c>
      <c r="GZ1754">
        <v>1.4306707999999999</v>
      </c>
      <c r="HA1754">
        <v>1.4287662999999999</v>
      </c>
      <c r="HB1754">
        <v>1.4140490999999999</v>
      </c>
      <c r="HC1754">
        <v>1.3963308000000001</v>
      </c>
      <c r="HD1754">
        <v>1.3709846000000001</v>
      </c>
      <c r="HE1754">
        <v>1.3456380999999999</v>
      </c>
      <c r="HF1754">
        <v>1.3202912</v>
      </c>
      <c r="HG1754">
        <v>1.2824396</v>
      </c>
      <c r="HH1754">
        <v>1.2358347999999999</v>
      </c>
      <c r="HI1754">
        <v>1.1949871000000001</v>
      </c>
      <c r="HJ1754">
        <v>1.1561499</v>
      </c>
      <c r="HK1754">
        <v>1.1315685</v>
      </c>
      <c r="HL1754">
        <v>1.1097524999999999</v>
      </c>
      <c r="HM1754">
        <v>1.1097524999999999</v>
      </c>
      <c r="HN1754">
        <v>1.1060730999999999</v>
      </c>
      <c r="HO1754">
        <v>1.0876763</v>
      </c>
      <c r="HP1754">
        <v>1.0668266</v>
      </c>
      <c r="HQ1754">
        <v>1.04148</v>
      </c>
      <c r="HR1754">
        <v>1.0161336000000001</v>
      </c>
      <c r="HS1754">
        <v>0.99078747</v>
      </c>
      <c r="HT1754">
        <v>0.96544090999999999</v>
      </c>
      <c r="HU1754">
        <v>0.94009412999999997</v>
      </c>
      <c r="HV1754">
        <v>0.92735816999999998</v>
      </c>
      <c r="HW1754">
        <v>0.91754647</v>
      </c>
      <c r="HX1754">
        <v>0.91720016999999998</v>
      </c>
      <c r="HY1754">
        <v>0.91720016999999998</v>
      </c>
      <c r="HZ1754">
        <v>0.91720016999999998</v>
      </c>
      <c r="IA1754">
        <v>0.92914715999999997</v>
      </c>
      <c r="IB1754">
        <v>0.97329907000000004</v>
      </c>
      <c r="IC1754">
        <v>1.0148539000000001</v>
      </c>
      <c r="ID1754">
        <v>1.0528738</v>
      </c>
      <c r="IE1754">
        <v>1.083588</v>
      </c>
      <c r="IF1754">
        <v>1.1089348000000001</v>
      </c>
      <c r="IG1754">
        <v>1.1342810999999999</v>
      </c>
      <c r="IH1754">
        <v>1.1596272999999999</v>
      </c>
      <c r="II1754">
        <v>1.1680197999999999</v>
      </c>
      <c r="IJ1754">
        <v>1.1739355</v>
      </c>
      <c r="IK1754">
        <v>1.1739355</v>
      </c>
      <c r="IL1754">
        <v>1.1739355</v>
      </c>
      <c r="IM1754">
        <v>1.1739355</v>
      </c>
      <c r="IN1754">
        <v>1.1739355</v>
      </c>
      <c r="IO1754">
        <v>1.1739355</v>
      </c>
      <c r="IP1754">
        <v>1.1658554999999999</v>
      </c>
      <c r="IQ1754">
        <v>1.1495032000000001</v>
      </c>
      <c r="IR1754">
        <v>1.1363251000000001</v>
      </c>
      <c r="IS1754">
        <v>1.1248784000000001</v>
      </c>
      <c r="IT1754">
        <v>1.1428659999999999</v>
      </c>
      <c r="IU1754">
        <v>1.1682121999999999</v>
      </c>
      <c r="IV1754">
        <v>1.1935589</v>
      </c>
      <c r="IW1754">
        <v>1.2203341000000001</v>
      </c>
      <c r="IX1754">
        <v>1.2591715999999999</v>
      </c>
      <c r="IY1754">
        <v>1.3000194</v>
      </c>
      <c r="IZ1754">
        <v>1.3466241999999999</v>
      </c>
      <c r="JA1754">
        <v>1.3844753999999999</v>
      </c>
      <c r="JB1754">
        <v>1.4098215000000001</v>
      </c>
      <c r="JC1754">
        <v>1.435168</v>
      </c>
      <c r="JD1754">
        <v>1.4605147000000001</v>
      </c>
      <c r="JE1754">
        <v>1.4858612</v>
      </c>
      <c r="JF1754">
        <v>1.5112076999999999</v>
      </c>
      <c r="JG1754">
        <v>1.5354863000000001</v>
      </c>
      <c r="JH1754">
        <v>1.5590385</v>
      </c>
      <c r="JI1754">
        <v>1.5590385</v>
      </c>
      <c r="JJ1754">
        <v>1.5529784</v>
      </c>
      <c r="JK1754">
        <v>1.5186379999999999</v>
      </c>
      <c r="JL1754">
        <v>1.4814696000000001</v>
      </c>
      <c r="JM1754">
        <v>1.4385441999999999</v>
      </c>
      <c r="JN1754">
        <v>1.4040982</v>
      </c>
      <c r="JO1754">
        <v>1.3787521</v>
      </c>
      <c r="JP1754">
        <v>1.3082149000000001</v>
      </c>
      <c r="JQ1754">
        <v>1.2117347999999999</v>
      </c>
      <c r="JR1754">
        <v>1.0888306000000001</v>
      </c>
      <c r="JS1754">
        <v>0.95882747999999995</v>
      </c>
      <c r="JT1754">
        <v>0.79419525999999996</v>
      </c>
      <c r="JU1754">
        <v>0.62162724000000003</v>
      </c>
      <c r="JV1754">
        <v>0.39350869999999999</v>
      </c>
      <c r="JW1754">
        <v>0.2014476</v>
      </c>
      <c r="JX1754">
        <v>0.11927586</v>
      </c>
      <c r="JY1754">
        <v>6.3431769999999998E-2</v>
      </c>
      <c r="JZ1754">
        <v>4.7079164E-2</v>
      </c>
      <c r="KA1754">
        <v>5.2653449999999997E-2</v>
      </c>
      <c r="KB1754">
        <v>7.5955861E-2</v>
      </c>
      <c r="KC1754">
        <v>8.2809512000000002E-2</v>
      </c>
      <c r="KD1754">
        <v>8.2809512000000002E-2</v>
      </c>
      <c r="KE1754">
        <v>8.2809512000000002E-2</v>
      </c>
      <c r="KF1754">
        <v>8.2809512000000002E-2</v>
      </c>
      <c r="KG1754">
        <v>8.2809512000000002E-2</v>
      </c>
      <c r="KH1754">
        <v>8.2809512000000002E-2</v>
      </c>
      <c r="KI1754">
        <v>8.2809512000000002E-2</v>
      </c>
      <c r="KJ1754">
        <v>7.5017995000000004E-2</v>
      </c>
      <c r="KK1754">
        <v>5.0489144999999999E-2</v>
      </c>
      <c r="KL1754">
        <v>4.2209557E-3</v>
      </c>
      <c r="KM1754">
        <v>-6.6503990999999998E-2</v>
      </c>
      <c r="KN1754">
        <v>-0.15634703</v>
      </c>
      <c r="KO1754">
        <v>-0.25773307000000001</v>
      </c>
      <c r="KP1754">
        <v>-0.35911906999999998</v>
      </c>
      <c r="KQ1754">
        <v>-0.46050506000000002</v>
      </c>
      <c r="KR1754">
        <v>-0.50147794000000001</v>
      </c>
      <c r="KS1754">
        <v>-0.53493343000000004</v>
      </c>
      <c r="KT1754">
        <v>-0.53575105999999995</v>
      </c>
      <c r="KU1754">
        <v>-0.53041242</v>
      </c>
      <c r="KV1754">
        <v>-0.50506587000000003</v>
      </c>
      <c r="KW1754">
        <v>-0.47971934999999999</v>
      </c>
      <c r="KX1754">
        <v>-0.45437286999999998</v>
      </c>
      <c r="KY1754">
        <v>-0.40867223000000003</v>
      </c>
      <c r="KZ1754">
        <v>-0.34571478999999999</v>
      </c>
      <c r="LA1754">
        <v>-0.27367685000000003</v>
      </c>
      <c r="LB1754">
        <v>-0.19763733999999999</v>
      </c>
      <c r="LC1754">
        <v>-0.12159783</v>
      </c>
      <c r="LD1754">
        <v>-4.5558320999999999E-2</v>
      </c>
    </row>
    <row r="1755" spans="1:316" x14ac:dyDescent="0.25">
      <c r="A1755">
        <v>1</v>
      </c>
      <c r="B1755">
        <v>-1.3044104000000001</v>
      </c>
      <c r="C1755">
        <v>-1.3044104000000001</v>
      </c>
      <c r="D1755">
        <v>-1.3044104000000001</v>
      </c>
      <c r="E1755">
        <v>-1.3044104000000001</v>
      </c>
      <c r="F1755">
        <v>-1.3044104000000001</v>
      </c>
      <c r="G1755">
        <v>-1.3044104000000001</v>
      </c>
      <c r="H1755">
        <v>-1.3044104000000001</v>
      </c>
      <c r="I1755">
        <v>-1.3044104000000001</v>
      </c>
      <c r="J1755">
        <v>-1.3044104000000001</v>
      </c>
      <c r="K1755">
        <v>-1.3044104000000001</v>
      </c>
      <c r="L1755">
        <v>-1.3044104000000001</v>
      </c>
      <c r="M1755">
        <v>-1.3044104000000001</v>
      </c>
      <c r="N1755">
        <v>-1.3044104000000001</v>
      </c>
      <c r="O1755">
        <v>-1.3044104000000001</v>
      </c>
      <c r="P1755">
        <v>-1.3044104000000001</v>
      </c>
      <c r="Q1755">
        <v>-1.3044104000000001</v>
      </c>
      <c r="R1755">
        <v>-1.3044104000000001</v>
      </c>
      <c r="S1755">
        <v>-1.3044104000000001</v>
      </c>
      <c r="T1755">
        <v>-1.2991756999999999</v>
      </c>
      <c r="U1755">
        <v>-1.2846166999999999</v>
      </c>
      <c r="V1755">
        <v>-1.2539864000000001</v>
      </c>
      <c r="W1755">
        <v>-1.2124398999999999</v>
      </c>
      <c r="X1755">
        <v>-1.1995327</v>
      </c>
      <c r="Y1755">
        <v>-1.1929095000000001</v>
      </c>
      <c r="Z1755">
        <v>-1.1929095000000001</v>
      </c>
      <c r="AA1755">
        <v>-1.1929095000000001</v>
      </c>
      <c r="AB1755">
        <v>-1.1929095000000001</v>
      </c>
      <c r="AC1755">
        <v>-1.1929095000000001</v>
      </c>
      <c r="AD1755">
        <v>-1.1929095000000001</v>
      </c>
      <c r="AE1755">
        <v>-1.1929095000000001</v>
      </c>
      <c r="AF1755">
        <v>-1.1929095000000001</v>
      </c>
      <c r="AG1755">
        <v>-1.1929095000000001</v>
      </c>
      <c r="AH1755">
        <v>-1.1929095000000001</v>
      </c>
      <c r="AI1755">
        <v>-1.1929095000000001</v>
      </c>
      <c r="AJ1755">
        <v>-1.1973701999999999</v>
      </c>
      <c r="AK1755">
        <v>-1.2066026999999999</v>
      </c>
      <c r="AL1755">
        <v>-1.2390722999999999</v>
      </c>
      <c r="AM1755">
        <v>-1.2806188000000001</v>
      </c>
      <c r="AN1755">
        <v>-1.2665466000000001</v>
      </c>
      <c r="AO1755">
        <v>-1.2436845999999999</v>
      </c>
      <c r="AP1755">
        <v>-1.1946810000000001</v>
      </c>
      <c r="AQ1755">
        <v>-1.1311222999999999</v>
      </c>
      <c r="AR1755">
        <v>-1.0480292</v>
      </c>
      <c r="AS1755">
        <v>-0.98306203000000003</v>
      </c>
      <c r="AT1755">
        <v>-0.92731151000000001</v>
      </c>
      <c r="AU1755">
        <v>-0.88432858999999997</v>
      </c>
      <c r="AV1755">
        <v>-0.84278202999999996</v>
      </c>
      <c r="AW1755">
        <v>-0.80123546999999995</v>
      </c>
      <c r="AX1755">
        <v>-0.76916885000000002</v>
      </c>
      <c r="AY1755">
        <v>-0.75318940000000001</v>
      </c>
      <c r="AZ1755">
        <v>-0.74690535000000002</v>
      </c>
      <c r="BA1755">
        <v>-0.74690535000000002</v>
      </c>
      <c r="BB1755">
        <v>-0.74690535000000002</v>
      </c>
      <c r="BC1755">
        <v>-0.74690535000000002</v>
      </c>
      <c r="BD1755">
        <v>-0.74690535000000002</v>
      </c>
      <c r="BE1755">
        <v>-0.74690535000000002</v>
      </c>
      <c r="BF1755">
        <v>-0.74690535000000002</v>
      </c>
      <c r="BG1755">
        <v>-0.74690535000000002</v>
      </c>
      <c r="BH1755">
        <v>-0.74690535000000002</v>
      </c>
      <c r="BI1755">
        <v>-0.74690535000000002</v>
      </c>
      <c r="BJ1755">
        <v>-0.74690535000000002</v>
      </c>
      <c r="BK1755">
        <v>-0.74690535000000002</v>
      </c>
      <c r="BL1755">
        <v>-0.74690535000000002</v>
      </c>
      <c r="BM1755">
        <v>-0.74690535000000002</v>
      </c>
      <c r="BN1755">
        <v>-0.75691195</v>
      </c>
      <c r="BO1755">
        <v>-0.77715259000000003</v>
      </c>
      <c r="BP1755">
        <v>-0.81295373000000004</v>
      </c>
      <c r="BQ1755">
        <v>-0.85450029000000005</v>
      </c>
      <c r="BR1755">
        <v>-0.89604686</v>
      </c>
      <c r="BS1755">
        <v>-0.93759342000000001</v>
      </c>
      <c r="BT1755">
        <v>-0.97913998000000002</v>
      </c>
      <c r="BU1755">
        <v>-1.0206865000000001</v>
      </c>
      <c r="BV1755">
        <v>-1.0622331</v>
      </c>
      <c r="BW1755">
        <v>-1.0779253</v>
      </c>
      <c r="BX1755">
        <v>-1.0811211999999999</v>
      </c>
      <c r="BY1755">
        <v>-1.066219</v>
      </c>
      <c r="BZ1755">
        <v>-1.0458985999999999</v>
      </c>
      <c r="CA1755">
        <v>-1.0043519999999999</v>
      </c>
      <c r="CB1755">
        <v>-0.94883289000000004</v>
      </c>
      <c r="CC1755">
        <v>-0.87071114999999999</v>
      </c>
      <c r="CD1755">
        <v>-0.80795043</v>
      </c>
      <c r="CE1755">
        <v>-0.75468559999999996</v>
      </c>
      <c r="CF1755">
        <v>-0.74690535000000002</v>
      </c>
      <c r="CG1755">
        <v>-0.74690535000000002</v>
      </c>
      <c r="CH1755">
        <v>-0.74690535000000002</v>
      </c>
      <c r="CI1755">
        <v>-0.74262421999999995</v>
      </c>
      <c r="CJ1755">
        <v>-0.72948557000000003</v>
      </c>
      <c r="CK1755">
        <v>-0.70038741999999998</v>
      </c>
      <c r="CL1755">
        <v>-0.65884087999999996</v>
      </c>
      <c r="CM1755">
        <v>-0.61729427999999997</v>
      </c>
      <c r="CN1755">
        <v>-0.57574767000000004</v>
      </c>
      <c r="CO1755">
        <v>-0.53420106999999994</v>
      </c>
      <c r="CP1755">
        <v>-0.4926545</v>
      </c>
      <c r="CQ1755">
        <v>-0.45110799000000001</v>
      </c>
      <c r="CR1755">
        <v>-0.40956146999999998</v>
      </c>
      <c r="CS1755">
        <v>-0.36801496</v>
      </c>
      <c r="CT1755">
        <v>-0.33357838000000001</v>
      </c>
      <c r="CU1755">
        <v>-0.30161951999999997</v>
      </c>
      <c r="CV1755">
        <v>-0.30090134000000002</v>
      </c>
      <c r="CW1755">
        <v>-0.30090134000000002</v>
      </c>
      <c r="CX1755">
        <v>-0.30090134000000002</v>
      </c>
      <c r="CY1755">
        <v>-0.30792351000000001</v>
      </c>
      <c r="CZ1755">
        <v>-0.32354785000000003</v>
      </c>
      <c r="DA1755">
        <v>-0.38541477000000002</v>
      </c>
      <c r="DB1755">
        <v>-0.46850779999999997</v>
      </c>
      <c r="DC1755">
        <v>-0.52608169999999999</v>
      </c>
      <c r="DD1755">
        <v>-0.58024825999999996</v>
      </c>
      <c r="DE1755">
        <v>-0.62783155000000002</v>
      </c>
      <c r="DF1755">
        <v>-0.68937937000000005</v>
      </c>
      <c r="DG1755">
        <v>-0.77247248000000002</v>
      </c>
      <c r="DH1755">
        <v>-0.83925499000000003</v>
      </c>
      <c r="DI1755">
        <v>-0.89642588999999995</v>
      </c>
      <c r="DJ1755">
        <v>-0.93639247000000003</v>
      </c>
      <c r="DK1755">
        <v>-0.96990741000000003</v>
      </c>
      <c r="DL1755">
        <v>-0.96990741000000003</v>
      </c>
      <c r="DM1755">
        <v>-0.96990741000000003</v>
      </c>
      <c r="DN1755">
        <v>-0.96990741000000003</v>
      </c>
      <c r="DO1755">
        <v>-0.97133179999999997</v>
      </c>
      <c r="DP1755">
        <v>-0.97381748999999995</v>
      </c>
      <c r="DQ1755">
        <v>-1.007903</v>
      </c>
      <c r="DR1755">
        <v>-1.0494494999999999</v>
      </c>
      <c r="DS1755">
        <v>-1.0909960999999999</v>
      </c>
      <c r="DT1755">
        <v>-1.1323432</v>
      </c>
      <c r="DU1755">
        <v>-1.1731795</v>
      </c>
      <c r="DV1755">
        <v>-1.1929095000000001</v>
      </c>
      <c r="DW1755">
        <v>-1.1929095000000001</v>
      </c>
      <c r="DX1755">
        <v>-1.1929095000000001</v>
      </c>
      <c r="DY1755">
        <v>-1.1929095000000001</v>
      </c>
      <c r="DZ1755">
        <v>-1.1929095000000001</v>
      </c>
      <c r="EA1755">
        <v>-1.1929095000000001</v>
      </c>
      <c r="EB1755">
        <v>-1.1929095000000001</v>
      </c>
      <c r="EC1755">
        <v>-1.1929095000000001</v>
      </c>
      <c r="ED1755">
        <v>-1.1929095000000001</v>
      </c>
      <c r="EE1755">
        <v>-1.1929095000000001</v>
      </c>
      <c r="EF1755">
        <v>-1.1929095000000001</v>
      </c>
      <c r="EG1755">
        <v>-1.1929095000000001</v>
      </c>
      <c r="EH1755">
        <v>-1.1871640999999999</v>
      </c>
      <c r="EI1755">
        <v>-1.1530746000000001</v>
      </c>
      <c r="EJ1755">
        <v>-1.0991633999999999</v>
      </c>
      <c r="EK1755">
        <v>-1.0160703</v>
      </c>
      <c r="EL1755">
        <v>-0.98028108000000003</v>
      </c>
      <c r="EM1755">
        <v>-0.97104851000000003</v>
      </c>
      <c r="EN1755">
        <v>-0.95652537000000004</v>
      </c>
      <c r="EO1755">
        <v>-0.93830362</v>
      </c>
      <c r="EP1755">
        <v>-0.89675704999999994</v>
      </c>
      <c r="EQ1755">
        <v>-0.85521049000000005</v>
      </c>
      <c r="ER1755">
        <v>-0.81366393000000004</v>
      </c>
      <c r="ES1755">
        <v>-0.77211737000000003</v>
      </c>
      <c r="ET1755">
        <v>-0.73057081000000001</v>
      </c>
      <c r="EU1755">
        <v>-0.68902426999999999</v>
      </c>
      <c r="EV1755">
        <v>-0.64560249000000003</v>
      </c>
      <c r="EW1755">
        <v>-0.57067663000000002</v>
      </c>
      <c r="EX1755">
        <v>-0.49336480999999999</v>
      </c>
      <c r="EY1755">
        <v>-0.41027166999999998</v>
      </c>
      <c r="EZ1755">
        <v>-0.32717851999999997</v>
      </c>
      <c r="FA1755">
        <v>-0.24408536</v>
      </c>
      <c r="FB1755">
        <v>-0.16099221999999999</v>
      </c>
      <c r="FC1755">
        <v>-7.7899074999999998E-2</v>
      </c>
      <c r="FD1755">
        <v>5.1940505000000001E-3</v>
      </c>
      <c r="FE1755">
        <v>8.8287152999999993E-2</v>
      </c>
      <c r="FF1755">
        <v>0.17138017999999999</v>
      </c>
      <c r="FG1755">
        <v>0.24039699</v>
      </c>
      <c r="FH1755">
        <v>0.29366185</v>
      </c>
      <c r="FI1755">
        <v>0.33285044000000003</v>
      </c>
      <c r="FJ1755">
        <v>0.36622978</v>
      </c>
      <c r="FK1755">
        <v>0.36810502</v>
      </c>
      <c r="FL1755">
        <v>0.36810502</v>
      </c>
      <c r="FM1755">
        <v>0.36810502</v>
      </c>
      <c r="FN1755">
        <v>0.36810502</v>
      </c>
      <c r="FO1755">
        <v>0.36810502</v>
      </c>
      <c r="FP1755">
        <v>0.36810502</v>
      </c>
      <c r="FQ1755">
        <v>0.36810502</v>
      </c>
      <c r="FR1755">
        <v>0.36810502</v>
      </c>
      <c r="FS1755">
        <v>0.36924612000000001</v>
      </c>
      <c r="FT1755">
        <v>0.3784787</v>
      </c>
      <c r="FU1755">
        <v>0.41426787999999998</v>
      </c>
      <c r="FV1755">
        <v>0.49736101999999999</v>
      </c>
      <c r="FW1755">
        <v>0.56586316999999997</v>
      </c>
      <c r="FX1755">
        <v>0.62445446000000004</v>
      </c>
      <c r="FY1755">
        <v>0.67123569999999999</v>
      </c>
      <c r="FZ1755">
        <v>0.71823238</v>
      </c>
      <c r="GA1755">
        <v>0.80132541999999995</v>
      </c>
      <c r="GB1755">
        <v>0.87752399000000003</v>
      </c>
      <c r="GC1755">
        <v>0.93789078000000003</v>
      </c>
      <c r="GD1755">
        <v>0.98868191999999999</v>
      </c>
      <c r="GE1755">
        <v>1.0312938</v>
      </c>
      <c r="GF1755">
        <v>1.1052900999999999</v>
      </c>
      <c r="GG1755">
        <v>1.1879124000000001</v>
      </c>
      <c r="GH1755">
        <v>1.2291038999999999</v>
      </c>
      <c r="GI1755">
        <v>1.2601131999999999</v>
      </c>
      <c r="GJ1755">
        <v>1.2601131999999999</v>
      </c>
      <c r="GK1755">
        <v>1.2798430999999999</v>
      </c>
      <c r="GL1755">
        <v>1.3206793999999999</v>
      </c>
      <c r="GM1755">
        <v>1.3482375</v>
      </c>
      <c r="GN1755">
        <v>1.3706087</v>
      </c>
      <c r="GO1755">
        <v>1.3716140999999999</v>
      </c>
      <c r="GP1755">
        <v>1.3790751999999999</v>
      </c>
      <c r="GQ1755">
        <v>1.4181360999999999</v>
      </c>
      <c r="GR1755">
        <v>1.4508292</v>
      </c>
      <c r="GS1755">
        <v>1.4749760000000001</v>
      </c>
      <c r="GT1755">
        <v>1.4831152999999999</v>
      </c>
      <c r="GU1755">
        <v>1.4831152999999999</v>
      </c>
      <c r="GV1755">
        <v>1.5166302</v>
      </c>
      <c r="GW1755">
        <v>1.5523834999999999</v>
      </c>
      <c r="GX1755">
        <v>1.5783057</v>
      </c>
      <c r="GY1755">
        <v>1.5946161999999999</v>
      </c>
      <c r="GZ1755">
        <v>1.5946161999999999</v>
      </c>
      <c r="HA1755">
        <v>1.6161615</v>
      </c>
      <c r="HB1755">
        <v>1.6516713999999999</v>
      </c>
      <c r="HC1755">
        <v>1.6805979</v>
      </c>
      <c r="HD1755">
        <v>1.7061172</v>
      </c>
      <c r="HE1755">
        <v>1.7061172</v>
      </c>
      <c r="HF1755">
        <v>1.7061172</v>
      </c>
      <c r="HG1755">
        <v>1.7061172</v>
      </c>
      <c r="HH1755">
        <v>1.69947</v>
      </c>
      <c r="HI1755">
        <v>1.6873967000000001</v>
      </c>
      <c r="HJ1755">
        <v>1.6521421999999999</v>
      </c>
      <c r="HK1755">
        <v>1.6113139000000001</v>
      </c>
      <c r="HL1755">
        <v>1.6017262000000001</v>
      </c>
      <c r="HM1755">
        <v>1.591955</v>
      </c>
      <c r="HN1755">
        <v>1.5816570999999999</v>
      </c>
      <c r="HO1755">
        <v>1.5559105</v>
      </c>
      <c r="HP1755">
        <v>1.514364</v>
      </c>
      <c r="HQ1755">
        <v>1.4948615000000001</v>
      </c>
      <c r="HR1755">
        <v>1.4834984</v>
      </c>
      <c r="HS1755">
        <v>1.4748802000000001</v>
      </c>
      <c r="HT1755">
        <v>1.4596788000000001</v>
      </c>
      <c r="HU1755">
        <v>1.4181322000000001</v>
      </c>
      <c r="HV1755">
        <v>1.3765856000000001</v>
      </c>
      <c r="HW1755">
        <v>1.3350390000000001</v>
      </c>
      <c r="HX1755">
        <v>1.2980408999999999</v>
      </c>
      <c r="HY1755">
        <v>1.2632413</v>
      </c>
      <c r="HZ1755">
        <v>1.2601131999999999</v>
      </c>
      <c r="IA1755">
        <v>1.2601131999999999</v>
      </c>
      <c r="IB1755">
        <v>1.2601131999999999</v>
      </c>
      <c r="IC1755">
        <v>1.2601131999999999</v>
      </c>
      <c r="ID1755">
        <v>1.2601131999999999</v>
      </c>
      <c r="IE1755">
        <v>1.2601131999999999</v>
      </c>
      <c r="IF1755">
        <v>1.2601131999999999</v>
      </c>
      <c r="IG1755">
        <v>1.2388870000000001</v>
      </c>
      <c r="IH1755">
        <v>1.2125299</v>
      </c>
      <c r="II1755">
        <v>1.1709833000000001</v>
      </c>
      <c r="IJ1755">
        <v>1.1294367000000001</v>
      </c>
      <c r="IK1755">
        <v>1.0878901999999999</v>
      </c>
      <c r="IL1755">
        <v>1.0593106999999999</v>
      </c>
      <c r="IM1755">
        <v>1.0408455999999999</v>
      </c>
      <c r="IN1755">
        <v>1.0359780000000001</v>
      </c>
      <c r="IO1755">
        <v>1.0332049999999999</v>
      </c>
      <c r="IP1755">
        <v>0.99165837000000001</v>
      </c>
      <c r="IQ1755">
        <v>0.95585717999999997</v>
      </c>
      <c r="IR1755">
        <v>0.93561651000000001</v>
      </c>
      <c r="IS1755">
        <v>0.92560989000000005</v>
      </c>
      <c r="IT1755">
        <v>0.92560989000000005</v>
      </c>
      <c r="IU1755">
        <v>0.89506344000000004</v>
      </c>
      <c r="IV1755">
        <v>0.85387201000000001</v>
      </c>
      <c r="IW1755">
        <v>0.83142501000000002</v>
      </c>
      <c r="IX1755">
        <v>0.81410897000000004</v>
      </c>
      <c r="IY1755">
        <v>0.81410897000000004</v>
      </c>
      <c r="IZ1755">
        <v>0.81410897000000004</v>
      </c>
      <c r="JA1755">
        <v>0.81410897000000004</v>
      </c>
      <c r="JB1755">
        <v>0.81410897000000004</v>
      </c>
      <c r="JC1755">
        <v>0.81410897000000004</v>
      </c>
      <c r="JD1755">
        <v>0.81410897000000004</v>
      </c>
      <c r="JE1755">
        <v>0.81410897000000004</v>
      </c>
      <c r="JF1755">
        <v>0.81410897000000004</v>
      </c>
      <c r="JG1755">
        <v>0.80782493</v>
      </c>
      <c r="JH1755">
        <v>0.79184549999999998</v>
      </c>
      <c r="JI1755">
        <v>0.75977890999999997</v>
      </c>
      <c r="JJ1755">
        <v>0.71823238</v>
      </c>
      <c r="JK1755">
        <v>0.70771508000000005</v>
      </c>
      <c r="JL1755">
        <v>0.70117169999999995</v>
      </c>
      <c r="JM1755">
        <v>0.68696776999999998</v>
      </c>
      <c r="JN1755">
        <v>0.66354723000000004</v>
      </c>
      <c r="JO1755">
        <v>0.62200069999999996</v>
      </c>
      <c r="JP1755">
        <v>0.59998859000000004</v>
      </c>
      <c r="JQ1755">
        <v>0.59253151999999998</v>
      </c>
      <c r="JR1755">
        <v>0.59110713999999998</v>
      </c>
      <c r="JS1755">
        <v>0.59110713999999998</v>
      </c>
      <c r="JT1755">
        <v>0.59110713999999998</v>
      </c>
      <c r="JU1755">
        <v>0.59110713999999998</v>
      </c>
      <c r="JV1755">
        <v>0.59110713999999998</v>
      </c>
      <c r="JW1755">
        <v>0.59661317000000003</v>
      </c>
      <c r="JX1755">
        <v>0.60726612999999996</v>
      </c>
      <c r="JY1755">
        <v>0.64117603000000001</v>
      </c>
      <c r="JZ1755">
        <v>0.68272255000000004</v>
      </c>
      <c r="KA1755">
        <v>0.69407372000000001</v>
      </c>
      <c r="KB1755">
        <v>0.70260805999999998</v>
      </c>
      <c r="KC1755">
        <v>0.70260805999999998</v>
      </c>
      <c r="KD1755">
        <v>0.70260805999999998</v>
      </c>
      <c r="KE1755">
        <v>0.70260805999999998</v>
      </c>
      <c r="KF1755">
        <v>0.68257093000000002</v>
      </c>
      <c r="KG1755">
        <v>0.65380795999999997</v>
      </c>
      <c r="KH1755">
        <v>0.61974642999999996</v>
      </c>
      <c r="KI1755">
        <v>0.59110713999999998</v>
      </c>
      <c r="KJ1755">
        <v>0.59110713999999998</v>
      </c>
      <c r="KK1755">
        <v>0.58019082</v>
      </c>
      <c r="KL1755">
        <v>0.55320327000000002</v>
      </c>
      <c r="KM1755">
        <v>0.52371405999999998</v>
      </c>
      <c r="KN1755">
        <v>0.49282042999999998</v>
      </c>
      <c r="KO1755">
        <v>0.52541377</v>
      </c>
      <c r="KP1755">
        <v>0.56412757999999996</v>
      </c>
      <c r="KQ1755">
        <v>0.58046213999999996</v>
      </c>
      <c r="KR1755">
        <v>0.58987027999999997</v>
      </c>
      <c r="KS1755">
        <v>0.58631929000000005</v>
      </c>
      <c r="KT1755">
        <v>0.56056861000000002</v>
      </c>
      <c r="KU1755">
        <v>0.51902197999999999</v>
      </c>
      <c r="KV1755">
        <v>0.49669859</v>
      </c>
      <c r="KW1755">
        <v>0.47970568000000002</v>
      </c>
      <c r="KX1755">
        <v>0.48148118000000001</v>
      </c>
      <c r="KY1755">
        <v>0.49487520000000002</v>
      </c>
      <c r="KZ1755">
        <v>0.53642182999999999</v>
      </c>
      <c r="LA1755">
        <v>0.57796842999999998</v>
      </c>
      <c r="LB1755">
        <v>0.61951500999999998</v>
      </c>
      <c r="LC1755">
        <v>0.66106153999999995</v>
      </c>
      <c r="LD1755">
        <v>0.70260805999999998</v>
      </c>
    </row>
    <row r="1756" spans="1:316" x14ac:dyDescent="0.25">
      <c r="A1756">
        <v>7</v>
      </c>
      <c r="B1756">
        <v>4.2203783000000002E-2</v>
      </c>
      <c r="C1756">
        <v>4.2203783000000002E-2</v>
      </c>
      <c r="D1756">
        <v>4.2203783000000002E-2</v>
      </c>
      <c r="E1756">
        <v>4.2203783000000002E-2</v>
      </c>
      <c r="F1756">
        <v>4.8489144999999997E-2</v>
      </c>
      <c r="G1756">
        <v>7.0656546000000001E-2</v>
      </c>
      <c r="H1756">
        <v>0.11742376</v>
      </c>
      <c r="I1756">
        <v>0.13866624999999999</v>
      </c>
      <c r="J1756">
        <v>0.14489540000000001</v>
      </c>
      <c r="K1756">
        <v>0.14489540000000001</v>
      </c>
      <c r="L1756">
        <v>0.14489540000000001</v>
      </c>
      <c r="M1756">
        <v>0.14489540000000001</v>
      </c>
      <c r="N1756">
        <v>0.14489540000000001</v>
      </c>
      <c r="O1756">
        <v>0.14489540000000001</v>
      </c>
      <c r="P1756">
        <v>0.14489540000000001</v>
      </c>
      <c r="Q1756">
        <v>0.14489540000000001</v>
      </c>
      <c r="R1756">
        <v>0.14489540000000001</v>
      </c>
      <c r="S1756">
        <v>0.14489540000000001</v>
      </c>
      <c r="T1756">
        <v>0.14489540000000001</v>
      </c>
      <c r="U1756">
        <v>0.14489540000000001</v>
      </c>
      <c r="V1756">
        <v>0.14489540000000001</v>
      </c>
      <c r="W1756">
        <v>0.14557503999999999</v>
      </c>
      <c r="X1756">
        <v>0.15015364</v>
      </c>
      <c r="Y1756">
        <v>0.19362487</v>
      </c>
      <c r="Z1756">
        <v>0.23038658000000001</v>
      </c>
      <c r="AA1756">
        <v>0.24758701999999999</v>
      </c>
      <c r="AB1756">
        <v>0.24758701999999999</v>
      </c>
      <c r="AC1756">
        <v>0.24758701999999999</v>
      </c>
      <c r="AD1756">
        <v>0.24758701999999999</v>
      </c>
      <c r="AE1756">
        <v>0.24758701999999999</v>
      </c>
      <c r="AF1756">
        <v>0.24758701999999999</v>
      </c>
      <c r="AG1756">
        <v>0.26230907999999997</v>
      </c>
      <c r="AH1756">
        <v>0.30570364</v>
      </c>
      <c r="AI1756">
        <v>0.34560294000000003</v>
      </c>
      <c r="AJ1756">
        <v>0.35027862999999998</v>
      </c>
      <c r="AK1756">
        <v>0.35027862999999998</v>
      </c>
      <c r="AL1756">
        <v>0.35027862999999998</v>
      </c>
      <c r="AM1756">
        <v>0.34489775</v>
      </c>
      <c r="AN1756">
        <v>0.31840722999999999</v>
      </c>
      <c r="AO1756">
        <v>0.27211527000000002</v>
      </c>
      <c r="AP1756">
        <v>0.25257443000000002</v>
      </c>
      <c r="AQ1756">
        <v>0.24758701999999999</v>
      </c>
      <c r="AR1756">
        <v>0.23389719</v>
      </c>
      <c r="AS1756">
        <v>0.18773809</v>
      </c>
      <c r="AT1756">
        <v>0.14097087</v>
      </c>
      <c r="AU1756">
        <v>9.4203675000000001E-2</v>
      </c>
      <c r="AV1756">
        <v>4.7436441000000003E-2</v>
      </c>
      <c r="AW1756">
        <v>6.6915675999999996E-4</v>
      </c>
      <c r="AX1756">
        <v>-4.6098153000000003E-2</v>
      </c>
      <c r="AY1756">
        <v>-9.2865391000000005E-2</v>
      </c>
      <c r="AZ1756">
        <v>-0.13963259</v>
      </c>
      <c r="BA1756">
        <v>-0.18639986</v>
      </c>
      <c r="BB1756">
        <v>-0.23237511</v>
      </c>
      <c r="BC1756">
        <v>-0.26587159999999999</v>
      </c>
      <c r="BD1756">
        <v>-0.26622931</v>
      </c>
      <c r="BE1756">
        <v>-0.27767583000000001</v>
      </c>
      <c r="BF1756">
        <v>-0.31754444999999998</v>
      </c>
      <c r="BG1756">
        <v>-0.33973228999999999</v>
      </c>
      <c r="BH1756">
        <v>-0.32604757000000001</v>
      </c>
      <c r="BI1756">
        <v>-0.27539672999999998</v>
      </c>
      <c r="BJ1756">
        <v>-0.19756033000000001</v>
      </c>
      <c r="BK1756">
        <v>-0.10562015</v>
      </c>
      <c r="BL1756">
        <v>1.5380912E-2</v>
      </c>
      <c r="BM1756">
        <v>0.15066968</v>
      </c>
      <c r="BN1756">
        <v>0.27767503999999998</v>
      </c>
      <c r="BO1756">
        <v>0.37120955999999999</v>
      </c>
      <c r="BP1756">
        <v>0.46474409999999999</v>
      </c>
      <c r="BQ1756">
        <v>0.55827863</v>
      </c>
      <c r="BR1756">
        <v>0.65181314000000001</v>
      </c>
      <c r="BS1756">
        <v>0.74534765999999997</v>
      </c>
      <c r="BT1756">
        <v>0.83888216999999998</v>
      </c>
      <c r="BU1756">
        <v>0.93241662999999997</v>
      </c>
      <c r="BV1756">
        <v>1.0259510000000001</v>
      </c>
      <c r="BW1756">
        <v>1.1194854999999999</v>
      </c>
      <c r="BX1756">
        <v>1.21302</v>
      </c>
      <c r="BY1756">
        <v>1.3065544</v>
      </c>
      <c r="BZ1756">
        <v>1.4000888</v>
      </c>
      <c r="CA1756">
        <v>1.4630753999999999</v>
      </c>
      <c r="CB1756">
        <v>1.4798875</v>
      </c>
      <c r="CC1756">
        <v>1.5057240000000001</v>
      </c>
      <c r="CD1756">
        <v>1.5688434</v>
      </c>
      <c r="CE1756">
        <v>1.6573648000000001</v>
      </c>
      <c r="CF1756">
        <v>1.6439564</v>
      </c>
      <c r="CG1756">
        <v>1.6031839999999999</v>
      </c>
      <c r="CH1756">
        <v>1.5564165999999999</v>
      </c>
      <c r="CI1756">
        <v>1.5065265000000001</v>
      </c>
      <c r="CJ1756">
        <v>1.445875</v>
      </c>
      <c r="CK1756">
        <v>1.3523406</v>
      </c>
      <c r="CL1756">
        <v>1.2588060999999999</v>
      </c>
      <c r="CM1756">
        <v>1.1652716000000001</v>
      </c>
      <c r="CN1756">
        <v>1.0587728999999999</v>
      </c>
      <c r="CO1756">
        <v>0.93274356000000003</v>
      </c>
      <c r="CP1756">
        <v>0.79244183000000001</v>
      </c>
      <c r="CQ1756">
        <v>0.65214008999999995</v>
      </c>
      <c r="CR1756">
        <v>0.51030534999999999</v>
      </c>
      <c r="CS1756">
        <v>0.31724736999999997</v>
      </c>
      <c r="CT1756">
        <v>8.6952399E-2</v>
      </c>
      <c r="CU1756">
        <v>-0.13243768</v>
      </c>
      <c r="CV1756">
        <v>-0.31950661000000002</v>
      </c>
      <c r="CW1756">
        <v>-0.48854732000000001</v>
      </c>
      <c r="CX1756">
        <v>-0.63804724000000002</v>
      </c>
      <c r="CY1756">
        <v>-0.79118040999999995</v>
      </c>
      <c r="CZ1756">
        <v>-0.96509100000000003</v>
      </c>
      <c r="DA1756">
        <v>-1.1521600000000001</v>
      </c>
      <c r="DB1756">
        <v>-1.1833517</v>
      </c>
      <c r="DC1756">
        <v>-1.190097</v>
      </c>
      <c r="DD1756">
        <v>-1.190097</v>
      </c>
      <c r="DE1756">
        <v>-1.1825341</v>
      </c>
      <c r="DF1756">
        <v>-1.1521599</v>
      </c>
      <c r="DG1756">
        <v>-1.0586253999999999</v>
      </c>
      <c r="DH1756">
        <v>-0.98422803000000003</v>
      </c>
      <c r="DI1756">
        <v>-0.92813495000000001</v>
      </c>
      <c r="DJ1756">
        <v>-0.88136775999999994</v>
      </c>
      <c r="DK1756">
        <v>-0.83460056000000005</v>
      </c>
      <c r="DL1756">
        <v>-0.78783334000000005</v>
      </c>
      <c r="DM1756">
        <v>-0.78059239999999996</v>
      </c>
      <c r="DN1756">
        <v>-0.78323940999999997</v>
      </c>
      <c r="DO1756">
        <v>-0.80843708000000003</v>
      </c>
      <c r="DP1756">
        <v>-0.85136153000000003</v>
      </c>
      <c r="DQ1756">
        <v>-0.88202183999999995</v>
      </c>
      <c r="DR1756">
        <v>-0.88202183999999995</v>
      </c>
      <c r="DS1756">
        <v>-0.90208902000000002</v>
      </c>
      <c r="DT1756">
        <v>-0.93958147000000003</v>
      </c>
      <c r="DU1756">
        <v>-0.98634869999999997</v>
      </c>
      <c r="DV1756">
        <v>-1.0331159999999999</v>
      </c>
      <c r="DW1756">
        <v>-1.0798833000000001</v>
      </c>
      <c r="DX1756">
        <v>-1.0468416</v>
      </c>
      <c r="DY1756">
        <v>-1.006605</v>
      </c>
      <c r="DZ1756">
        <v>-0.98471346000000004</v>
      </c>
      <c r="EA1756">
        <v>-0.98471346000000004</v>
      </c>
      <c r="EB1756">
        <v>-0.98471346000000004</v>
      </c>
      <c r="EC1756">
        <v>-0.98471346000000004</v>
      </c>
      <c r="ED1756">
        <v>-0.98471346000000004</v>
      </c>
      <c r="EE1756">
        <v>-0.98471346000000004</v>
      </c>
      <c r="EF1756">
        <v>-0.98471346000000004</v>
      </c>
      <c r="EG1756">
        <v>-0.98471346000000004</v>
      </c>
      <c r="EH1756">
        <v>-0.98471346000000004</v>
      </c>
      <c r="EI1756">
        <v>-0.98471346000000004</v>
      </c>
      <c r="EJ1756">
        <v>-0.99104994000000002</v>
      </c>
      <c r="EK1756">
        <v>-1.0157826999999999</v>
      </c>
      <c r="EL1756">
        <v>-1.0659787999999999</v>
      </c>
      <c r="EM1756">
        <v>-1.1326958</v>
      </c>
      <c r="EN1756">
        <v>-1.2247637</v>
      </c>
      <c r="EO1756">
        <v>-1.2969074</v>
      </c>
      <c r="EP1756">
        <v>-1.3523107000000001</v>
      </c>
      <c r="EQ1756">
        <v>-1.3990779</v>
      </c>
      <c r="ER1756">
        <v>-1.4458451999999999</v>
      </c>
      <c r="ES1756">
        <v>-1.4926124000000001</v>
      </c>
      <c r="ET1756">
        <v>-1.5393797</v>
      </c>
      <c r="EU1756">
        <v>-1.5861468999999999</v>
      </c>
      <c r="EV1756">
        <v>-1.6329142000000001</v>
      </c>
      <c r="EW1756">
        <v>-1.6796814</v>
      </c>
      <c r="EX1756">
        <v>-1.7264486999999999</v>
      </c>
      <c r="EY1756">
        <v>-1.7732159999999999</v>
      </c>
      <c r="EZ1756">
        <v>-1.8199833000000001</v>
      </c>
      <c r="FA1756">
        <v>-1.8667505</v>
      </c>
      <c r="FB1756">
        <v>-1.9135177000000001</v>
      </c>
      <c r="FC1756">
        <v>-1.9602849</v>
      </c>
      <c r="FD1756">
        <v>-2.0070521000000001</v>
      </c>
      <c r="FE1756">
        <v>-2.0538194000000001</v>
      </c>
      <c r="FF1756">
        <v>-2.0925384</v>
      </c>
      <c r="FG1756">
        <v>-2.1143225999999999</v>
      </c>
      <c r="FH1756">
        <v>-2.1120230000000002</v>
      </c>
      <c r="FI1756">
        <v>-2.0874947000000001</v>
      </c>
      <c r="FJ1756">
        <v>-2.0436809999999999</v>
      </c>
      <c r="FK1756">
        <v>-1.9969138</v>
      </c>
      <c r="FL1756">
        <v>-1.9501465</v>
      </c>
      <c r="FM1756">
        <v>-1.9116576000000001</v>
      </c>
      <c r="FN1756">
        <v>-1.9090412999999999</v>
      </c>
      <c r="FO1756">
        <v>-1.9020252</v>
      </c>
      <c r="FP1756">
        <v>-1.8657693</v>
      </c>
      <c r="FQ1756">
        <v>-1.8276380999999999</v>
      </c>
      <c r="FR1756">
        <v>-1.8062475</v>
      </c>
      <c r="FS1756">
        <v>-1.8062475</v>
      </c>
      <c r="FT1756">
        <v>-1.8062475</v>
      </c>
      <c r="FU1756">
        <v>-1.8062475</v>
      </c>
      <c r="FV1756">
        <v>-1.7842129</v>
      </c>
      <c r="FW1756">
        <v>-1.7437819999999999</v>
      </c>
      <c r="FX1756">
        <v>-1.6901212000000001</v>
      </c>
      <c r="FY1756">
        <v>-1.5969138</v>
      </c>
      <c r="FZ1756">
        <v>-1.5034049</v>
      </c>
      <c r="GA1756">
        <v>-1.4098704</v>
      </c>
      <c r="GB1756">
        <v>-1.3163358999999999</v>
      </c>
      <c r="GC1756">
        <v>-1.2228014</v>
      </c>
      <c r="GD1756">
        <v>-1.1292669</v>
      </c>
      <c r="GE1756">
        <v>-1.0357324000000001</v>
      </c>
      <c r="GF1756">
        <v>-0.94219788999999998</v>
      </c>
      <c r="GG1756">
        <v>-0.84866337000000003</v>
      </c>
      <c r="GH1756">
        <v>-0.75512884999999996</v>
      </c>
      <c r="GI1756">
        <v>-0.66159431000000002</v>
      </c>
      <c r="GJ1756">
        <v>-0.56805978999999995</v>
      </c>
      <c r="GK1756">
        <v>-0.48491914000000003</v>
      </c>
      <c r="GL1756">
        <v>-0.42612285</v>
      </c>
      <c r="GM1756">
        <v>-0.37935564999999999</v>
      </c>
      <c r="GN1756">
        <v>-0.33258843999999999</v>
      </c>
      <c r="GO1756">
        <v>-0.28582125000000003</v>
      </c>
      <c r="GP1756">
        <v>-0.30037467000000001</v>
      </c>
      <c r="GQ1756">
        <v>-0.33945636000000001</v>
      </c>
      <c r="GR1756">
        <v>-0.36465404000000001</v>
      </c>
      <c r="GS1756">
        <v>-0.36730104000000002</v>
      </c>
      <c r="GT1756">
        <v>-0.36006009999999999</v>
      </c>
      <c r="GU1756">
        <v>-0.31329288</v>
      </c>
      <c r="GV1756">
        <v>-0.24279455</v>
      </c>
      <c r="GW1756">
        <v>-0.12753202</v>
      </c>
      <c r="GX1756">
        <v>3.4439379000000001E-3</v>
      </c>
      <c r="GY1756">
        <v>0.11611557</v>
      </c>
      <c r="GZ1756">
        <v>0.20964998000000001</v>
      </c>
      <c r="HA1756">
        <v>0.27160425999999999</v>
      </c>
      <c r="HB1756">
        <v>0.32215290000000002</v>
      </c>
      <c r="HC1756">
        <v>0.36892016</v>
      </c>
      <c r="HD1756">
        <v>0.41400114999999998</v>
      </c>
      <c r="HE1756">
        <v>0.45297051999999999</v>
      </c>
      <c r="HF1756">
        <v>0.45297051999999999</v>
      </c>
      <c r="HG1756">
        <v>0.45297051999999999</v>
      </c>
      <c r="HH1756">
        <v>0.45297051999999999</v>
      </c>
      <c r="HI1756">
        <v>0.46216860999999998</v>
      </c>
      <c r="HJ1756">
        <v>0.49090755000000003</v>
      </c>
      <c r="HK1756">
        <v>0.53767474999999998</v>
      </c>
      <c r="HL1756">
        <v>0.61676310999999995</v>
      </c>
      <c r="HM1756">
        <v>0.70675637000000002</v>
      </c>
      <c r="HN1756">
        <v>0.80029090000000003</v>
      </c>
      <c r="HO1756">
        <v>0.89382541000000004</v>
      </c>
      <c r="HP1756">
        <v>0.98735991000000001</v>
      </c>
      <c r="HQ1756">
        <v>1.0808943</v>
      </c>
      <c r="HR1756">
        <v>1.1601564</v>
      </c>
      <c r="HS1756">
        <v>1.2198879</v>
      </c>
      <c r="HT1756">
        <v>1.2577636999999999</v>
      </c>
      <c r="HU1756">
        <v>1.2745043</v>
      </c>
      <c r="HV1756">
        <v>1.2745043</v>
      </c>
      <c r="HW1756">
        <v>1.3073878000000001</v>
      </c>
      <c r="HX1756">
        <v>1.3502054999999999</v>
      </c>
      <c r="HY1756">
        <v>1.3771971999999999</v>
      </c>
      <c r="HZ1756">
        <v>1.3751992</v>
      </c>
      <c r="IA1756">
        <v>1.3640795999999999</v>
      </c>
      <c r="IB1756">
        <v>1.3189827000000001</v>
      </c>
      <c r="IC1756">
        <v>1.2874226</v>
      </c>
      <c r="ID1756">
        <v>1.2745043</v>
      </c>
      <c r="IE1756">
        <v>1.2745043</v>
      </c>
      <c r="IF1756">
        <v>1.2745043</v>
      </c>
      <c r="IG1756">
        <v>1.2745043</v>
      </c>
      <c r="IH1756">
        <v>1.2745043</v>
      </c>
      <c r="II1756">
        <v>1.2787763000000001</v>
      </c>
      <c r="IJ1756">
        <v>1.317674</v>
      </c>
      <c r="IK1756">
        <v>1.4093228</v>
      </c>
      <c r="IL1756">
        <v>1.4894485</v>
      </c>
      <c r="IM1756">
        <v>1.5390832000000001</v>
      </c>
      <c r="IN1756">
        <v>1.569887</v>
      </c>
      <c r="IO1756">
        <v>1.5825804000000001</v>
      </c>
      <c r="IP1756">
        <v>1.5748386000000001</v>
      </c>
      <c r="IQ1756">
        <v>1.5416993999999999</v>
      </c>
      <c r="IR1756">
        <v>1.4949315999999999</v>
      </c>
      <c r="IS1756">
        <v>1.4146935</v>
      </c>
      <c r="IT1756">
        <v>1.3261721</v>
      </c>
      <c r="IU1756">
        <v>1.2519381999999999</v>
      </c>
      <c r="IV1756">
        <v>1.2035766000000001</v>
      </c>
      <c r="IW1756">
        <v>1.1411112000000001</v>
      </c>
      <c r="IX1756">
        <v>1.0514604000000001</v>
      </c>
      <c r="IY1756">
        <v>0.97446725000000001</v>
      </c>
      <c r="IZ1756">
        <v>0.91541037000000003</v>
      </c>
      <c r="JA1756">
        <v>0.87554175000000001</v>
      </c>
      <c r="JB1756">
        <v>0.86409522000000005</v>
      </c>
      <c r="JC1756">
        <v>0.86373752000000004</v>
      </c>
      <c r="JD1756">
        <v>0.86373752000000004</v>
      </c>
      <c r="JE1756">
        <v>0.86795332000000003</v>
      </c>
      <c r="JF1756">
        <v>0.88728465000000001</v>
      </c>
      <c r="JG1756">
        <v>0.93292763000000001</v>
      </c>
      <c r="JH1756">
        <v>0.96170745000000002</v>
      </c>
      <c r="JI1756">
        <v>0.96642914000000002</v>
      </c>
      <c r="JJ1756">
        <v>0.96642914000000002</v>
      </c>
      <c r="JK1756">
        <v>0.96642914000000002</v>
      </c>
      <c r="JL1756">
        <v>0.96642914000000002</v>
      </c>
      <c r="JM1756">
        <v>0.96642914000000002</v>
      </c>
      <c r="JN1756">
        <v>0.96703722999999997</v>
      </c>
      <c r="JO1756">
        <v>1.0001146000000001</v>
      </c>
      <c r="JP1756">
        <v>1.0319195999999999</v>
      </c>
      <c r="JQ1756">
        <v>1.0200643</v>
      </c>
      <c r="JR1756">
        <v>0.92652984999999999</v>
      </c>
      <c r="JS1756">
        <v>0.83299540000000005</v>
      </c>
      <c r="JT1756">
        <v>0.73946087999999999</v>
      </c>
      <c r="JU1756">
        <v>0.68024551</v>
      </c>
      <c r="JV1756">
        <v>0.65835401999999998</v>
      </c>
      <c r="JW1756">
        <v>0.65835401999999998</v>
      </c>
      <c r="JX1756">
        <v>0.65835401999999998</v>
      </c>
      <c r="JY1756">
        <v>0.65835401999999998</v>
      </c>
      <c r="JZ1756">
        <v>0.65835401999999998</v>
      </c>
      <c r="KA1756">
        <v>0.65277383</v>
      </c>
      <c r="KB1756">
        <v>0.63284457999999999</v>
      </c>
      <c r="KC1756">
        <v>0.58607726000000004</v>
      </c>
      <c r="KD1756">
        <v>0.53930997999999997</v>
      </c>
      <c r="KE1756">
        <v>0.49254276000000002</v>
      </c>
      <c r="KF1756">
        <v>0.44577551999999998</v>
      </c>
      <c r="KG1756">
        <v>0.39900823000000002</v>
      </c>
      <c r="KH1756">
        <v>0.35224091000000002</v>
      </c>
      <c r="KI1756">
        <v>0.30547370000000001</v>
      </c>
      <c r="KJ1756">
        <v>0.25870650000000001</v>
      </c>
      <c r="KK1756">
        <v>0.21193929</v>
      </c>
      <c r="KL1756">
        <v>0.15917798</v>
      </c>
      <c r="KM1756">
        <v>9.1914306000000001E-2</v>
      </c>
      <c r="KN1756">
        <v>-1.6202126E-3</v>
      </c>
      <c r="KO1756">
        <v>-4.8162637000000001E-2</v>
      </c>
      <c r="KP1756">
        <v>-6.0488101000000002E-2</v>
      </c>
      <c r="KQ1756">
        <v>-7.7550562000000003E-2</v>
      </c>
      <c r="KR1756">
        <v>-0.11543138</v>
      </c>
      <c r="KS1756">
        <v>-0.15872375999999999</v>
      </c>
      <c r="KT1756">
        <v>-0.11653516</v>
      </c>
      <c r="KU1756">
        <v>-7.0626438999999999E-2</v>
      </c>
      <c r="KV1756">
        <v>-2.3859160000000001E-2</v>
      </c>
      <c r="KW1756">
        <v>2.9137301000000001E-2</v>
      </c>
      <c r="KX1756">
        <v>9.7147055999999996E-2</v>
      </c>
      <c r="KY1756">
        <v>0.19068146999999999</v>
      </c>
      <c r="KZ1756">
        <v>0.25961608000000003</v>
      </c>
      <c r="LA1756">
        <v>0.31266864</v>
      </c>
      <c r="LB1756">
        <v>0.3426902</v>
      </c>
      <c r="LC1756">
        <v>0.35027862999999998</v>
      </c>
      <c r="LD1756">
        <v>0.35027862999999998</v>
      </c>
    </row>
    <row r="1757" spans="1:316" x14ac:dyDescent="0.25">
      <c r="A1757">
        <v>8</v>
      </c>
      <c r="B1757">
        <v>-0.20435060999999999</v>
      </c>
      <c r="C1757">
        <v>-0.20435060999999999</v>
      </c>
      <c r="D1757">
        <v>-0.20435060999999999</v>
      </c>
      <c r="E1757">
        <v>-0.20435060999999999</v>
      </c>
      <c r="F1757">
        <v>-0.20435060999999999</v>
      </c>
      <c r="G1757">
        <v>-0.20435060999999999</v>
      </c>
      <c r="H1757">
        <v>-0.20435060999999999</v>
      </c>
      <c r="I1757">
        <v>-0.20435060999999999</v>
      </c>
      <c r="J1757">
        <v>-0.20435060999999999</v>
      </c>
      <c r="K1757">
        <v>-0.20435060999999999</v>
      </c>
      <c r="L1757">
        <v>-0.20435060999999999</v>
      </c>
      <c r="M1757">
        <v>-0.20435060999999999</v>
      </c>
      <c r="N1757">
        <v>-0.20435060999999999</v>
      </c>
      <c r="O1757">
        <v>-0.20435060999999999</v>
      </c>
      <c r="P1757">
        <v>-0.20435060999999999</v>
      </c>
      <c r="Q1757">
        <v>-0.20435060999999999</v>
      </c>
      <c r="R1757">
        <v>-0.20222967</v>
      </c>
      <c r="S1757">
        <v>-0.18695533</v>
      </c>
      <c r="T1757">
        <v>-0.14074911000000001</v>
      </c>
      <c r="U1757">
        <v>-0.1239509</v>
      </c>
      <c r="V1757">
        <v>-0.119005</v>
      </c>
      <c r="W1757">
        <v>-0.119005</v>
      </c>
      <c r="X1757">
        <v>-0.12782740000000001</v>
      </c>
      <c r="Y1757">
        <v>-0.19958285000000001</v>
      </c>
      <c r="Z1757">
        <v>-0.27542866999999999</v>
      </c>
      <c r="AA1757">
        <v>-0.3353585</v>
      </c>
      <c r="AB1757">
        <v>-0.38156458999999998</v>
      </c>
      <c r="AC1757">
        <v>-0.4277707</v>
      </c>
      <c r="AD1757">
        <v>-0.47397686</v>
      </c>
      <c r="AE1757">
        <v>-0.51793734999999996</v>
      </c>
      <c r="AF1757">
        <v>-0.52507548000000004</v>
      </c>
      <c r="AG1757">
        <v>-0.47568787000000001</v>
      </c>
      <c r="AH1757">
        <v>-0.40175804999999998</v>
      </c>
      <c r="AI1757">
        <v>-0.31252722999999999</v>
      </c>
      <c r="AJ1757">
        <v>-0.22011496</v>
      </c>
      <c r="AK1757">
        <v>-0.11913869000000001</v>
      </c>
      <c r="AL1757">
        <v>6.9769198000000001E-3</v>
      </c>
      <c r="AM1757">
        <v>0.13204094999999999</v>
      </c>
      <c r="AN1757">
        <v>0.23487971999999999</v>
      </c>
      <c r="AO1757">
        <v>0.32729200000000003</v>
      </c>
      <c r="AP1757">
        <v>0.42178951999999997</v>
      </c>
      <c r="AQ1757">
        <v>0.53377140999999995</v>
      </c>
      <c r="AR1757">
        <v>0.66758649000000003</v>
      </c>
      <c r="AS1757">
        <v>0.75754838000000002</v>
      </c>
      <c r="AT1757">
        <v>0.81085748000000002</v>
      </c>
      <c r="AU1757">
        <v>0.88261321000000004</v>
      </c>
      <c r="AV1757">
        <v>0.96375233999999999</v>
      </c>
      <c r="AW1757">
        <v>0.99048681000000005</v>
      </c>
      <c r="AX1757">
        <v>0.99048681000000005</v>
      </c>
      <c r="AY1757">
        <v>0.99048681000000005</v>
      </c>
      <c r="AZ1757">
        <v>0.99048681000000005</v>
      </c>
      <c r="BA1757">
        <v>0.99048681000000005</v>
      </c>
      <c r="BB1757">
        <v>0.99048681000000005</v>
      </c>
      <c r="BC1757">
        <v>0.99462167000000001</v>
      </c>
      <c r="BD1757">
        <v>1.0120165999999999</v>
      </c>
      <c r="BE1757">
        <v>1.0568051999999999</v>
      </c>
      <c r="BF1757">
        <v>1.1030115</v>
      </c>
      <c r="BG1757">
        <v>1.1580315999999999</v>
      </c>
      <c r="BH1757">
        <v>1.2299654</v>
      </c>
      <c r="BI1757">
        <v>1.3256391000000001</v>
      </c>
      <c r="BJ1757">
        <v>1.4558088</v>
      </c>
      <c r="BK1757">
        <v>1.5641100999999999</v>
      </c>
      <c r="BL1757">
        <v>1.6320427</v>
      </c>
      <c r="BM1757">
        <v>1.6597666</v>
      </c>
      <c r="BN1757">
        <v>1.6178018000000001</v>
      </c>
      <c r="BO1757">
        <v>1.5947652999999999</v>
      </c>
      <c r="BP1757">
        <v>1.599132</v>
      </c>
      <c r="BQ1757">
        <v>1.6346537000000001</v>
      </c>
      <c r="BR1757">
        <v>1.7270672</v>
      </c>
      <c r="BS1757">
        <v>1.8851751999999999</v>
      </c>
      <c r="BT1757">
        <v>2.0544133000000002</v>
      </c>
      <c r="BU1757">
        <v>2.2125028000000002</v>
      </c>
      <c r="BV1757">
        <v>2.3511207000000001</v>
      </c>
      <c r="BW1757">
        <v>2.4897393999999999</v>
      </c>
      <c r="BX1757">
        <v>2.6107578999999999</v>
      </c>
      <c r="BY1757">
        <v>2.7102371000000001</v>
      </c>
      <c r="BZ1757">
        <v>2.7827410000000001</v>
      </c>
      <c r="CA1757">
        <v>2.7827410000000001</v>
      </c>
      <c r="CB1757">
        <v>2.7827410000000001</v>
      </c>
      <c r="CC1757">
        <v>2.7762177000000001</v>
      </c>
      <c r="CD1757">
        <v>2.7561041999999998</v>
      </c>
      <c r="CE1757">
        <v>2.7098974999999998</v>
      </c>
      <c r="CF1757">
        <v>2.5911878000000002</v>
      </c>
      <c r="CG1757">
        <v>2.4698313999999999</v>
      </c>
      <c r="CH1757">
        <v>2.3598192999999998</v>
      </c>
      <c r="CI1757">
        <v>2.2644484</v>
      </c>
      <c r="CJ1757">
        <v>2.1269168000000001</v>
      </c>
      <c r="CK1757">
        <v>1.9885390999999999</v>
      </c>
      <c r="CL1757">
        <v>1.8523270999999999</v>
      </c>
      <c r="CM1757">
        <v>1.7270672</v>
      </c>
      <c r="CN1757">
        <v>1.6346537000000001</v>
      </c>
      <c r="CO1757">
        <v>1.5137959999999999</v>
      </c>
      <c r="CP1757">
        <v>1.3876541</v>
      </c>
      <c r="CQ1757">
        <v>1.2720723</v>
      </c>
      <c r="CR1757">
        <v>1.1775390999999999</v>
      </c>
      <c r="CS1757">
        <v>1.0481613999999999</v>
      </c>
      <c r="CT1757">
        <v>0.91166382999999995</v>
      </c>
      <c r="CU1757">
        <v>0.77304574999999998</v>
      </c>
      <c r="CV1757">
        <v>0.64287589999999994</v>
      </c>
      <c r="CW1757">
        <v>0.54720150999999995</v>
      </c>
      <c r="CX1757">
        <v>0.45449484000000001</v>
      </c>
      <c r="CY1757">
        <v>0.35869612000000001</v>
      </c>
      <c r="CZ1757">
        <v>0.23161810999999999</v>
      </c>
      <c r="DA1757">
        <v>5.2461180000000003E-2</v>
      </c>
      <c r="DB1757">
        <v>-1.7119860000000001E-2</v>
      </c>
      <c r="DC1757">
        <v>-4.0289765999999998E-2</v>
      </c>
      <c r="DD1757">
        <v>-6.6819289000000004E-2</v>
      </c>
      <c r="DE1757">
        <v>-0.11302541000000001</v>
      </c>
      <c r="DF1757">
        <v>-0.1592316</v>
      </c>
      <c r="DG1757">
        <v>-0.17897062</v>
      </c>
      <c r="DH1757">
        <v>-0.15705719000000001</v>
      </c>
      <c r="DI1757">
        <v>-0.13758551999999999</v>
      </c>
      <c r="DJ1757">
        <v>-0.17336526999999999</v>
      </c>
      <c r="DK1757">
        <v>-0.21957143000000001</v>
      </c>
      <c r="DL1757">
        <v>-0.26536762000000003</v>
      </c>
      <c r="DM1757">
        <v>-0.28969600000000001</v>
      </c>
      <c r="DN1757">
        <v>-0.29930258999999998</v>
      </c>
      <c r="DO1757">
        <v>-0.35257549999999999</v>
      </c>
      <c r="DP1757">
        <v>-0.44081714999999999</v>
      </c>
      <c r="DQ1757">
        <v>-0.53322943</v>
      </c>
      <c r="DR1757">
        <v>-0.63606819999999997</v>
      </c>
      <c r="DS1757">
        <v>-0.76031236999999996</v>
      </c>
      <c r="DT1757">
        <v>-0.86142229000000003</v>
      </c>
      <c r="DU1757">
        <v>-0.88711415000000005</v>
      </c>
      <c r="DV1757">
        <v>-0.92254630000000004</v>
      </c>
      <c r="DW1757">
        <v>-1.0023578</v>
      </c>
      <c r="DX1757">
        <v>-1.0947701000000001</v>
      </c>
      <c r="DY1757">
        <v>-1.1871824</v>
      </c>
      <c r="DZ1757">
        <v>-1.3596111</v>
      </c>
      <c r="EA1757">
        <v>-1.5491766</v>
      </c>
      <c r="EB1757">
        <v>-1.6554374000000001</v>
      </c>
      <c r="EC1757">
        <v>-1.6641349999999999</v>
      </c>
      <c r="ED1757">
        <v>-1.7345893999999999</v>
      </c>
      <c r="EE1757">
        <v>-1.7995542</v>
      </c>
      <c r="EF1757">
        <v>-1.8225281</v>
      </c>
      <c r="EG1757">
        <v>-1.8018711999999999</v>
      </c>
      <c r="EH1757">
        <v>-1.7182812999999999</v>
      </c>
      <c r="EI1757">
        <v>-1.6473636</v>
      </c>
      <c r="EJ1757">
        <v>-1.5893942000000001</v>
      </c>
      <c r="EK1757">
        <v>-1.5263899000000001</v>
      </c>
      <c r="EL1757">
        <v>-1.4339776</v>
      </c>
      <c r="EM1757">
        <v>-1.3415653000000001</v>
      </c>
      <c r="EN1757">
        <v>-1.2392879999999999</v>
      </c>
      <c r="EO1757">
        <v>-1.1208629999999999</v>
      </c>
      <c r="EP1757">
        <v>-0.98224460000000002</v>
      </c>
      <c r="EQ1757">
        <v>-0.84362616999999995</v>
      </c>
      <c r="ER1757">
        <v>-0.75435965000000005</v>
      </c>
      <c r="ES1757">
        <v>-0.71161116000000002</v>
      </c>
      <c r="ET1757">
        <v>-0.6946793</v>
      </c>
      <c r="EU1757">
        <v>-0.60226698000000001</v>
      </c>
      <c r="EV1757">
        <v>-0.48515200000000003</v>
      </c>
      <c r="EW1757">
        <v>-0.34715736000000003</v>
      </c>
      <c r="EX1757">
        <v>-0.18967323999999999</v>
      </c>
      <c r="EY1757">
        <v>-4.8486055000000004E-3</v>
      </c>
      <c r="EZ1757">
        <v>0.14535479000000001</v>
      </c>
      <c r="FA1757">
        <v>0.27498149999999999</v>
      </c>
      <c r="FB1757">
        <v>0.38600095000000001</v>
      </c>
      <c r="FC1757">
        <v>0.47841315000000001</v>
      </c>
      <c r="FD1757">
        <v>0.57082604999999997</v>
      </c>
      <c r="FE1757">
        <v>0.64463126000000004</v>
      </c>
      <c r="FF1757">
        <v>0.69728016999999998</v>
      </c>
      <c r="FG1757">
        <v>0.72031608000000003</v>
      </c>
      <c r="FH1757">
        <v>0.67411056999999996</v>
      </c>
      <c r="FI1757">
        <v>0.54588291</v>
      </c>
      <c r="FJ1757">
        <v>0.3997696</v>
      </c>
      <c r="FK1757">
        <v>0.27945511000000001</v>
      </c>
      <c r="FL1757">
        <v>0.23324901000000001</v>
      </c>
      <c r="FM1757">
        <v>0.22478308999999999</v>
      </c>
      <c r="FN1757">
        <v>0.22237699</v>
      </c>
      <c r="FO1757">
        <v>0.22237699</v>
      </c>
      <c r="FP1757">
        <v>0.21660233000000001</v>
      </c>
      <c r="FQ1757">
        <v>0.17257052000000001</v>
      </c>
      <c r="FR1757">
        <v>8.6316033E-2</v>
      </c>
      <c r="FS1757">
        <v>-2.6209527999999999E-2</v>
      </c>
      <c r="FT1757">
        <v>-0.119005</v>
      </c>
      <c r="FU1757">
        <v>-0.119005</v>
      </c>
      <c r="FV1757">
        <v>-3.0781122000000001E-2</v>
      </c>
      <c r="FW1757">
        <v>0.10663425999999999</v>
      </c>
      <c r="FX1757">
        <v>0.29467589</v>
      </c>
      <c r="FY1757">
        <v>0.54335142000000003</v>
      </c>
      <c r="FZ1757">
        <v>0.91789310000000002</v>
      </c>
      <c r="GA1757">
        <v>1.3137956</v>
      </c>
      <c r="GB1757">
        <v>1.6971684</v>
      </c>
      <c r="GC1757">
        <v>1.9680067000000001</v>
      </c>
      <c r="GD1757">
        <v>1.9609403000000001</v>
      </c>
      <c r="GE1757">
        <v>2.0429529</v>
      </c>
      <c r="GF1757">
        <v>2.2080557999999999</v>
      </c>
      <c r="GG1757">
        <v>2.0874736999999999</v>
      </c>
      <c r="GH1757">
        <v>1.5027010000000001</v>
      </c>
      <c r="GI1757">
        <v>1.0406397000000001</v>
      </c>
      <c r="GJ1757">
        <v>0.68028549000000005</v>
      </c>
      <c r="GK1757">
        <v>0.42459676000000002</v>
      </c>
      <c r="GL1757">
        <v>0.25690013</v>
      </c>
      <c r="GM1757">
        <v>0.13948215</v>
      </c>
      <c r="GN1757">
        <v>7.2538916999999994E-2</v>
      </c>
      <c r="GO1757">
        <v>5.1685993E-2</v>
      </c>
      <c r="GP1757">
        <v>4.8470978999999997E-3</v>
      </c>
      <c r="GQ1757">
        <v>-0.11628705</v>
      </c>
      <c r="GR1757">
        <v>-0.25490551</v>
      </c>
      <c r="GS1757">
        <v>-0.39352384000000001</v>
      </c>
      <c r="GT1757">
        <v>-0.45915698999999999</v>
      </c>
      <c r="GU1757">
        <v>-0.46038677</v>
      </c>
      <c r="GV1757">
        <v>-0.46038677</v>
      </c>
      <c r="GW1757">
        <v>-0.45517354999999998</v>
      </c>
      <c r="GX1757">
        <v>-0.42233469000000001</v>
      </c>
      <c r="GY1757">
        <v>-0.38827495000000001</v>
      </c>
      <c r="GZ1757">
        <v>-0.37616422999999999</v>
      </c>
      <c r="HA1757">
        <v>-0.38757986</v>
      </c>
      <c r="HB1757">
        <v>-0.42722710000000003</v>
      </c>
      <c r="HC1757">
        <v>-0.47343325000000003</v>
      </c>
      <c r="HD1757">
        <v>-0.51963943999999995</v>
      </c>
      <c r="HE1757">
        <v>-0.56584562000000005</v>
      </c>
      <c r="HF1757">
        <v>-0.61205173000000002</v>
      </c>
      <c r="HG1757">
        <v>-0.65825789999999995</v>
      </c>
      <c r="HH1757">
        <v>-0.70446408999999999</v>
      </c>
      <c r="HI1757">
        <v>-0.75037617000000001</v>
      </c>
      <c r="HJ1757">
        <v>-0.79332066999999995</v>
      </c>
      <c r="HK1757">
        <v>-0.80176877000000002</v>
      </c>
      <c r="HL1757">
        <v>-0.80176877000000002</v>
      </c>
      <c r="HM1757">
        <v>-0.79964782999999995</v>
      </c>
      <c r="HN1757">
        <v>-0.79040661000000001</v>
      </c>
      <c r="HO1757">
        <v>-0.74632144</v>
      </c>
      <c r="HP1757">
        <v>-0.70011526999999996</v>
      </c>
      <c r="HQ1757">
        <v>-0.65390908999999997</v>
      </c>
      <c r="HR1757">
        <v>-0.60770292000000004</v>
      </c>
      <c r="HS1757">
        <v>-0.56149680999999996</v>
      </c>
      <c r="HT1757">
        <v>-0.54813847999999998</v>
      </c>
      <c r="HU1757">
        <v>-0.54573238000000002</v>
      </c>
      <c r="HV1757">
        <v>-0.54621359999999997</v>
      </c>
      <c r="HW1757">
        <v>-0.54838799999999999</v>
      </c>
      <c r="HX1757">
        <v>-0.63488310000000003</v>
      </c>
      <c r="HY1757">
        <v>-0.70969517000000004</v>
      </c>
      <c r="HZ1757">
        <v>-0.76296810999999998</v>
      </c>
      <c r="IA1757">
        <v>-0.78926593</v>
      </c>
      <c r="IB1757">
        <v>-0.74305984000000003</v>
      </c>
      <c r="IC1757">
        <v>-0.67076080999999999</v>
      </c>
      <c r="ID1757">
        <v>-0.58487171999999998</v>
      </c>
      <c r="IE1757">
        <v>-0.49245939999999999</v>
      </c>
      <c r="IF1757">
        <v>-0.40004707</v>
      </c>
      <c r="IG1757">
        <v>-0.34388679999999999</v>
      </c>
      <c r="IH1757">
        <v>-0.30729620000000002</v>
      </c>
      <c r="II1757">
        <v>-0.28969600000000001</v>
      </c>
      <c r="IJ1757">
        <v>-0.29561323</v>
      </c>
      <c r="IK1757">
        <v>-0.38585102999999998</v>
      </c>
      <c r="IL1757">
        <v>-0.45831043999999999</v>
      </c>
      <c r="IM1757">
        <v>-0.51529062000000003</v>
      </c>
      <c r="IN1757">
        <v>-0.56149680999999996</v>
      </c>
      <c r="IO1757">
        <v>-0.60770292000000004</v>
      </c>
      <c r="IP1757">
        <v>-0.62546352999999999</v>
      </c>
      <c r="IQ1757">
        <v>-0.63107776999999998</v>
      </c>
      <c r="IR1757">
        <v>-0.63107776999999998</v>
      </c>
      <c r="IS1757">
        <v>-0.62895683000000002</v>
      </c>
      <c r="IT1757">
        <v>-0.59199195000000004</v>
      </c>
      <c r="IU1757">
        <v>-0.56089082999999995</v>
      </c>
      <c r="IV1757">
        <v>-0.54573238000000002</v>
      </c>
      <c r="IW1757">
        <v>-0.54573238000000002</v>
      </c>
      <c r="IX1757">
        <v>-0.54573238000000002</v>
      </c>
      <c r="IY1757">
        <v>-0.56650507000000005</v>
      </c>
      <c r="IZ1757">
        <v>-0.60220452000000002</v>
      </c>
      <c r="JA1757">
        <v>-0.63107776999999998</v>
      </c>
      <c r="JB1757">
        <v>-0.63107776999999998</v>
      </c>
      <c r="JC1757">
        <v>-0.63107776999999998</v>
      </c>
      <c r="JD1757">
        <v>-0.63107776999999998</v>
      </c>
      <c r="JE1757">
        <v>-0.63107776999999998</v>
      </c>
      <c r="JF1757">
        <v>-0.63763665000000003</v>
      </c>
      <c r="JG1757">
        <v>-0.67242721999999999</v>
      </c>
      <c r="JH1757">
        <v>-0.70427698000000005</v>
      </c>
      <c r="JI1757">
        <v>-0.71642338000000005</v>
      </c>
      <c r="JJ1757">
        <v>-0.71642338000000005</v>
      </c>
      <c r="JK1757">
        <v>-0.71557678000000002</v>
      </c>
      <c r="JL1757">
        <v>-0.69491988999999998</v>
      </c>
      <c r="JM1757">
        <v>-0.65499629000000004</v>
      </c>
      <c r="JN1757">
        <v>-0.60879011999999999</v>
      </c>
      <c r="JO1757">
        <v>-0.56738732000000003</v>
      </c>
      <c r="JP1757">
        <v>-0.54781767000000003</v>
      </c>
      <c r="JQ1757">
        <v>-0.54573238000000002</v>
      </c>
      <c r="JR1757">
        <v>-0.54573238000000002</v>
      </c>
      <c r="JS1757">
        <v>-0.54573238000000002</v>
      </c>
      <c r="JT1757">
        <v>-0.54614231000000002</v>
      </c>
      <c r="JU1757">
        <v>-0.55864513999999998</v>
      </c>
      <c r="JV1757">
        <v>-0.59628729999999996</v>
      </c>
      <c r="JW1757">
        <v>-0.62477735000000001</v>
      </c>
      <c r="JX1757">
        <v>-0.63425918000000003</v>
      </c>
      <c r="JY1757">
        <v>-0.65274167999999999</v>
      </c>
      <c r="JZ1757">
        <v>-0.69576647999999996</v>
      </c>
      <c r="KA1757">
        <v>-0.71530052</v>
      </c>
      <c r="KB1757">
        <v>-0.71642338000000005</v>
      </c>
      <c r="KC1757">
        <v>-0.71642338000000005</v>
      </c>
      <c r="KD1757">
        <v>-0.71642338000000005</v>
      </c>
      <c r="KE1757">
        <v>-0.71642338000000005</v>
      </c>
      <c r="KF1757">
        <v>-0.71642338000000005</v>
      </c>
      <c r="KG1757">
        <v>-0.71473019000000004</v>
      </c>
      <c r="KH1757">
        <v>-0.70440174</v>
      </c>
      <c r="KI1757">
        <v>-0.66260671999999998</v>
      </c>
      <c r="KJ1757">
        <v>-0.61640055000000005</v>
      </c>
      <c r="KK1757">
        <v>-0.5800862</v>
      </c>
      <c r="KL1757">
        <v>-0.56747643999999997</v>
      </c>
      <c r="KM1757">
        <v>-0.61368252999999995</v>
      </c>
      <c r="KN1757">
        <v>-0.62895683000000002</v>
      </c>
      <c r="KO1757">
        <v>-0.64094282000000002</v>
      </c>
      <c r="KP1757">
        <v>-0.66695554000000001</v>
      </c>
      <c r="KQ1757">
        <v>-0.71316175000000004</v>
      </c>
      <c r="KR1757">
        <v>-0.75936786999999994</v>
      </c>
      <c r="KS1757">
        <v>-0.78912336000000005</v>
      </c>
      <c r="KT1757">
        <v>-0.80417486999999999</v>
      </c>
      <c r="KU1757">
        <v>-0.81264077999999995</v>
      </c>
      <c r="KV1757">
        <v>-0.85884689000000003</v>
      </c>
      <c r="KW1757">
        <v>-0.85564766000000003</v>
      </c>
      <c r="KX1757">
        <v>-0.82296921000000001</v>
      </c>
      <c r="KY1757">
        <v>-0.77676312000000003</v>
      </c>
      <c r="KZ1757">
        <v>-0.73055700999999995</v>
      </c>
      <c r="LA1757">
        <v>-0.75359323</v>
      </c>
      <c r="LB1757">
        <v>-0.76008076000000002</v>
      </c>
      <c r="LC1757">
        <v>-0.72349008999999997</v>
      </c>
      <c r="LD1757">
        <v>-0.63107776999999998</v>
      </c>
    </row>
    <row r="1758" spans="1:316" x14ac:dyDescent="0.25">
      <c r="A1758">
        <v>1</v>
      </c>
      <c r="B1758">
        <v>-1.8208846999999999</v>
      </c>
      <c r="C1758">
        <v>-1.8208846999999999</v>
      </c>
      <c r="D1758">
        <v>-1.8208846999999999</v>
      </c>
      <c r="E1758">
        <v>-1.8208846999999999</v>
      </c>
      <c r="F1758">
        <v>-1.8193864</v>
      </c>
      <c r="G1758">
        <v>-1.8043743999999999</v>
      </c>
      <c r="H1758">
        <v>-1.7617645</v>
      </c>
      <c r="I1758">
        <v>-1.7233463</v>
      </c>
      <c r="J1758">
        <v>-1.7211879999999999</v>
      </c>
      <c r="K1758">
        <v>-1.7211879999999999</v>
      </c>
      <c r="L1758">
        <v>-1.7211879999999999</v>
      </c>
      <c r="M1758">
        <v>-1.7211879999999999</v>
      </c>
      <c r="N1758">
        <v>-1.7211879999999999</v>
      </c>
      <c r="O1758">
        <v>-1.7211879999999999</v>
      </c>
      <c r="P1758">
        <v>-1.7211879999999999</v>
      </c>
      <c r="Q1758">
        <v>-1.7211879999999999</v>
      </c>
      <c r="R1758">
        <v>-1.7211879999999999</v>
      </c>
      <c r="S1758">
        <v>-1.7211879999999999</v>
      </c>
      <c r="T1758">
        <v>-1.7211879999999999</v>
      </c>
      <c r="U1758">
        <v>-1.7211879999999999</v>
      </c>
      <c r="V1758">
        <v>-1.7211879999999999</v>
      </c>
      <c r="W1758">
        <v>-1.7211879999999999</v>
      </c>
      <c r="X1758">
        <v>-1.7211879999999999</v>
      </c>
      <c r="Y1758">
        <v>-1.7211879999999999</v>
      </c>
      <c r="Z1758">
        <v>-1.7211879999999999</v>
      </c>
      <c r="AA1758">
        <v>-1.7158903000000001</v>
      </c>
      <c r="AB1758">
        <v>-1.6951525000000001</v>
      </c>
      <c r="AC1758">
        <v>-1.6519716</v>
      </c>
      <c r="AD1758">
        <v>-1.6269136</v>
      </c>
      <c r="AE1758">
        <v>-1.621491</v>
      </c>
      <c r="AF1758">
        <v>-1.6338583</v>
      </c>
      <c r="AG1758">
        <v>-1.6640368999999999</v>
      </c>
      <c r="AH1758">
        <v>-1.7017237999999999</v>
      </c>
      <c r="AI1758">
        <v>-1.7211879999999999</v>
      </c>
      <c r="AJ1758">
        <v>-1.7211879999999999</v>
      </c>
      <c r="AK1758">
        <v>-1.6998723</v>
      </c>
      <c r="AL1758">
        <v>-1.6621318</v>
      </c>
      <c r="AM1758">
        <v>-1.6327453000000001</v>
      </c>
      <c r="AN1758">
        <v>-1.621491</v>
      </c>
      <c r="AO1758">
        <v>-1.616336</v>
      </c>
      <c r="AP1758">
        <v>-1.5891055000000001</v>
      </c>
      <c r="AQ1758">
        <v>-1.5459248000000001</v>
      </c>
      <c r="AR1758">
        <v>-1.5267174999999999</v>
      </c>
      <c r="AS1758">
        <v>-1.5217943</v>
      </c>
      <c r="AT1758">
        <v>-1.5217943</v>
      </c>
      <c r="AU1758">
        <v>-1.5217943</v>
      </c>
      <c r="AV1758">
        <v>-1.5175133999999999</v>
      </c>
      <c r="AW1758">
        <v>-1.4857628000000001</v>
      </c>
      <c r="AX1758">
        <v>-1.4430529999999999</v>
      </c>
      <c r="AY1758">
        <v>-1.3998721999999999</v>
      </c>
      <c r="AZ1758">
        <v>-1.3566913</v>
      </c>
      <c r="BA1758">
        <v>-1.3135105</v>
      </c>
      <c r="BB1758">
        <v>-1.2703298000000001</v>
      </c>
      <c r="BC1758">
        <v>-1.227149</v>
      </c>
      <c r="BD1758">
        <v>-1.1839682</v>
      </c>
      <c r="BE1758">
        <v>-1.1407872999999999</v>
      </c>
      <c r="BF1758">
        <v>-1.0976064999999999</v>
      </c>
      <c r="BG1758">
        <v>-1.0544258</v>
      </c>
      <c r="BH1758">
        <v>-1.0112451</v>
      </c>
      <c r="BI1758">
        <v>-0.96806433000000003</v>
      </c>
      <c r="BJ1758">
        <v>-0.92488358000000004</v>
      </c>
      <c r="BK1758">
        <v>-0.88170274999999998</v>
      </c>
      <c r="BL1758">
        <v>-0.83852188999999999</v>
      </c>
      <c r="BM1758">
        <v>-0.79534110000000002</v>
      </c>
      <c r="BN1758">
        <v>-0.75216033999999998</v>
      </c>
      <c r="BO1758">
        <v>-0.70897957</v>
      </c>
      <c r="BP1758">
        <v>-0.66579878999999997</v>
      </c>
      <c r="BQ1758">
        <v>-0.622618</v>
      </c>
      <c r="BR1758">
        <v>-0.57943721999999998</v>
      </c>
      <c r="BS1758">
        <v>-0.53274365000000001</v>
      </c>
      <c r="BT1758">
        <v>-0.46132507</v>
      </c>
      <c r="BU1758">
        <v>-0.38025050999999999</v>
      </c>
      <c r="BV1758">
        <v>-0.32543260000000002</v>
      </c>
      <c r="BW1758">
        <v>-0.32543260000000002</v>
      </c>
      <c r="BX1758">
        <v>-0.32543260000000002</v>
      </c>
      <c r="BY1758">
        <v>-0.32543260000000002</v>
      </c>
      <c r="BZ1758">
        <v>-0.32543260000000002</v>
      </c>
      <c r="CA1758">
        <v>-0.32543260000000002</v>
      </c>
      <c r="CB1758">
        <v>-0.32543260000000002</v>
      </c>
      <c r="CC1758">
        <v>-0.32543260000000002</v>
      </c>
      <c r="CD1758">
        <v>-0.32506159000000001</v>
      </c>
      <c r="CE1758">
        <v>-0.31267887</v>
      </c>
      <c r="CF1758">
        <v>-0.27399669999999998</v>
      </c>
      <c r="CG1758">
        <v>-0.24028640000000001</v>
      </c>
      <c r="CH1758">
        <v>-0.22573583999999999</v>
      </c>
      <c r="CI1758">
        <v>-0.22573583999999999</v>
      </c>
      <c r="CJ1758">
        <v>-0.22573583999999999</v>
      </c>
      <c r="CK1758">
        <v>-0.22573583999999999</v>
      </c>
      <c r="CL1758">
        <v>-0.20904001</v>
      </c>
      <c r="CM1758">
        <v>-0.17112475999999999</v>
      </c>
      <c r="CN1758">
        <v>-0.15123723</v>
      </c>
      <c r="CO1758">
        <v>-0.16731470000000001</v>
      </c>
      <c r="CP1758">
        <v>-0.20501588000000001</v>
      </c>
      <c r="CQ1758">
        <v>-0.22573583999999999</v>
      </c>
      <c r="CR1758">
        <v>-0.22573583999999999</v>
      </c>
      <c r="CS1758">
        <v>-0.22573583999999999</v>
      </c>
      <c r="CT1758">
        <v>-0.22573583999999999</v>
      </c>
      <c r="CU1758">
        <v>-0.22573583999999999</v>
      </c>
      <c r="CV1758">
        <v>-0.22573583999999999</v>
      </c>
      <c r="CW1758">
        <v>-0.22573583999999999</v>
      </c>
      <c r="CX1758">
        <v>-0.22573583999999999</v>
      </c>
      <c r="CY1758">
        <v>-0.22573583999999999</v>
      </c>
      <c r="CZ1758">
        <v>-0.2487104</v>
      </c>
      <c r="DA1758">
        <v>-0.28669692000000002</v>
      </c>
      <c r="DB1758">
        <v>-0.31548408999999999</v>
      </c>
      <c r="DC1758">
        <v>-0.32543260000000002</v>
      </c>
      <c r="DD1758">
        <v>-0.32543260000000002</v>
      </c>
      <c r="DE1758">
        <v>-0.32543260000000002</v>
      </c>
      <c r="DF1758">
        <v>-0.32543260000000002</v>
      </c>
      <c r="DG1758">
        <v>-0.32543260000000002</v>
      </c>
      <c r="DH1758">
        <v>-0.32543260000000002</v>
      </c>
      <c r="DI1758">
        <v>-0.32543260000000002</v>
      </c>
      <c r="DJ1758">
        <v>-0.32543260000000002</v>
      </c>
      <c r="DK1758">
        <v>-0.32543260000000002</v>
      </c>
      <c r="DL1758">
        <v>-0.32543260000000002</v>
      </c>
      <c r="DM1758">
        <v>-0.32543260000000002</v>
      </c>
      <c r="DN1758">
        <v>-0.32543260000000002</v>
      </c>
      <c r="DO1758">
        <v>-0.32543260000000002</v>
      </c>
      <c r="DP1758">
        <v>-0.34043266999999999</v>
      </c>
      <c r="DQ1758">
        <v>-0.37940858</v>
      </c>
      <c r="DR1758">
        <v>-0.42258937000000002</v>
      </c>
      <c r="DS1758">
        <v>-0.46577014999999999</v>
      </c>
      <c r="DT1758">
        <v>-0.50895093999999996</v>
      </c>
      <c r="DU1758">
        <v>-0.52375240999999995</v>
      </c>
      <c r="DV1758">
        <v>-0.52482622999999995</v>
      </c>
      <c r="DW1758">
        <v>-0.52482622999999995</v>
      </c>
      <c r="DX1758">
        <v>-0.52482622999999995</v>
      </c>
      <c r="DY1758">
        <v>-0.52482622999999995</v>
      </c>
      <c r="DZ1758">
        <v>-0.52482622999999995</v>
      </c>
      <c r="EA1758">
        <v>-0.52276184000000003</v>
      </c>
      <c r="EB1758">
        <v>-0.49434567000000001</v>
      </c>
      <c r="EC1758">
        <v>-0.45306636</v>
      </c>
      <c r="ED1758">
        <v>-0.42512940999999999</v>
      </c>
      <c r="EE1758">
        <v>-0.42450866999999998</v>
      </c>
      <c r="EF1758">
        <v>-0.41879357</v>
      </c>
      <c r="EG1758">
        <v>-0.37813856000000001</v>
      </c>
      <c r="EH1758">
        <v>-0.34048261000000002</v>
      </c>
      <c r="EI1758">
        <v>-0.32543260000000002</v>
      </c>
      <c r="EJ1758">
        <v>-0.32543260000000002</v>
      </c>
      <c r="EK1758">
        <v>-0.32543260000000002</v>
      </c>
      <c r="EL1758">
        <v>-0.32543260000000002</v>
      </c>
      <c r="EM1758">
        <v>-0.32543260000000002</v>
      </c>
      <c r="EN1758">
        <v>-0.32543260000000002</v>
      </c>
      <c r="EO1758">
        <v>-0.31698243999999998</v>
      </c>
      <c r="EP1758">
        <v>-0.28860195</v>
      </c>
      <c r="EQ1758">
        <v>-0.25017664000000001</v>
      </c>
      <c r="ER1758">
        <v>-0.22573583999999999</v>
      </c>
      <c r="ES1758">
        <v>-0.22573583999999999</v>
      </c>
      <c r="ET1758">
        <v>-0.22573583999999999</v>
      </c>
      <c r="EU1758">
        <v>-0.22573583999999999</v>
      </c>
      <c r="EV1758">
        <v>-0.21489543999999999</v>
      </c>
      <c r="EW1758">
        <v>-0.18573005000000001</v>
      </c>
      <c r="EX1758">
        <v>-0.14792896999999999</v>
      </c>
      <c r="EY1758">
        <v>-0.12603887999999999</v>
      </c>
      <c r="EZ1758">
        <v>-0.12603887999999999</v>
      </c>
      <c r="FA1758">
        <v>-0.12603887999999999</v>
      </c>
      <c r="FB1758">
        <v>-0.12603887999999999</v>
      </c>
      <c r="FC1758">
        <v>-0.12603887999999999</v>
      </c>
      <c r="FD1758">
        <v>-0.12603887999999999</v>
      </c>
      <c r="FE1758">
        <v>-0.12603887999999999</v>
      </c>
      <c r="FF1758">
        <v>-0.12603887999999999</v>
      </c>
      <c r="FG1758">
        <v>-0.12603887999999999</v>
      </c>
      <c r="FH1758">
        <v>-0.10414885</v>
      </c>
      <c r="FI1758">
        <v>-6.6347859999999995E-2</v>
      </c>
      <c r="FJ1758">
        <v>-3.7182543999999998E-2</v>
      </c>
      <c r="FK1758">
        <v>-2.6342171000000001E-2</v>
      </c>
      <c r="FL1758">
        <v>-2.6342171000000001E-2</v>
      </c>
      <c r="FM1758">
        <v>-2.6342171000000001E-2</v>
      </c>
      <c r="FN1758">
        <v>-2.6342171000000001E-2</v>
      </c>
      <c r="FO1758">
        <v>-2.6342171000000001E-2</v>
      </c>
      <c r="FP1758">
        <v>-2.6342171000000001E-2</v>
      </c>
      <c r="FQ1758">
        <v>-1.1541894E-2</v>
      </c>
      <c r="FR1758">
        <v>2.3188686E-2</v>
      </c>
      <c r="FS1758">
        <v>6.2327462E-2</v>
      </c>
      <c r="FT1758">
        <v>7.2805144000000002E-2</v>
      </c>
      <c r="FU1758">
        <v>7.3354535999999998E-2</v>
      </c>
      <c r="FV1758">
        <v>7.3354535999999998E-2</v>
      </c>
      <c r="FW1758">
        <v>7.3354535999999998E-2</v>
      </c>
      <c r="FX1758">
        <v>8.8404574999999999E-2</v>
      </c>
      <c r="FY1758">
        <v>0.12606058000000001</v>
      </c>
      <c r="FZ1758">
        <v>0.16671564</v>
      </c>
      <c r="GA1758">
        <v>0.17243075999999999</v>
      </c>
      <c r="GB1758">
        <v>0.1730515</v>
      </c>
      <c r="GC1758">
        <v>0.20098841000000001</v>
      </c>
      <c r="GD1758">
        <v>0.24226769000000001</v>
      </c>
      <c r="GE1758">
        <v>0.28544847000000001</v>
      </c>
      <c r="GF1758">
        <v>0.32862931000000001</v>
      </c>
      <c r="GG1758">
        <v>0.37133569</v>
      </c>
      <c r="GH1758">
        <v>0.37228821000000001</v>
      </c>
      <c r="GI1758">
        <v>0.37297553999999999</v>
      </c>
      <c r="GJ1758">
        <v>0.40165568000000001</v>
      </c>
      <c r="GK1758">
        <v>0.44376261</v>
      </c>
      <c r="GL1758">
        <v>0.47214188000000001</v>
      </c>
      <c r="GM1758">
        <v>0.47164244</v>
      </c>
      <c r="GN1758">
        <v>0.46783236</v>
      </c>
      <c r="GO1758">
        <v>0.42642110999999999</v>
      </c>
      <c r="GP1758">
        <v>0.3916501</v>
      </c>
      <c r="GQ1758">
        <v>0.40483074000000002</v>
      </c>
      <c r="GR1758">
        <v>0.44801147000000002</v>
      </c>
      <c r="GS1758">
        <v>0.49119221000000002</v>
      </c>
      <c r="GT1758">
        <v>0.53501509999999997</v>
      </c>
      <c r="GU1758">
        <v>0.58676850000000003</v>
      </c>
      <c r="GV1758">
        <v>0.66963037999999997</v>
      </c>
      <c r="GW1758">
        <v>0.75599198000000001</v>
      </c>
      <c r="GX1758">
        <v>0.84235357</v>
      </c>
      <c r="GY1758">
        <v>0.92000336999999999</v>
      </c>
      <c r="GZ1758">
        <v>0.97062594000000002</v>
      </c>
      <c r="HA1758">
        <v>0.97087566000000003</v>
      </c>
      <c r="HB1758">
        <v>0.98421088000000001</v>
      </c>
      <c r="HC1758">
        <v>1.0226968000000001</v>
      </c>
      <c r="HD1758">
        <v>1.0658776000000001</v>
      </c>
      <c r="HE1758">
        <v>1.1090583000000001</v>
      </c>
      <c r="HF1758">
        <v>1.1470448</v>
      </c>
      <c r="HG1758">
        <v>1.1700193999999999</v>
      </c>
      <c r="HH1758">
        <v>1.1700193999999999</v>
      </c>
      <c r="HI1758">
        <v>1.1874393999999999</v>
      </c>
      <c r="HJ1758">
        <v>1.2252654000000001</v>
      </c>
      <c r="HK1758">
        <v>1.2564286</v>
      </c>
      <c r="HL1758">
        <v>1.2697163</v>
      </c>
      <c r="HM1758">
        <v>1.2807113000000001</v>
      </c>
      <c r="HN1758">
        <v>1.3268674</v>
      </c>
      <c r="HO1758">
        <v>1.4132290000000001</v>
      </c>
      <c r="HP1758">
        <v>1.4581507</v>
      </c>
      <c r="HQ1758">
        <v>1.4691099999999999</v>
      </c>
      <c r="HR1758">
        <v>1.4555583000000001</v>
      </c>
      <c r="HS1758">
        <v>1.4240241</v>
      </c>
      <c r="HT1758">
        <v>1.3861089</v>
      </c>
      <c r="HU1758">
        <v>1.369413</v>
      </c>
      <c r="HV1758">
        <v>1.369413</v>
      </c>
      <c r="HW1758">
        <v>1.369413</v>
      </c>
      <c r="HX1758">
        <v>1.369413</v>
      </c>
      <c r="HY1758">
        <v>1.3839636</v>
      </c>
      <c r="HZ1758">
        <v>1.4176740000000001</v>
      </c>
      <c r="IA1758">
        <v>1.4563562000000001</v>
      </c>
      <c r="IB1758">
        <v>1.468739</v>
      </c>
      <c r="IC1758">
        <v>1.4691099999999999</v>
      </c>
      <c r="ID1758">
        <v>1.4691099999999999</v>
      </c>
      <c r="IE1758">
        <v>1.4691099999999999</v>
      </c>
      <c r="IF1758">
        <v>1.4841243</v>
      </c>
      <c r="IG1758">
        <v>1.5205458999999999</v>
      </c>
      <c r="IH1758">
        <v>1.5605302000000001</v>
      </c>
      <c r="II1758">
        <v>1.5681503000000001</v>
      </c>
      <c r="IJ1758">
        <v>1.5688067000000001</v>
      </c>
      <c r="IK1758">
        <v>1.5413977999999999</v>
      </c>
      <c r="IL1758">
        <v>1.5008604999999999</v>
      </c>
      <c r="IM1758">
        <v>1.4576798</v>
      </c>
      <c r="IN1758">
        <v>1.4144988999999999</v>
      </c>
      <c r="IO1758">
        <v>1.3726773000000001</v>
      </c>
      <c r="IP1758">
        <v>1.3698197000000001</v>
      </c>
      <c r="IQ1758">
        <v>1.369413</v>
      </c>
      <c r="IR1758">
        <v>1.369413</v>
      </c>
      <c r="IS1758">
        <v>1.369413</v>
      </c>
      <c r="IT1758">
        <v>1.369413</v>
      </c>
      <c r="IU1758">
        <v>1.369413</v>
      </c>
      <c r="IV1758">
        <v>1.369413</v>
      </c>
      <c r="IW1758">
        <v>1.369413</v>
      </c>
      <c r="IX1758">
        <v>1.369413</v>
      </c>
      <c r="IY1758">
        <v>1.369413</v>
      </c>
      <c r="IZ1758">
        <v>1.3671298000000001</v>
      </c>
      <c r="JA1758">
        <v>1.3516326999999999</v>
      </c>
      <c r="JB1758">
        <v>1.3084519999999999</v>
      </c>
      <c r="JC1758">
        <v>1.2652711999999999</v>
      </c>
      <c r="JD1758">
        <v>1.2220903999999999</v>
      </c>
      <c r="JE1758">
        <v>1.1789095000000001</v>
      </c>
      <c r="JF1758">
        <v>1.1357288000000001</v>
      </c>
      <c r="JG1758">
        <v>1.0925480000000001</v>
      </c>
      <c r="JH1758">
        <v>1.0493672999999999</v>
      </c>
      <c r="JI1758">
        <v>1.0061865999999999</v>
      </c>
      <c r="JJ1758">
        <v>0.96300580999999996</v>
      </c>
      <c r="JK1758">
        <v>0.91982505999999997</v>
      </c>
      <c r="JL1758">
        <v>0.87664430000000004</v>
      </c>
      <c r="JM1758">
        <v>0.83346348000000003</v>
      </c>
      <c r="JN1758">
        <v>0.79520575999999998</v>
      </c>
      <c r="JO1758">
        <v>0.77123226</v>
      </c>
      <c r="JP1758">
        <v>0.77123226</v>
      </c>
      <c r="JQ1758">
        <v>0.77123226</v>
      </c>
      <c r="JR1758">
        <v>0.77123226</v>
      </c>
      <c r="JS1758">
        <v>0.77123226</v>
      </c>
      <c r="JT1758">
        <v>0.77123226</v>
      </c>
      <c r="JU1758">
        <v>0.77123226</v>
      </c>
      <c r="JV1758">
        <v>0.77123226</v>
      </c>
      <c r="JW1758">
        <v>0.77123226</v>
      </c>
      <c r="JX1758">
        <v>0.79069646000000005</v>
      </c>
      <c r="JY1758">
        <v>0.82838339000000005</v>
      </c>
      <c r="JZ1758">
        <v>0.84555963999999995</v>
      </c>
      <c r="KA1758">
        <v>0.82711336000000002</v>
      </c>
      <c r="KB1758">
        <v>0.78935509999999998</v>
      </c>
      <c r="KC1758">
        <v>0.77123226</v>
      </c>
      <c r="KD1758">
        <v>0.77123226</v>
      </c>
      <c r="KE1758">
        <v>0.77123226</v>
      </c>
      <c r="KF1758">
        <v>0.77123226</v>
      </c>
      <c r="KG1758">
        <v>0.77123226</v>
      </c>
      <c r="KH1758">
        <v>0.77123226</v>
      </c>
      <c r="KI1758">
        <v>0.76636265999999997</v>
      </c>
      <c r="KJ1758">
        <v>0.73746966999999997</v>
      </c>
      <c r="KK1758">
        <v>0.69439594000000004</v>
      </c>
      <c r="KL1758">
        <v>0.70098864000000005</v>
      </c>
      <c r="KM1758">
        <v>0.73503664000000002</v>
      </c>
      <c r="KN1758">
        <v>0.76332436000000004</v>
      </c>
      <c r="KO1758">
        <v>0.77123226</v>
      </c>
      <c r="KP1758">
        <v>0.77123226</v>
      </c>
      <c r="KQ1758">
        <v>0.77123226</v>
      </c>
      <c r="KR1758">
        <v>0.77123226</v>
      </c>
      <c r="KS1758">
        <v>0.79802764999999998</v>
      </c>
      <c r="KT1758">
        <v>0.83790856999999996</v>
      </c>
      <c r="KU1758">
        <v>0.85101789999999999</v>
      </c>
      <c r="KV1758">
        <v>0.81758816999999995</v>
      </c>
      <c r="KW1758">
        <v>0.77656565</v>
      </c>
      <c r="KX1758">
        <v>0.77180305999999999</v>
      </c>
      <c r="KY1758">
        <v>0.77123226</v>
      </c>
      <c r="KZ1758">
        <v>0.74306346999999995</v>
      </c>
      <c r="LA1758">
        <v>0.70138107000000005</v>
      </c>
      <c r="LB1758">
        <v>0.67284363000000003</v>
      </c>
      <c r="LC1758">
        <v>0.67153556000000003</v>
      </c>
      <c r="LD1758">
        <v>0.67153556000000003</v>
      </c>
    </row>
    <row r="1759" spans="1:316" x14ac:dyDescent="0.25">
      <c r="A1759">
        <v>6</v>
      </c>
      <c r="B1759">
        <v>0.71689824000000002</v>
      </c>
      <c r="C1759">
        <v>0.71689824000000002</v>
      </c>
      <c r="D1759">
        <v>0.71689824000000002</v>
      </c>
      <c r="E1759">
        <v>0.71689824000000002</v>
      </c>
      <c r="F1759">
        <v>0.71689824000000002</v>
      </c>
      <c r="G1759">
        <v>0.71689824000000002</v>
      </c>
      <c r="H1759">
        <v>0.71689824000000002</v>
      </c>
      <c r="I1759">
        <v>0.71689824000000002</v>
      </c>
      <c r="J1759">
        <v>0.71689824000000002</v>
      </c>
      <c r="K1759">
        <v>0.71689824000000002</v>
      </c>
      <c r="L1759">
        <v>0.71689824000000002</v>
      </c>
      <c r="M1759">
        <v>0.71689824000000002</v>
      </c>
      <c r="N1759">
        <v>0.71689824000000002</v>
      </c>
      <c r="O1759">
        <v>0.71689824000000002</v>
      </c>
      <c r="P1759">
        <v>0.71689824000000002</v>
      </c>
      <c r="Q1759">
        <v>0.71689824000000002</v>
      </c>
      <c r="R1759">
        <v>0.71689824000000002</v>
      </c>
      <c r="S1759">
        <v>0.71689824000000002</v>
      </c>
      <c r="T1759">
        <v>0.71689824000000002</v>
      </c>
      <c r="U1759">
        <v>0.71689824000000002</v>
      </c>
      <c r="V1759">
        <v>0.71689824000000002</v>
      </c>
      <c r="W1759">
        <v>0.71689824000000002</v>
      </c>
      <c r="X1759">
        <v>0.71689824000000002</v>
      </c>
      <c r="Y1759">
        <v>0.71689824000000002</v>
      </c>
      <c r="Z1759">
        <v>0.71689824000000002</v>
      </c>
      <c r="AA1759">
        <v>0.71689824000000002</v>
      </c>
      <c r="AB1759">
        <v>0.71689824000000002</v>
      </c>
      <c r="AC1759">
        <v>0.71689824000000002</v>
      </c>
      <c r="AD1759">
        <v>0.71689824000000002</v>
      </c>
      <c r="AE1759">
        <v>0.71689824000000002</v>
      </c>
      <c r="AF1759">
        <v>0.71689824000000002</v>
      </c>
      <c r="AG1759">
        <v>0.71689824000000002</v>
      </c>
      <c r="AH1759">
        <v>0.71689824000000002</v>
      </c>
      <c r="AI1759">
        <v>0.71689824000000002</v>
      </c>
      <c r="AJ1759">
        <v>0.71689824000000002</v>
      </c>
      <c r="AK1759">
        <v>0.71689824000000002</v>
      </c>
      <c r="AL1759">
        <v>0.71689824000000002</v>
      </c>
      <c r="AM1759">
        <v>0.70047563000000002</v>
      </c>
      <c r="AN1759">
        <v>0.67407066999999998</v>
      </c>
      <c r="AO1759">
        <v>0.63988374999999997</v>
      </c>
      <c r="AP1759">
        <v>0.60247671999999997</v>
      </c>
      <c r="AQ1759">
        <v>0.56506968000000002</v>
      </c>
      <c r="AR1759">
        <v>0.52766265000000001</v>
      </c>
      <c r="AS1759">
        <v>0.50635622000000002</v>
      </c>
      <c r="AT1759">
        <v>0.48728599</v>
      </c>
      <c r="AU1759">
        <v>0.48658828999999998</v>
      </c>
      <c r="AV1759">
        <v>0.48658828999999998</v>
      </c>
      <c r="AW1759">
        <v>0.48658828999999998</v>
      </c>
      <c r="AX1759">
        <v>0.48658828999999998</v>
      </c>
      <c r="AY1759">
        <v>0.48658828999999998</v>
      </c>
      <c r="AZ1759">
        <v>0.48658828999999998</v>
      </c>
      <c r="BA1759">
        <v>0.48658828999999998</v>
      </c>
      <c r="BB1759">
        <v>0.48658828999999998</v>
      </c>
      <c r="BC1759">
        <v>0.48658828999999998</v>
      </c>
      <c r="BD1759">
        <v>0.48658828999999998</v>
      </c>
      <c r="BE1759">
        <v>0.48658828999999998</v>
      </c>
      <c r="BF1759">
        <v>0.48658828999999998</v>
      </c>
      <c r="BG1759">
        <v>0.48658828999999998</v>
      </c>
      <c r="BH1759">
        <v>0.48658828999999998</v>
      </c>
      <c r="BI1759">
        <v>0.48658828999999998</v>
      </c>
      <c r="BJ1759">
        <v>0.48658828999999998</v>
      </c>
      <c r="BK1759">
        <v>0.48658828999999998</v>
      </c>
      <c r="BL1759">
        <v>0.48658828999999998</v>
      </c>
      <c r="BM1759">
        <v>0.48658828999999998</v>
      </c>
      <c r="BN1759">
        <v>0.48658828999999998</v>
      </c>
      <c r="BO1759">
        <v>0.48658828999999998</v>
      </c>
      <c r="BP1759">
        <v>0.48658828999999998</v>
      </c>
      <c r="BQ1759">
        <v>0.48658828999999998</v>
      </c>
      <c r="BR1759">
        <v>0.48658828999999998</v>
      </c>
      <c r="BS1759">
        <v>0.48658828999999998</v>
      </c>
      <c r="BT1759">
        <v>0.48658828999999998</v>
      </c>
      <c r="BU1759">
        <v>0.48658828999999998</v>
      </c>
      <c r="BV1759">
        <v>0.48658828999999998</v>
      </c>
      <c r="BW1759">
        <v>0.48658828999999998</v>
      </c>
      <c r="BX1759">
        <v>0.48658828999999998</v>
      </c>
      <c r="BY1759">
        <v>0.48658828999999998</v>
      </c>
      <c r="BZ1759">
        <v>0.48658828999999998</v>
      </c>
      <c r="CA1759">
        <v>0.48658828999999998</v>
      </c>
      <c r="CB1759">
        <v>0.48658828999999998</v>
      </c>
      <c r="CC1759">
        <v>0.49025563999999999</v>
      </c>
      <c r="CD1759">
        <v>0.49759035000000001</v>
      </c>
      <c r="CE1759">
        <v>0.52252836000000003</v>
      </c>
      <c r="CF1759">
        <v>0.55993539999999997</v>
      </c>
      <c r="CG1759">
        <v>0.59734242999999998</v>
      </c>
      <c r="CH1759">
        <v>0.63474945999999999</v>
      </c>
      <c r="CI1759">
        <v>0.67215650000000005</v>
      </c>
      <c r="CJ1759">
        <v>0.70956353000000005</v>
      </c>
      <c r="CK1759">
        <v>0.77783007999999998</v>
      </c>
      <c r="CL1759">
        <v>0.85191075000000005</v>
      </c>
      <c r="CM1759">
        <v>0.92667124000000001</v>
      </c>
      <c r="CN1759">
        <v>1.0014854</v>
      </c>
      <c r="CO1759">
        <v>1.0762996</v>
      </c>
      <c r="CP1759">
        <v>1.1511137</v>
      </c>
      <c r="CQ1759">
        <v>1.2259279000000001</v>
      </c>
      <c r="CR1759">
        <v>1.3007420000000001</v>
      </c>
      <c r="CS1759">
        <v>1.3755561999999999</v>
      </c>
      <c r="CT1759">
        <v>1.4503703999999999</v>
      </c>
      <c r="CU1759">
        <v>1.5251844999999999</v>
      </c>
      <c r="CV1759">
        <v>1.5927355000000001</v>
      </c>
      <c r="CW1759">
        <v>1.6470123999999999</v>
      </c>
      <c r="CX1759">
        <v>1.693883</v>
      </c>
      <c r="CY1759">
        <v>1.7312901000000001</v>
      </c>
      <c r="CZ1759">
        <v>1.7686971</v>
      </c>
      <c r="DA1759">
        <v>1.8061041</v>
      </c>
      <c r="DB1759">
        <v>1.8511142</v>
      </c>
      <c r="DC1759">
        <v>1.9009902999999999</v>
      </c>
      <c r="DD1759">
        <v>1.9682014000000001</v>
      </c>
      <c r="DE1759">
        <v>2.0430155000000001</v>
      </c>
      <c r="DF1759">
        <v>2.1178295999999999</v>
      </c>
      <c r="DG1759">
        <v>2.1926437999999999</v>
      </c>
      <c r="DH1759">
        <v>2.2560264999999999</v>
      </c>
      <c r="DI1759">
        <v>2.3176382000000002</v>
      </c>
      <c r="DJ1759">
        <v>2.2850611999999999</v>
      </c>
      <c r="DK1759">
        <v>2.2476541000000001</v>
      </c>
      <c r="DL1759">
        <v>2.2102469999999999</v>
      </c>
      <c r="DM1759">
        <v>2.1728399</v>
      </c>
      <c r="DN1759">
        <v>2.1354327</v>
      </c>
      <c r="DO1759">
        <v>2.0980256000000002</v>
      </c>
      <c r="DP1759">
        <v>2.0606186000000002</v>
      </c>
      <c r="DQ1759">
        <v>2.0232116000000002</v>
      </c>
      <c r="DR1759">
        <v>1.9858045</v>
      </c>
      <c r="DS1759">
        <v>1.9483975</v>
      </c>
      <c r="DT1759">
        <v>1.9109905</v>
      </c>
      <c r="DU1759">
        <v>1.8735834</v>
      </c>
      <c r="DV1759">
        <v>1.8361764</v>
      </c>
      <c r="DW1759">
        <v>1.7987694000000001</v>
      </c>
      <c r="DX1759">
        <v>1.7613623</v>
      </c>
      <c r="DY1759">
        <v>1.7239553000000001</v>
      </c>
      <c r="DZ1759">
        <v>1.6865482999999999</v>
      </c>
      <c r="EA1759">
        <v>1.6238097</v>
      </c>
      <c r="EB1759">
        <v>1.551196</v>
      </c>
      <c r="EC1759">
        <v>1.4467030999999999</v>
      </c>
      <c r="ED1759">
        <v>1.3344819000000001</v>
      </c>
      <c r="EE1759">
        <v>1.2222607000000001</v>
      </c>
      <c r="EF1759">
        <v>1.1100395000000001</v>
      </c>
      <c r="EG1759">
        <v>1.0071209000000001</v>
      </c>
      <c r="EH1759">
        <v>0.90613434999999998</v>
      </c>
      <c r="EI1759">
        <v>0.83132019000000001</v>
      </c>
      <c r="EJ1759">
        <v>0.75650603000000005</v>
      </c>
      <c r="EK1759">
        <v>0.68169186999999998</v>
      </c>
      <c r="EL1759">
        <v>0.60687771000000001</v>
      </c>
      <c r="EM1759">
        <v>0.53206355000000005</v>
      </c>
      <c r="EN1759">
        <v>0.45724939999999997</v>
      </c>
      <c r="EO1759">
        <v>0.38243526999999999</v>
      </c>
      <c r="EP1759">
        <v>0.30762112000000003</v>
      </c>
      <c r="EQ1759">
        <v>0.23280696000000001</v>
      </c>
      <c r="ER1759">
        <v>0.15799279999999999</v>
      </c>
      <c r="ES1759">
        <v>8.3178640999999998E-2</v>
      </c>
      <c r="ET1759">
        <v>8.3644795000000008E-3</v>
      </c>
      <c r="EU1759">
        <v>-6.6449681999999996E-2</v>
      </c>
      <c r="EV1759">
        <v>-0.14126384</v>
      </c>
      <c r="EW1759">
        <v>-0.21607799999999999</v>
      </c>
      <c r="EX1759">
        <v>-0.29089214000000002</v>
      </c>
      <c r="EY1759">
        <v>-0.36570627</v>
      </c>
      <c r="EZ1759">
        <v>-0.42166480000000001</v>
      </c>
      <c r="FA1759">
        <v>-0.47374129999999998</v>
      </c>
      <c r="FB1759">
        <v>-0.51240061000000003</v>
      </c>
      <c r="FC1759">
        <v>-0.54980764000000004</v>
      </c>
      <c r="FD1759">
        <v>-0.58721467999999999</v>
      </c>
      <c r="FE1759">
        <v>-0.62336944000000005</v>
      </c>
      <c r="FF1759">
        <v>-0.64610703999999997</v>
      </c>
      <c r="FG1759">
        <v>-0.66496261000000001</v>
      </c>
      <c r="FH1759">
        <v>-0.66496261000000001</v>
      </c>
      <c r="FI1759">
        <v>-0.66496261000000001</v>
      </c>
      <c r="FJ1759">
        <v>-0.66496261000000001</v>
      </c>
      <c r="FK1759">
        <v>-0.66496261000000001</v>
      </c>
      <c r="FL1759">
        <v>-0.66496261000000001</v>
      </c>
      <c r="FM1759">
        <v>-0.66496261000000001</v>
      </c>
      <c r="FN1759">
        <v>-0.66496261000000001</v>
      </c>
      <c r="FO1759">
        <v>-0.66496261000000001</v>
      </c>
      <c r="FP1759">
        <v>-0.66496261000000001</v>
      </c>
      <c r="FQ1759">
        <v>-0.66496261000000001</v>
      </c>
      <c r="FR1759">
        <v>-0.66496261000000001</v>
      </c>
      <c r="FS1759">
        <v>-0.66496261000000001</v>
      </c>
      <c r="FT1759">
        <v>-0.66496261000000001</v>
      </c>
      <c r="FU1759">
        <v>-0.66496261000000001</v>
      </c>
      <c r="FV1759">
        <v>-0.66496261000000001</v>
      </c>
      <c r="FW1759">
        <v>-0.66496261000000001</v>
      </c>
      <c r="FX1759">
        <v>-0.66496261000000001</v>
      </c>
      <c r="FY1759">
        <v>-0.69113500999999999</v>
      </c>
      <c r="FZ1759">
        <v>-0.71923946999999999</v>
      </c>
      <c r="GA1759">
        <v>-0.75664651000000005</v>
      </c>
      <c r="GB1759">
        <v>-0.79405353999999995</v>
      </c>
      <c r="GC1759">
        <v>-0.83146056999999995</v>
      </c>
      <c r="GD1759">
        <v>-0.86113932000000004</v>
      </c>
      <c r="GE1759">
        <v>-0.85893889000000001</v>
      </c>
      <c r="GF1759">
        <v>-0.84686344000000002</v>
      </c>
      <c r="GG1759">
        <v>-0.80945644000000005</v>
      </c>
      <c r="GH1759">
        <v>-0.77204943000000004</v>
      </c>
      <c r="GI1759">
        <v>-0.73464238999999998</v>
      </c>
      <c r="GJ1759">
        <v>-0.70782595999999998</v>
      </c>
      <c r="GK1759">
        <v>-0.69389000000000001</v>
      </c>
      <c r="GL1759">
        <v>-0.70750393</v>
      </c>
      <c r="GM1759">
        <v>-0.74491096999999995</v>
      </c>
      <c r="GN1759">
        <v>-0.78231799999999996</v>
      </c>
      <c r="GO1759">
        <v>-0.81972502999999997</v>
      </c>
      <c r="GP1759">
        <v>-0.85453807999999998</v>
      </c>
      <c r="GQ1759">
        <v>-0.88827774999999998</v>
      </c>
      <c r="GR1759">
        <v>-0.89527254999999994</v>
      </c>
      <c r="GS1759">
        <v>-0.89527254999999994</v>
      </c>
      <c r="GT1759">
        <v>-0.89527254999999994</v>
      </c>
      <c r="GU1759">
        <v>-0.89527254999999994</v>
      </c>
      <c r="GV1759">
        <v>-0.89527254999999994</v>
      </c>
      <c r="GW1759">
        <v>-0.89366250000000003</v>
      </c>
      <c r="GX1759">
        <v>-0.86065628999999999</v>
      </c>
      <c r="GY1759">
        <v>-0.82705974000000004</v>
      </c>
      <c r="GZ1759">
        <v>-0.78965269999999999</v>
      </c>
      <c r="HA1759">
        <v>-0.75224566999999998</v>
      </c>
      <c r="HB1759">
        <v>-0.71483863999999997</v>
      </c>
      <c r="HC1759">
        <v>-0.68503466000000002</v>
      </c>
      <c r="HD1759">
        <v>-0.67256565999999995</v>
      </c>
      <c r="HE1759">
        <v>-0.66496261000000001</v>
      </c>
      <c r="HF1759">
        <v>-0.66496261000000001</v>
      </c>
      <c r="HG1759">
        <v>-0.66496261000000001</v>
      </c>
      <c r="HH1759">
        <v>-0.66496261000000001</v>
      </c>
      <c r="HI1759">
        <v>-0.66496261000000001</v>
      </c>
      <c r="HJ1759">
        <v>-0.66496261000000001</v>
      </c>
      <c r="HK1759">
        <v>-0.66496261000000001</v>
      </c>
      <c r="HL1759">
        <v>-0.66496261000000001</v>
      </c>
      <c r="HM1759">
        <v>-0.66496261000000001</v>
      </c>
      <c r="HN1759">
        <v>-0.66496261000000001</v>
      </c>
      <c r="HO1759">
        <v>-0.66496261000000001</v>
      </c>
      <c r="HP1759">
        <v>-0.66496261000000001</v>
      </c>
      <c r="HQ1759">
        <v>-0.66496261000000001</v>
      </c>
      <c r="HR1759">
        <v>-0.66496261000000001</v>
      </c>
      <c r="HS1759">
        <v>-0.66496261000000001</v>
      </c>
      <c r="HT1759">
        <v>-0.66501628000000002</v>
      </c>
      <c r="HU1759">
        <v>-0.66574975000000003</v>
      </c>
      <c r="HV1759">
        <v>-0.67229731999999998</v>
      </c>
      <c r="HW1759">
        <v>-0.70970434999999998</v>
      </c>
      <c r="HX1759">
        <v>-0.74711137999999999</v>
      </c>
      <c r="HY1759">
        <v>-0.78451842000000005</v>
      </c>
      <c r="HZ1759">
        <v>-0.82192544999999995</v>
      </c>
      <c r="IA1759">
        <v>-0.85933249</v>
      </c>
      <c r="IB1759">
        <v>-0.88427049999999996</v>
      </c>
      <c r="IC1759">
        <v>-0.89160519999999999</v>
      </c>
      <c r="ID1759">
        <v>-0.89527254999999994</v>
      </c>
      <c r="IE1759">
        <v>-0.89527254999999994</v>
      </c>
      <c r="IF1759">
        <v>-0.89527254999999994</v>
      </c>
      <c r="IG1759">
        <v>-0.89527254999999994</v>
      </c>
      <c r="IH1759">
        <v>-0.89527254999999994</v>
      </c>
      <c r="II1759">
        <v>-0.89527254999999994</v>
      </c>
      <c r="IJ1759">
        <v>-0.89527254999999994</v>
      </c>
      <c r="IK1759">
        <v>-0.89527254999999994</v>
      </c>
      <c r="IL1759">
        <v>-0.89527254999999994</v>
      </c>
      <c r="IM1759">
        <v>-0.89527254999999994</v>
      </c>
      <c r="IN1759">
        <v>-0.88235629000000004</v>
      </c>
      <c r="IO1759">
        <v>-0.86813408999999997</v>
      </c>
      <c r="IP1759">
        <v>-0.83072709</v>
      </c>
      <c r="IQ1759">
        <v>-0.79332009000000003</v>
      </c>
      <c r="IR1759">
        <v>-0.75591304999999998</v>
      </c>
      <c r="IS1759">
        <v>-0.72065276</v>
      </c>
      <c r="IT1759">
        <v>-0.69498126000000005</v>
      </c>
      <c r="IU1759">
        <v>-0.68623327000000001</v>
      </c>
      <c r="IV1759">
        <v>-0.72364030999999995</v>
      </c>
      <c r="IW1759">
        <v>-0.76104733999999996</v>
      </c>
      <c r="IX1759">
        <v>-0.79845436999999997</v>
      </c>
      <c r="IY1759">
        <v>-0.83586141000000003</v>
      </c>
      <c r="IZ1759">
        <v>-0.87326844000000003</v>
      </c>
      <c r="JA1759">
        <v>-0.89221346000000001</v>
      </c>
      <c r="JB1759">
        <v>-0.89441386000000001</v>
      </c>
      <c r="JC1759">
        <v>-0.89527254999999994</v>
      </c>
      <c r="JD1759">
        <v>-0.89527254999999994</v>
      </c>
      <c r="JE1759">
        <v>-0.89527254999999994</v>
      </c>
      <c r="JF1759">
        <v>-0.89527254999999994</v>
      </c>
      <c r="JG1759">
        <v>-0.93763505999999996</v>
      </c>
      <c r="JH1759">
        <v>-0.99191202000000001</v>
      </c>
      <c r="JI1759">
        <v>-1.0639711999999999</v>
      </c>
      <c r="JJ1759">
        <v>-1.1387853999999999</v>
      </c>
      <c r="JK1759">
        <v>-1.2135994999999999</v>
      </c>
      <c r="JL1759">
        <v>-1.2870182999999999</v>
      </c>
      <c r="JM1759">
        <v>-1.3236919</v>
      </c>
      <c r="JN1759">
        <v>-1.3558931999999999</v>
      </c>
      <c r="JO1759">
        <v>-1.3558931999999999</v>
      </c>
      <c r="JP1759">
        <v>-1.3558931999999999</v>
      </c>
      <c r="JQ1759">
        <v>-1.3558931999999999</v>
      </c>
      <c r="JR1759">
        <v>-1.3558931999999999</v>
      </c>
      <c r="JS1759">
        <v>-1.3558931999999999</v>
      </c>
      <c r="JT1759">
        <v>-1.3558931999999999</v>
      </c>
      <c r="JU1759">
        <v>-1.3558931999999999</v>
      </c>
      <c r="JV1759">
        <v>-1.3558931999999999</v>
      </c>
      <c r="JW1759">
        <v>-1.3558931999999999</v>
      </c>
      <c r="JX1759">
        <v>-1.3542831</v>
      </c>
      <c r="JY1759">
        <v>-1.3513492</v>
      </c>
      <c r="JZ1759">
        <v>-1.3265543</v>
      </c>
      <c r="KA1759">
        <v>-1.2891471999999999</v>
      </c>
      <c r="KB1759">
        <v>-1.2517402</v>
      </c>
      <c r="KC1759">
        <v>-1.2143330999999999</v>
      </c>
      <c r="KD1759">
        <v>-1.1769261</v>
      </c>
      <c r="KE1759">
        <v>-1.1395191</v>
      </c>
      <c r="KF1759">
        <v>-1.1021118999999999</v>
      </c>
      <c r="KG1759">
        <v>-1.0647047999999999</v>
      </c>
      <c r="KH1759">
        <v>-1.0272977000000001</v>
      </c>
      <c r="KI1759">
        <v>-0.98989055000000004</v>
      </c>
      <c r="KJ1759">
        <v>-0.95248345999999995</v>
      </c>
      <c r="KK1759">
        <v>-0.91861848999999995</v>
      </c>
      <c r="KL1759">
        <v>-0.90541596000000002</v>
      </c>
      <c r="KM1759">
        <v>-0.89527254999999994</v>
      </c>
      <c r="KN1759">
        <v>-0.89527254999999994</v>
      </c>
      <c r="KO1759">
        <v>-0.89527254999999994</v>
      </c>
      <c r="KP1759">
        <v>-0.89527254999999994</v>
      </c>
      <c r="KQ1759">
        <v>-0.89527254999999994</v>
      </c>
      <c r="KR1759">
        <v>-0.89527254999999994</v>
      </c>
      <c r="KS1759">
        <v>-0.89527254999999994</v>
      </c>
      <c r="KT1759">
        <v>-0.89527254999999994</v>
      </c>
      <c r="KU1759">
        <v>-0.89527254999999994</v>
      </c>
      <c r="KV1759">
        <v>-0.89527254999999994</v>
      </c>
      <c r="KW1759">
        <v>-0.90589896000000003</v>
      </c>
      <c r="KX1759">
        <v>-0.92203535999999997</v>
      </c>
      <c r="KY1759">
        <v>-0.98182228999999999</v>
      </c>
      <c r="KZ1759">
        <v>-1.0566365</v>
      </c>
      <c r="LA1759">
        <v>-1.1314506</v>
      </c>
      <c r="LB1759">
        <v>-1.2062648</v>
      </c>
      <c r="LC1759">
        <v>-1.2810790000000001</v>
      </c>
      <c r="LD1759">
        <v>-1.3558931999999999</v>
      </c>
    </row>
    <row r="1760" spans="1:316" x14ac:dyDescent="0.25">
      <c r="A1760">
        <v>2</v>
      </c>
      <c r="B1760">
        <v>0.46522413000000001</v>
      </c>
      <c r="C1760">
        <v>0.46522413000000001</v>
      </c>
      <c r="D1760">
        <v>0.46522413000000001</v>
      </c>
      <c r="E1760">
        <v>0.46522413000000001</v>
      </c>
      <c r="F1760">
        <v>0.46522413000000001</v>
      </c>
      <c r="G1760">
        <v>0.46522413000000001</v>
      </c>
      <c r="H1760">
        <v>0.46522413000000001</v>
      </c>
      <c r="I1760">
        <v>0.46522413000000001</v>
      </c>
      <c r="J1760">
        <v>0.46522413000000001</v>
      </c>
      <c r="K1760">
        <v>0.46522413000000001</v>
      </c>
      <c r="L1760">
        <v>0.46522413000000001</v>
      </c>
      <c r="M1760">
        <v>0.46522413000000001</v>
      </c>
      <c r="N1760">
        <v>0.46522413000000001</v>
      </c>
      <c r="O1760">
        <v>0.46522413000000001</v>
      </c>
      <c r="P1760">
        <v>0.46522413000000001</v>
      </c>
      <c r="Q1760">
        <v>0.46522413000000001</v>
      </c>
      <c r="R1760">
        <v>0.46522413000000001</v>
      </c>
      <c r="S1760">
        <v>0.46522413000000001</v>
      </c>
      <c r="T1760">
        <v>0.46522413000000001</v>
      </c>
      <c r="U1760">
        <v>0.46522413000000001</v>
      </c>
      <c r="V1760">
        <v>0.46522413000000001</v>
      </c>
      <c r="W1760">
        <v>0.46522413000000001</v>
      </c>
      <c r="X1760">
        <v>0.46522413000000001</v>
      </c>
      <c r="Y1760">
        <v>0.46522413000000001</v>
      </c>
      <c r="Z1760">
        <v>0.46522413000000001</v>
      </c>
      <c r="AA1760">
        <v>0.46522413000000001</v>
      </c>
      <c r="AB1760">
        <v>0.46522413000000001</v>
      </c>
      <c r="AC1760">
        <v>0.46522413000000001</v>
      </c>
      <c r="AD1760">
        <v>0.46522413000000001</v>
      </c>
      <c r="AE1760">
        <v>0.51037856000000004</v>
      </c>
      <c r="AF1760">
        <v>0.56165564000000001</v>
      </c>
      <c r="AG1760">
        <v>0.65218463999999998</v>
      </c>
      <c r="AH1760">
        <v>0.77651391999999997</v>
      </c>
      <c r="AI1760">
        <v>0.90915698</v>
      </c>
      <c r="AJ1760">
        <v>1.0763342</v>
      </c>
      <c r="AK1760">
        <v>1.2435114</v>
      </c>
      <c r="AL1760">
        <v>1.3939562999999999</v>
      </c>
      <c r="AM1760">
        <v>1.5414657</v>
      </c>
      <c r="AN1760">
        <v>1.6565376000000001</v>
      </c>
      <c r="AO1760">
        <v>1.7401260999999999</v>
      </c>
      <c r="AP1760">
        <v>1.8237147</v>
      </c>
      <c r="AQ1760">
        <v>1.9073034</v>
      </c>
      <c r="AR1760">
        <v>1.9908920000000001</v>
      </c>
      <c r="AS1760">
        <v>2.0407489000000001</v>
      </c>
      <c r="AT1760">
        <v>2.0832461000000002</v>
      </c>
      <c r="AU1760">
        <v>2.0911879</v>
      </c>
      <c r="AV1760">
        <v>2.0613345000000001</v>
      </c>
      <c r="AW1760">
        <v>2.0257725999999998</v>
      </c>
      <c r="AX1760">
        <v>1.9534225000000001</v>
      </c>
      <c r="AY1760">
        <v>1.8810724999999999</v>
      </c>
      <c r="AZ1760">
        <v>1.7998323000000001</v>
      </c>
      <c r="BA1760">
        <v>1.7162436999999999</v>
      </c>
      <c r="BB1760">
        <v>1.6416189000000001</v>
      </c>
      <c r="BC1760">
        <v>1.5780494</v>
      </c>
      <c r="BD1760">
        <v>1.5167549</v>
      </c>
      <c r="BE1760">
        <v>1.4749606</v>
      </c>
      <c r="BF1760">
        <v>1.4331662000000001</v>
      </c>
      <c r="BG1760">
        <v>1.3913719</v>
      </c>
      <c r="BH1760">
        <v>1.3495775999999999</v>
      </c>
      <c r="BI1760">
        <v>1.3077833000000001</v>
      </c>
      <c r="BJ1760">
        <v>1.265989</v>
      </c>
      <c r="BK1760">
        <v>1.2241945999999999</v>
      </c>
      <c r="BL1760">
        <v>1.1824003000000001</v>
      </c>
      <c r="BM1760">
        <v>1.1406061000000001</v>
      </c>
      <c r="BN1760">
        <v>1.0690162999999999</v>
      </c>
      <c r="BO1760">
        <v>0.98648130999999994</v>
      </c>
      <c r="BP1760">
        <v>0.87600655999999999</v>
      </c>
      <c r="BQ1760">
        <v>0.72147302000000002</v>
      </c>
      <c r="BR1760">
        <v>0.56772577000000002</v>
      </c>
      <c r="BS1760">
        <v>0.43075285000000002</v>
      </c>
      <c r="BT1760">
        <v>0.29377993000000002</v>
      </c>
      <c r="BU1760">
        <v>0.18242978000000001</v>
      </c>
      <c r="BV1760">
        <v>8.1982940000000004E-2</v>
      </c>
      <c r="BW1760">
        <v>-1.9470364E-2</v>
      </c>
      <c r="BX1760">
        <v>-0.12272690999999999</v>
      </c>
      <c r="BY1760">
        <v>-0.22609877</v>
      </c>
      <c r="BZ1760">
        <v>-0.33708199999999999</v>
      </c>
      <c r="CA1760">
        <v>-0.44806521999999999</v>
      </c>
      <c r="CB1760">
        <v>-0.53451599000000005</v>
      </c>
      <c r="CC1760">
        <v>-0.60897312000000003</v>
      </c>
      <c r="CD1760">
        <v>-0.67143657999999995</v>
      </c>
      <c r="CE1760">
        <v>-0.70936756000000001</v>
      </c>
      <c r="CF1760">
        <v>-0.74729853000000002</v>
      </c>
      <c r="CG1760">
        <v>-0.74786467000000001</v>
      </c>
      <c r="CH1760">
        <v>-0.74786467000000001</v>
      </c>
      <c r="CI1760">
        <v>-0.72194307000000002</v>
      </c>
      <c r="CJ1760">
        <v>-0.68155361000000003</v>
      </c>
      <c r="CK1760">
        <v>-0.66171270999999998</v>
      </c>
      <c r="CL1760">
        <v>-0.69016093999999995</v>
      </c>
      <c r="CM1760">
        <v>-0.71860917000000002</v>
      </c>
      <c r="CN1760">
        <v>-0.75980590000000003</v>
      </c>
      <c r="CO1760">
        <v>-0.80160021000000004</v>
      </c>
      <c r="CP1760">
        <v>-0.85843901</v>
      </c>
      <c r="CQ1760">
        <v>-0.92481822000000002</v>
      </c>
      <c r="CR1760">
        <v>-0.98544173000000002</v>
      </c>
      <c r="CS1760">
        <v>-1.030397</v>
      </c>
      <c r="CT1760">
        <v>-1.0753522</v>
      </c>
      <c r="CU1760">
        <v>-1.0917072000000001</v>
      </c>
      <c r="CV1760">
        <v>-1.1057557</v>
      </c>
      <c r="CW1760">
        <v>-1.1308438000000001</v>
      </c>
      <c r="CX1760">
        <v>-1.1638577000000001</v>
      </c>
      <c r="CY1760">
        <v>-1.1881491</v>
      </c>
      <c r="CZ1760">
        <v>-1.1846369000000001</v>
      </c>
      <c r="DA1760">
        <v>-1.1811248000000001</v>
      </c>
      <c r="DB1760">
        <v>-1.1433302000000001</v>
      </c>
      <c r="DC1760">
        <v>-1.1015359</v>
      </c>
      <c r="DD1760">
        <v>-1.1039629</v>
      </c>
      <c r="DE1760">
        <v>-1.1422451</v>
      </c>
      <c r="DF1760">
        <v>-1.1739957000000001</v>
      </c>
      <c r="DG1760">
        <v>-1.18102</v>
      </c>
      <c r="DH1760">
        <v>-1.1880442</v>
      </c>
      <c r="DI1760">
        <v>-1.2145268</v>
      </c>
      <c r="DJ1760">
        <v>-1.2440287000000001</v>
      </c>
      <c r="DK1760">
        <v>-1.2672926</v>
      </c>
      <c r="DL1760">
        <v>-1.2848533</v>
      </c>
      <c r="DM1760">
        <v>-1.2958719000000001</v>
      </c>
      <c r="DN1760">
        <v>-1.2769064000000001</v>
      </c>
      <c r="DO1760">
        <v>-1.2579408999999999</v>
      </c>
      <c r="DP1760">
        <v>-1.2313430999999999</v>
      </c>
      <c r="DQ1760">
        <v>-1.203246</v>
      </c>
      <c r="DR1760">
        <v>-1.1931394</v>
      </c>
      <c r="DS1760">
        <v>-1.2015685</v>
      </c>
      <c r="DT1760">
        <v>-1.2145058</v>
      </c>
      <c r="DU1760">
        <v>-1.2531391999999999</v>
      </c>
      <c r="DV1760">
        <v>-1.2917727000000001</v>
      </c>
      <c r="DW1760">
        <v>-1.2992687999999999</v>
      </c>
      <c r="DX1760">
        <v>-1.2992687999999999</v>
      </c>
      <c r="DY1760">
        <v>-1.2992687999999999</v>
      </c>
      <c r="DZ1760">
        <v>-1.2992687999999999</v>
      </c>
      <c r="EA1760">
        <v>-1.2992687999999999</v>
      </c>
      <c r="EB1760">
        <v>-1.2992687999999999</v>
      </c>
      <c r="EC1760">
        <v>-1.2992687999999999</v>
      </c>
      <c r="ED1760">
        <v>-1.2992687999999999</v>
      </c>
      <c r="EE1760">
        <v>-1.2992687999999999</v>
      </c>
      <c r="EF1760">
        <v>-1.3096059</v>
      </c>
      <c r="EG1760">
        <v>-1.3334884</v>
      </c>
      <c r="EH1760">
        <v>-1.3589749</v>
      </c>
      <c r="EI1760">
        <v>-1.4007691</v>
      </c>
      <c r="EJ1760">
        <v>-1.4425634000000001</v>
      </c>
      <c r="EK1760">
        <v>-1.4743979</v>
      </c>
      <c r="EL1760">
        <v>-1.5028461</v>
      </c>
      <c r="EM1760">
        <v>-1.5230854</v>
      </c>
      <c r="EN1760">
        <v>-1.5311633</v>
      </c>
      <c r="EO1760">
        <v>-1.5410864</v>
      </c>
      <c r="EP1760">
        <v>-1.5800711000000001</v>
      </c>
      <c r="EQ1760">
        <v>-1.6190557000000001</v>
      </c>
      <c r="ER1760">
        <v>-1.6301110999999999</v>
      </c>
      <c r="ES1760">
        <v>-1.6301110999999999</v>
      </c>
      <c r="ET1760">
        <v>-1.6154335</v>
      </c>
      <c r="EU1760">
        <v>-1.5760976</v>
      </c>
      <c r="EV1760">
        <v>-1.5366883</v>
      </c>
      <c r="EW1760">
        <v>-1.4948941</v>
      </c>
      <c r="EX1760">
        <v>-1.4530997999999999</v>
      </c>
      <c r="EY1760">
        <v>-1.3915327</v>
      </c>
      <c r="EZ1760">
        <v>-1.3209390000000001</v>
      </c>
      <c r="FA1760">
        <v>-1.2378064</v>
      </c>
      <c r="FB1760">
        <v>-1.1306864999999999</v>
      </c>
      <c r="FC1760">
        <v>-1.0235666000000001</v>
      </c>
      <c r="FD1760">
        <v>-0.91644676000000003</v>
      </c>
      <c r="FE1760">
        <v>-0.80932689000000002</v>
      </c>
      <c r="FF1760">
        <v>-0.73472826000000002</v>
      </c>
      <c r="FG1760">
        <v>-0.67712938</v>
      </c>
      <c r="FH1760">
        <v>-0.63758387000000005</v>
      </c>
      <c r="FI1760">
        <v>-0.63758387000000005</v>
      </c>
      <c r="FJ1760">
        <v>-0.63758387000000005</v>
      </c>
      <c r="FK1760">
        <v>-0.63758387000000005</v>
      </c>
      <c r="FL1760">
        <v>-0.63758387000000005</v>
      </c>
      <c r="FM1760">
        <v>-0.63758387000000005</v>
      </c>
      <c r="FN1760">
        <v>-0.63758387000000005</v>
      </c>
      <c r="FO1760">
        <v>-0.63758387000000005</v>
      </c>
      <c r="FP1760">
        <v>-0.63758387000000005</v>
      </c>
      <c r="FQ1760">
        <v>-0.63758387000000005</v>
      </c>
      <c r="FR1760">
        <v>-0.57417684000000002</v>
      </c>
      <c r="FS1760">
        <v>-0.50674395999999999</v>
      </c>
      <c r="FT1760">
        <v>-0.41268184000000002</v>
      </c>
      <c r="FU1760">
        <v>-0.30064498000000001</v>
      </c>
      <c r="FV1760">
        <v>-0.19698482</v>
      </c>
      <c r="FW1760">
        <v>-0.117962</v>
      </c>
      <c r="FX1760">
        <v>-3.8939175999999999E-2</v>
      </c>
      <c r="FY1760">
        <v>-1.0118787000000001E-2</v>
      </c>
      <c r="FZ1760">
        <v>1.3763658E-2</v>
      </c>
      <c r="GA1760">
        <v>2.4100836E-2</v>
      </c>
      <c r="GB1760">
        <v>2.4100836E-2</v>
      </c>
      <c r="GC1760">
        <v>2.2449613E-2</v>
      </c>
      <c r="GD1760">
        <v>1.5074152E-2</v>
      </c>
      <c r="GE1760">
        <v>7.6986905E-3</v>
      </c>
      <c r="GF1760">
        <v>-2.8130209999999999E-2</v>
      </c>
      <c r="GG1760">
        <v>-6.7817205000000005E-2</v>
      </c>
      <c r="GH1760">
        <v>-8.6179844000000005E-2</v>
      </c>
      <c r="GI1760">
        <v>-8.6179844000000005E-2</v>
      </c>
      <c r="GJ1760">
        <v>-9.3675888999999998E-2</v>
      </c>
      <c r="GK1760">
        <v>-0.13230934999999999</v>
      </c>
      <c r="GL1760">
        <v>-0.17094282</v>
      </c>
      <c r="GM1760">
        <v>-0.15549468</v>
      </c>
      <c r="GN1760">
        <v>-0.13055853000000001</v>
      </c>
      <c r="GO1760">
        <v>-8.2809285999999996E-2</v>
      </c>
      <c r="GP1760">
        <v>-1.2917915E-2</v>
      </c>
      <c r="GQ1760">
        <v>5.9222255000000001E-2</v>
      </c>
      <c r="GR1760">
        <v>0.14281084999999999</v>
      </c>
      <c r="GS1760">
        <v>0.22639944000000001</v>
      </c>
      <c r="GT1760">
        <v>0.23791077999999999</v>
      </c>
      <c r="GU1760">
        <v>0.23369618</v>
      </c>
      <c r="GV1760">
        <v>0.17161013999999999</v>
      </c>
      <c r="GW1760">
        <v>4.6227226000000003E-2</v>
      </c>
      <c r="GX1760">
        <v>-7.7268576000000005E-2</v>
      </c>
      <c r="GY1760">
        <v>-0.18860298</v>
      </c>
      <c r="GZ1760">
        <v>-0.29993737999999998</v>
      </c>
      <c r="HA1760">
        <v>-0.35765155999999998</v>
      </c>
      <c r="HB1760">
        <v>-0.4012019</v>
      </c>
      <c r="HC1760">
        <v>-0.46267986</v>
      </c>
      <c r="HD1760">
        <v>-0.54626852000000004</v>
      </c>
      <c r="HE1760">
        <v>-0.62985718000000002</v>
      </c>
      <c r="HF1760">
        <v>-0.71344580999999996</v>
      </c>
      <c r="HG1760">
        <v>-0.79703444999999995</v>
      </c>
      <c r="HH1760">
        <v>-0.85549302000000005</v>
      </c>
      <c r="HI1760">
        <v>-0.90606765</v>
      </c>
      <c r="HJ1760">
        <v>-0.92978236999999997</v>
      </c>
      <c r="HK1760">
        <v>-0.91608506999999995</v>
      </c>
      <c r="HL1760">
        <v>-0.90029099000000001</v>
      </c>
      <c r="HM1760">
        <v>-0.85849666999999996</v>
      </c>
      <c r="HN1760">
        <v>-0.81670235999999996</v>
      </c>
      <c r="HO1760">
        <v>-0.74973604000000005</v>
      </c>
      <c r="HP1760">
        <v>-0.67352285999999995</v>
      </c>
      <c r="HQ1760">
        <v>-0.58749669000000004</v>
      </c>
      <c r="HR1760">
        <v>-0.48599619999999999</v>
      </c>
      <c r="HS1760">
        <v>-0.38687031999999999</v>
      </c>
      <c r="HT1760">
        <v>-0.33840300000000001</v>
      </c>
      <c r="HU1760">
        <v>-0.28993566999999998</v>
      </c>
      <c r="HV1760">
        <v>-0.21880199</v>
      </c>
      <c r="HW1760">
        <v>-0.13802305000000001</v>
      </c>
      <c r="HX1760">
        <v>-8.6179844000000005E-2</v>
      </c>
      <c r="HY1760">
        <v>-8.6179844000000005E-2</v>
      </c>
      <c r="HZ1760">
        <v>-8.6179844000000005E-2</v>
      </c>
      <c r="IA1760">
        <v>-8.6179844000000005E-2</v>
      </c>
      <c r="IB1760">
        <v>-8.6179844000000005E-2</v>
      </c>
      <c r="IC1760">
        <v>-6.4242175999999998E-2</v>
      </c>
      <c r="ID1760">
        <v>-3.1579426000000001E-2</v>
      </c>
      <c r="IE1760">
        <v>4.0817589000000003E-3</v>
      </c>
      <c r="IF1760">
        <v>4.5876105E-2</v>
      </c>
      <c r="IG1760">
        <v>8.7670450999999996E-2</v>
      </c>
      <c r="IH1760">
        <v>0.23844555000000001</v>
      </c>
      <c r="II1760">
        <v>0.39087188</v>
      </c>
      <c r="IJ1760">
        <v>0.58477272000000002</v>
      </c>
      <c r="IK1760">
        <v>0.80182211999999997</v>
      </c>
      <c r="IL1760">
        <v>0.99360519000000003</v>
      </c>
      <c r="IM1760">
        <v>1.1260124</v>
      </c>
      <c r="IN1760">
        <v>1.2584195</v>
      </c>
      <c r="IO1760">
        <v>1.3042712000000001</v>
      </c>
      <c r="IP1760">
        <v>1.3460654999999999</v>
      </c>
      <c r="IQ1760">
        <v>1.3885046000000001</v>
      </c>
      <c r="IR1760">
        <v>1.4313525</v>
      </c>
      <c r="IS1760">
        <v>1.4851456999999999</v>
      </c>
      <c r="IT1760">
        <v>1.5687343</v>
      </c>
      <c r="IU1760">
        <v>1.652323</v>
      </c>
      <c r="IV1760">
        <v>1.7359116000000001</v>
      </c>
      <c r="IW1760">
        <v>1.8195001</v>
      </c>
      <c r="IX1760">
        <v>1.8842805</v>
      </c>
      <c r="IY1760">
        <v>1.9355576000000001</v>
      </c>
      <c r="IZ1760">
        <v>1.9781120000000001</v>
      </c>
      <c r="JA1760">
        <v>1.9928630000000001</v>
      </c>
      <c r="JB1760">
        <v>2.0076139</v>
      </c>
      <c r="JC1760">
        <v>1.9506546</v>
      </c>
      <c r="JD1760">
        <v>1.885329</v>
      </c>
      <c r="JE1760">
        <v>1.7868375000000001</v>
      </c>
      <c r="JF1760">
        <v>1.6614545000000001</v>
      </c>
      <c r="JG1760">
        <v>1.5360716000000001</v>
      </c>
      <c r="JH1760">
        <v>1.4106886999999999</v>
      </c>
      <c r="JI1760">
        <v>1.2853057000000001</v>
      </c>
      <c r="JJ1760">
        <v>1.1702599</v>
      </c>
      <c r="JK1760">
        <v>1.0568181000000001</v>
      </c>
      <c r="JL1760">
        <v>0.98190498000000004</v>
      </c>
      <c r="JM1760">
        <v>0.94221798000000001</v>
      </c>
      <c r="JN1760">
        <v>0.92461020999999999</v>
      </c>
      <c r="JO1760">
        <v>1.0081989</v>
      </c>
      <c r="JP1760">
        <v>1.0917874999999999</v>
      </c>
      <c r="JQ1760">
        <v>1.1442597000000001</v>
      </c>
      <c r="JR1760">
        <v>1.1906197000000001</v>
      </c>
      <c r="JS1760">
        <v>1.2032476999999999</v>
      </c>
      <c r="JT1760">
        <v>1.1811213</v>
      </c>
      <c r="JU1760">
        <v>1.1361399000000001</v>
      </c>
      <c r="JV1760">
        <v>0.96088477000000005</v>
      </c>
      <c r="JW1760">
        <v>0.78562968</v>
      </c>
      <c r="JX1760">
        <v>0.65311766000000004</v>
      </c>
      <c r="JY1760">
        <v>0.53089565000000005</v>
      </c>
      <c r="JZ1760">
        <v>0.44279893999999997</v>
      </c>
      <c r="KA1760">
        <v>0.39433159000000001</v>
      </c>
      <c r="KB1760">
        <v>0.33798030000000001</v>
      </c>
      <c r="KC1760">
        <v>0.22348497000000001</v>
      </c>
      <c r="KD1760">
        <v>0.10898964</v>
      </c>
      <c r="KE1760">
        <v>1.8481576999999999E-2</v>
      </c>
      <c r="KF1760">
        <v>-6.5107077999999999E-2</v>
      </c>
      <c r="KG1760">
        <v>-0.14839168999999999</v>
      </c>
      <c r="KH1760">
        <v>-0.23127792</v>
      </c>
      <c r="KI1760">
        <v>-0.30674149000000001</v>
      </c>
      <c r="KJ1760">
        <v>-0.30674149000000001</v>
      </c>
      <c r="KK1760">
        <v>-0.30674149000000001</v>
      </c>
      <c r="KL1760">
        <v>-0.30674149000000001</v>
      </c>
      <c r="KM1760">
        <v>-0.30674149000000001</v>
      </c>
      <c r="KN1760">
        <v>-0.29400348999999998</v>
      </c>
      <c r="KO1760">
        <v>-0.26239437999999998</v>
      </c>
      <c r="KP1760">
        <v>-0.23017719</v>
      </c>
      <c r="KQ1760">
        <v>-0.18838286000000001</v>
      </c>
      <c r="KR1760">
        <v>-0.14658852999999999</v>
      </c>
      <c r="KS1760">
        <v>-0.11989109000000001</v>
      </c>
      <c r="KT1760">
        <v>-9.9169495999999996E-2</v>
      </c>
      <c r="KU1760">
        <v>-9.7974301999999999E-2</v>
      </c>
      <c r="KV1760">
        <v>-0.12958344999999999</v>
      </c>
      <c r="KW1760">
        <v>-0.16242970000000001</v>
      </c>
      <c r="KX1760">
        <v>-0.23548195999999999</v>
      </c>
      <c r="KY1760">
        <v>-0.30853420999999998</v>
      </c>
      <c r="KZ1760">
        <v>-0.36012577000000001</v>
      </c>
      <c r="LA1760">
        <v>-0.40192004999999997</v>
      </c>
      <c r="LB1760">
        <v>-0.44371437000000002</v>
      </c>
      <c r="LC1760">
        <v>-0.48550874999999999</v>
      </c>
      <c r="LD1760">
        <v>-0.52730312999999995</v>
      </c>
    </row>
    <row r="1761" spans="1:316" x14ac:dyDescent="0.25">
      <c r="A1761">
        <v>2</v>
      </c>
      <c r="B1761">
        <v>0.57765997999999996</v>
      </c>
      <c r="C1761">
        <v>0.57765997999999996</v>
      </c>
      <c r="D1761">
        <v>0.57765997999999996</v>
      </c>
      <c r="E1761">
        <v>0.57765997999999996</v>
      </c>
      <c r="F1761">
        <v>0.57459057000000002</v>
      </c>
      <c r="G1761">
        <v>0.55661262</v>
      </c>
      <c r="H1761">
        <v>0.53763917999999999</v>
      </c>
      <c r="I1761">
        <v>0.51577408999999996</v>
      </c>
      <c r="J1761">
        <v>0.50137513</v>
      </c>
      <c r="K1761">
        <v>0.50137513</v>
      </c>
      <c r="L1761">
        <v>0.50137513</v>
      </c>
      <c r="M1761">
        <v>0.50137513</v>
      </c>
      <c r="N1761">
        <v>0.50137513</v>
      </c>
      <c r="O1761">
        <v>0.50137513</v>
      </c>
      <c r="P1761">
        <v>0.50137513</v>
      </c>
      <c r="Q1761">
        <v>0.50137513</v>
      </c>
      <c r="R1761">
        <v>0.50137513</v>
      </c>
      <c r="S1761">
        <v>0.50137513</v>
      </c>
      <c r="T1761">
        <v>0.50137513</v>
      </c>
      <c r="U1761">
        <v>0.50137513</v>
      </c>
      <c r="V1761">
        <v>0.50137513</v>
      </c>
      <c r="W1761">
        <v>0.50137513</v>
      </c>
      <c r="X1761">
        <v>0.41103516000000001</v>
      </c>
      <c r="Y1761">
        <v>0.31660661000000001</v>
      </c>
      <c r="Z1761">
        <v>0.29328388999999999</v>
      </c>
      <c r="AA1761">
        <v>0.27252098000000002</v>
      </c>
      <c r="AB1761">
        <v>0.27252098000000002</v>
      </c>
      <c r="AC1761">
        <v>0.27252098000000002</v>
      </c>
      <c r="AD1761">
        <v>0.27252098000000002</v>
      </c>
      <c r="AE1761">
        <v>0.27088554999999997</v>
      </c>
      <c r="AF1761">
        <v>0.26505486</v>
      </c>
      <c r="AG1761">
        <v>0.23753689</v>
      </c>
      <c r="AH1761">
        <v>0.17242762</v>
      </c>
      <c r="AI1761">
        <v>9.4602254999999996E-2</v>
      </c>
      <c r="AJ1761">
        <v>1.3113846000000001E-3</v>
      </c>
      <c r="AK1761">
        <v>-7.1903928000000006E-2</v>
      </c>
      <c r="AL1761">
        <v>-0.12778126000000001</v>
      </c>
      <c r="AM1761">
        <v>-0.16069140000000001</v>
      </c>
      <c r="AN1761">
        <v>-0.1796411</v>
      </c>
      <c r="AO1761">
        <v>-0.19412299</v>
      </c>
      <c r="AP1761">
        <v>-0.20675613000000001</v>
      </c>
      <c r="AQ1761">
        <v>-0.2609862</v>
      </c>
      <c r="AR1761">
        <v>-0.32609546</v>
      </c>
      <c r="AS1761">
        <v>-0.36347342999999999</v>
      </c>
      <c r="AT1761">
        <v>-0.39699983999999999</v>
      </c>
      <c r="AU1761">
        <v>-0.47640141000000003</v>
      </c>
      <c r="AV1761">
        <v>-0.55835093000000002</v>
      </c>
      <c r="AW1761">
        <v>-0.65601482</v>
      </c>
      <c r="AX1761">
        <v>-0.74976788999999999</v>
      </c>
      <c r="AY1761">
        <v>-0.81827837000000003</v>
      </c>
      <c r="AZ1761">
        <v>-0.87015008000000005</v>
      </c>
      <c r="BA1761">
        <v>-0.86286172999999999</v>
      </c>
      <c r="BB1761">
        <v>-0.82801986999999999</v>
      </c>
      <c r="BC1761">
        <v>-0.73035600000000001</v>
      </c>
      <c r="BD1761">
        <v>-0.61107593000000004</v>
      </c>
      <c r="BE1761">
        <v>-0.45802056000000002</v>
      </c>
      <c r="BF1761">
        <v>-0.29063735000000002</v>
      </c>
      <c r="BG1761">
        <v>-0.10745680000000001</v>
      </c>
      <c r="BH1761">
        <v>6.7819134000000003E-2</v>
      </c>
      <c r="BI1761">
        <v>0.23690884000000001</v>
      </c>
      <c r="BJ1761">
        <v>0.38087447000000002</v>
      </c>
      <c r="BK1761">
        <v>0.51109296000000004</v>
      </c>
      <c r="BL1761">
        <v>0.64131148999999998</v>
      </c>
      <c r="BM1761">
        <v>0.77153004000000003</v>
      </c>
      <c r="BN1761">
        <v>0.87634005999999998</v>
      </c>
      <c r="BO1761">
        <v>0.97546160000000004</v>
      </c>
      <c r="BP1761">
        <v>1.0517818999999999</v>
      </c>
      <c r="BQ1761">
        <v>1.1256371999999999</v>
      </c>
      <c r="BR1761">
        <v>1.1745342999999999</v>
      </c>
      <c r="BS1761">
        <v>1.2219500000000001</v>
      </c>
      <c r="BT1761">
        <v>1.2545047</v>
      </c>
      <c r="BU1761">
        <v>1.2867512000000001</v>
      </c>
      <c r="BV1761">
        <v>1.3173623000000001</v>
      </c>
      <c r="BW1761">
        <v>1.3405073000000001</v>
      </c>
      <c r="BX1761">
        <v>1.3405073000000001</v>
      </c>
      <c r="BY1761">
        <v>1.3315478999999999</v>
      </c>
      <c r="BZ1761">
        <v>1.304338</v>
      </c>
      <c r="CA1761">
        <v>1.274912</v>
      </c>
      <c r="CB1761">
        <v>1.2423573999999999</v>
      </c>
      <c r="CC1761">
        <v>1.2034862</v>
      </c>
      <c r="CD1761">
        <v>1.1582984999999999</v>
      </c>
      <c r="CE1761">
        <v>1.1014493000000001</v>
      </c>
      <c r="CF1761">
        <v>1.0363401000000001</v>
      </c>
      <c r="CG1761">
        <v>0.97123079000000001</v>
      </c>
      <c r="CH1761">
        <v>0.90612150999999996</v>
      </c>
      <c r="CI1761">
        <v>0.84101229</v>
      </c>
      <c r="CJ1761">
        <v>0.77590309000000002</v>
      </c>
      <c r="CK1761">
        <v>0.69116860000000002</v>
      </c>
      <c r="CL1761">
        <v>0.60273659999999996</v>
      </c>
      <c r="CM1761">
        <v>0.49088707999999998</v>
      </c>
      <c r="CN1761">
        <v>0.37730732</v>
      </c>
      <c r="CO1761">
        <v>0.27332687999999999</v>
      </c>
      <c r="CP1761">
        <v>0.17631480999999999</v>
      </c>
      <c r="CQ1761">
        <v>0.14376013000000001</v>
      </c>
      <c r="CR1761">
        <v>0.11120547</v>
      </c>
      <c r="CS1761">
        <v>7.8650870999999997E-2</v>
      </c>
      <c r="CT1761">
        <v>4.6096274999999999E-2</v>
      </c>
      <c r="CU1761">
        <v>1.3541678E-2</v>
      </c>
      <c r="CV1761">
        <v>-2.5886495999999998E-2</v>
      </c>
      <c r="CW1761">
        <v>-7.7876727000000007E-2</v>
      </c>
      <c r="CX1761">
        <v>-0.14095948</v>
      </c>
      <c r="CY1761">
        <v>-0.21821602000000001</v>
      </c>
      <c r="CZ1761">
        <v>-0.30362601</v>
      </c>
      <c r="DA1761">
        <v>-0.39643098999999998</v>
      </c>
      <c r="DB1761">
        <v>-0.47234832999999998</v>
      </c>
      <c r="DC1761">
        <v>-0.53745757999999999</v>
      </c>
      <c r="DD1761">
        <v>-0.62350749000000005</v>
      </c>
      <c r="DE1761">
        <v>-0.71874190999999998</v>
      </c>
      <c r="DF1761">
        <v>-0.81587253000000004</v>
      </c>
      <c r="DG1761">
        <v>-0.91353647000000004</v>
      </c>
      <c r="DH1761">
        <v>-0.99773765999999997</v>
      </c>
      <c r="DI1761">
        <v>-1.0798531</v>
      </c>
      <c r="DJ1761">
        <v>-1.1536491</v>
      </c>
      <c r="DK1761">
        <v>-1.2278361</v>
      </c>
      <c r="DL1761">
        <v>-1.3235565</v>
      </c>
      <c r="DM1761">
        <v>-1.4115738</v>
      </c>
      <c r="DN1761">
        <v>-1.4441284000000001</v>
      </c>
      <c r="DO1761">
        <v>-1.476683</v>
      </c>
      <c r="DP1761">
        <v>-1.5092376000000001</v>
      </c>
      <c r="DQ1761">
        <v>-1.5362458999999999</v>
      </c>
      <c r="DR1761">
        <v>-1.5498508</v>
      </c>
      <c r="DS1761">
        <v>-1.5539038999999999</v>
      </c>
      <c r="DT1761">
        <v>-1.5422425</v>
      </c>
      <c r="DU1761">
        <v>-1.5229254000000001</v>
      </c>
      <c r="DV1761">
        <v>-1.4947439</v>
      </c>
      <c r="DW1761">
        <v>-1.4820278</v>
      </c>
      <c r="DX1761">
        <v>-1.4820278</v>
      </c>
      <c r="DY1761">
        <v>-1.4820278</v>
      </c>
      <c r="DZ1761">
        <v>-1.4820278</v>
      </c>
      <c r="EA1761">
        <v>-1.4981095</v>
      </c>
      <c r="EB1761">
        <v>-1.5204603999999999</v>
      </c>
      <c r="EC1761">
        <v>-1.5389005</v>
      </c>
      <c r="ED1761">
        <v>-1.5563925999999999</v>
      </c>
      <c r="EE1761">
        <v>-1.5444705000000001</v>
      </c>
      <c r="EF1761">
        <v>-1.5289219999999999</v>
      </c>
      <c r="EG1761">
        <v>-1.4645475999999999</v>
      </c>
      <c r="EH1761">
        <v>-1.3969971000000001</v>
      </c>
      <c r="EI1761">
        <v>-1.2993330999999999</v>
      </c>
      <c r="EJ1761">
        <v>-1.194132</v>
      </c>
      <c r="EK1761">
        <v>-1.0449637000000001</v>
      </c>
      <c r="EL1761">
        <v>-0.89692132999999996</v>
      </c>
      <c r="EM1761">
        <v>-0.75261202000000005</v>
      </c>
      <c r="EN1761">
        <v>-0.60922708999999997</v>
      </c>
      <c r="EO1761">
        <v>-0.46783311999999999</v>
      </c>
      <c r="EP1761">
        <v>-0.31939967000000002</v>
      </c>
      <c r="EQ1761">
        <v>-0.16051365000000001</v>
      </c>
      <c r="ER1761">
        <v>-1.5611755999999999E-2</v>
      </c>
      <c r="ES1761">
        <v>0.11460679999999999</v>
      </c>
      <c r="ET1761">
        <v>0.21140559</v>
      </c>
      <c r="EU1761">
        <v>0.28331732999999998</v>
      </c>
      <c r="EV1761">
        <v>0.36514832000000003</v>
      </c>
      <c r="EW1761">
        <v>0.45212261999999998</v>
      </c>
      <c r="EX1761">
        <v>0.51451800000000003</v>
      </c>
      <c r="EY1761">
        <v>0.56845177000000002</v>
      </c>
      <c r="EZ1761">
        <v>0.57161596999999997</v>
      </c>
      <c r="FA1761">
        <v>0.56432760999999998</v>
      </c>
      <c r="FB1761">
        <v>0.53392980999999995</v>
      </c>
      <c r="FC1761">
        <v>0.50137513</v>
      </c>
      <c r="FD1761">
        <v>0.46882054000000001</v>
      </c>
      <c r="FE1761">
        <v>0.43626594000000002</v>
      </c>
      <c r="FF1761">
        <v>0.40371133999999997</v>
      </c>
      <c r="FG1761">
        <v>0.36501792999999999</v>
      </c>
      <c r="FH1761">
        <v>0.29650742000000002</v>
      </c>
      <c r="FI1761">
        <v>0.22326836</v>
      </c>
      <c r="FJ1761">
        <v>0.13629403000000001</v>
      </c>
      <c r="FK1761">
        <v>5.6785839999999997E-2</v>
      </c>
      <c r="FL1761">
        <v>-8.3233626000000002E-3</v>
      </c>
      <c r="FM1761">
        <v>-7.3432602999999999E-2</v>
      </c>
      <c r="FN1761">
        <v>-0.13854189</v>
      </c>
      <c r="FO1761">
        <v>-0.20365116999999999</v>
      </c>
      <c r="FP1761">
        <v>-0.26876043999999999</v>
      </c>
      <c r="FQ1761">
        <v>-0.33386969999999999</v>
      </c>
      <c r="FR1761">
        <v>-0.39897895999999999</v>
      </c>
      <c r="FS1761">
        <v>-0.46408822999999999</v>
      </c>
      <c r="FT1761">
        <v>-0.52919751000000004</v>
      </c>
      <c r="FU1761">
        <v>-0.58908050000000001</v>
      </c>
      <c r="FV1761">
        <v>-0.64738731999999999</v>
      </c>
      <c r="FW1761">
        <v>-0.68371053999999998</v>
      </c>
      <c r="FX1761">
        <v>-0.71626513999999997</v>
      </c>
      <c r="FY1761">
        <v>-0.74881973000000002</v>
      </c>
      <c r="FZ1761">
        <v>-0.78137433000000001</v>
      </c>
      <c r="GA1761">
        <v>-0.81392898999999996</v>
      </c>
      <c r="GB1761">
        <v>-0.84456379000000004</v>
      </c>
      <c r="GC1761">
        <v>-0.85962640000000001</v>
      </c>
      <c r="GD1761">
        <v>-0.86975899999999995</v>
      </c>
      <c r="GE1761">
        <v>-0.85955530000000002</v>
      </c>
      <c r="GF1761">
        <v>-0.84226469999999998</v>
      </c>
      <c r="GG1761">
        <v>-0.80679469000000004</v>
      </c>
      <c r="GH1761">
        <v>-0.76048108000000003</v>
      </c>
      <c r="GI1761">
        <v>-0.69537188999999999</v>
      </c>
      <c r="GJ1761">
        <v>-0.61754655999999997</v>
      </c>
      <c r="GK1761">
        <v>-0.52425564999999996</v>
      </c>
      <c r="GL1761">
        <v>-0.41740725000000001</v>
      </c>
      <c r="GM1761">
        <v>-0.29885009000000001</v>
      </c>
      <c r="GN1761">
        <v>-0.16457854</v>
      </c>
      <c r="GO1761">
        <v>-2.0755115000000001E-2</v>
      </c>
      <c r="GP1761">
        <v>0.1409396</v>
      </c>
      <c r="GQ1761">
        <v>0.31002933999999999</v>
      </c>
      <c r="GR1761">
        <v>0.49991755999999998</v>
      </c>
      <c r="GS1761">
        <v>0.69524538999999996</v>
      </c>
      <c r="GT1761">
        <v>0.89057313999999999</v>
      </c>
      <c r="GU1761">
        <v>1.0859008999999999</v>
      </c>
      <c r="GV1761">
        <v>1.2578229000000001</v>
      </c>
      <c r="GW1761">
        <v>1.4259645000000001</v>
      </c>
      <c r="GX1761">
        <v>1.5377194000000001</v>
      </c>
      <c r="GY1761">
        <v>1.6366989000000001</v>
      </c>
      <c r="GZ1761">
        <v>1.6532194</v>
      </c>
      <c r="HA1761">
        <v>1.6420083999999999</v>
      </c>
      <c r="HB1761">
        <v>1.5321969</v>
      </c>
      <c r="HC1761">
        <v>1.376463</v>
      </c>
      <c r="HD1761">
        <v>1.116026</v>
      </c>
      <c r="HE1761">
        <v>0.83397275000000004</v>
      </c>
      <c r="HF1761">
        <v>0.51814426000000002</v>
      </c>
      <c r="HG1761">
        <v>0.21710578999999999</v>
      </c>
      <c r="HH1761">
        <v>-6.7625729999999995E-2</v>
      </c>
      <c r="HI1761">
        <v>-0.33136917999999999</v>
      </c>
      <c r="HJ1761">
        <v>-0.57868717999999997</v>
      </c>
      <c r="HK1761">
        <v>-0.80590594999999998</v>
      </c>
      <c r="HL1761">
        <v>-1.022127</v>
      </c>
      <c r="HM1761">
        <v>-1.1992399</v>
      </c>
      <c r="HN1761">
        <v>-1.3620129999999999</v>
      </c>
      <c r="HO1761">
        <v>-1.4739690999999999</v>
      </c>
      <c r="HP1761">
        <v>-1.5745482</v>
      </c>
      <c r="HQ1761">
        <v>-1.6295249000000001</v>
      </c>
      <c r="HR1761">
        <v>-1.6795716000000001</v>
      </c>
      <c r="HS1761">
        <v>-1.679702</v>
      </c>
      <c r="HT1761">
        <v>-1.6761941</v>
      </c>
      <c r="HU1761">
        <v>-1.6344075</v>
      </c>
      <c r="HV1761">
        <v>-1.5883072</v>
      </c>
      <c r="HW1761">
        <v>-1.5193109</v>
      </c>
      <c r="HX1761">
        <v>-1.4353823000000001</v>
      </c>
      <c r="HY1761">
        <v>-1.3051638000000001</v>
      </c>
      <c r="HZ1761">
        <v>-1.1839044999999999</v>
      </c>
      <c r="IA1761">
        <v>-1.0808959</v>
      </c>
      <c r="IB1761">
        <v>-0.97184322999999995</v>
      </c>
      <c r="IC1761">
        <v>-0.85425788999999996</v>
      </c>
      <c r="ID1761">
        <v>-0.7240394</v>
      </c>
      <c r="IE1761">
        <v>-0.58118775</v>
      </c>
      <c r="IF1761">
        <v>-0.42980338000000001</v>
      </c>
      <c r="IG1761">
        <v>-0.27237498999999998</v>
      </c>
      <c r="IH1761">
        <v>-0.13319713</v>
      </c>
      <c r="II1761">
        <v>-2.9786068999999998E-3</v>
      </c>
      <c r="IJ1761">
        <v>0.15038487</v>
      </c>
      <c r="IK1761">
        <v>0.31121446000000003</v>
      </c>
      <c r="IL1761">
        <v>0.49330468</v>
      </c>
      <c r="IM1761">
        <v>0.67940051999999995</v>
      </c>
      <c r="IN1761">
        <v>0.85919164999999997</v>
      </c>
      <c r="IO1761">
        <v>1.0382836</v>
      </c>
      <c r="IP1761">
        <v>1.2010567000000001</v>
      </c>
      <c r="IQ1761">
        <v>1.3638299</v>
      </c>
      <c r="IR1761">
        <v>1.5266031</v>
      </c>
      <c r="IS1761">
        <v>1.6893762999999999</v>
      </c>
      <c r="IT1761">
        <v>1.8521497</v>
      </c>
      <c r="IU1761">
        <v>2.0005833000000002</v>
      </c>
      <c r="IV1761">
        <v>2.1099081000000002</v>
      </c>
      <c r="IW1761">
        <v>2.2151089000000002</v>
      </c>
      <c r="IX1761">
        <v>2.3127727999999999</v>
      </c>
      <c r="IY1761">
        <v>2.3997709</v>
      </c>
      <c r="IZ1761">
        <v>2.4731402</v>
      </c>
      <c r="JA1761">
        <v>2.5200106</v>
      </c>
      <c r="JB1761">
        <v>2.5428470999999999</v>
      </c>
      <c r="JC1761">
        <v>2.5319088999999999</v>
      </c>
      <c r="JD1761">
        <v>2.4993547</v>
      </c>
      <c r="JE1761">
        <v>2.4249187000000001</v>
      </c>
      <c r="JF1761">
        <v>2.3321135000000002</v>
      </c>
      <c r="JG1761">
        <v>2.1998687000000001</v>
      </c>
      <c r="JH1761">
        <v>2.0565315000000002</v>
      </c>
      <c r="JI1761">
        <v>1.882903</v>
      </c>
      <c r="JJ1761">
        <v>1.7045815</v>
      </c>
      <c r="JK1761">
        <v>1.5100830000000001</v>
      </c>
      <c r="JL1761">
        <v>1.3147549999999999</v>
      </c>
      <c r="JM1761">
        <v>1.1194272000000001</v>
      </c>
      <c r="JN1761">
        <v>0.92409934999999999</v>
      </c>
      <c r="JO1761">
        <v>0.72877161000000001</v>
      </c>
      <c r="JP1761">
        <v>0.52256466000000001</v>
      </c>
      <c r="JQ1761">
        <v>0.27476077999999998</v>
      </c>
      <c r="JR1761">
        <v>2.8805648999999999E-2</v>
      </c>
      <c r="JS1761">
        <v>-0.21268168000000001</v>
      </c>
      <c r="JT1761">
        <v>-0.44461711999999998</v>
      </c>
      <c r="JU1761">
        <v>-0.66083815999999995</v>
      </c>
      <c r="JV1761">
        <v>-0.86129739999999999</v>
      </c>
      <c r="JW1761">
        <v>-1.0435061000000001</v>
      </c>
      <c r="JX1761">
        <v>-1.1793183</v>
      </c>
      <c r="JY1761">
        <v>-1.2769820999999999</v>
      </c>
      <c r="JZ1761">
        <v>-1.3182590999999999</v>
      </c>
      <c r="KA1761">
        <v>-1.3270051</v>
      </c>
      <c r="KB1761">
        <v>-1.3133764999999999</v>
      </c>
      <c r="KC1761">
        <v>-1.2910256</v>
      </c>
      <c r="KD1761">
        <v>-1.2604618999999999</v>
      </c>
      <c r="KE1761">
        <v>-1.2279073</v>
      </c>
      <c r="KF1761">
        <v>-1.1815107</v>
      </c>
      <c r="KG1761">
        <v>-1.1334074999999999</v>
      </c>
      <c r="KH1761">
        <v>-1.0364784</v>
      </c>
      <c r="KI1761">
        <v>-0.93637327000000004</v>
      </c>
      <c r="KJ1761">
        <v>-0.80615479999999995</v>
      </c>
      <c r="KK1761">
        <v>-0.67593632000000003</v>
      </c>
      <c r="KL1761">
        <v>-0.54571778000000004</v>
      </c>
      <c r="KM1761">
        <v>-0.42405565000000001</v>
      </c>
      <c r="KN1761">
        <v>-0.33076475</v>
      </c>
      <c r="KO1761">
        <v>-0.24640949000000001</v>
      </c>
      <c r="KP1761">
        <v>-0.18130022000000001</v>
      </c>
      <c r="KQ1761">
        <v>-0.11619095</v>
      </c>
      <c r="KR1761">
        <v>-5.1081670000000003E-2</v>
      </c>
      <c r="KS1761">
        <v>1.4027566999999999E-2</v>
      </c>
      <c r="KT1761">
        <v>7.913676E-2</v>
      </c>
      <c r="KU1761">
        <v>0.12753613999999999</v>
      </c>
      <c r="KV1761">
        <v>0.16349203000000001</v>
      </c>
      <c r="KW1761">
        <v>0.18280915</v>
      </c>
      <c r="KX1761">
        <v>0.19349875</v>
      </c>
      <c r="KY1761">
        <v>0.18539267000000001</v>
      </c>
      <c r="KZ1761">
        <v>0.17081594</v>
      </c>
      <c r="LA1761">
        <v>0.13528670000000001</v>
      </c>
      <c r="LB1761">
        <v>9.5443695999999995E-2</v>
      </c>
      <c r="LC1761">
        <v>3.2491374000000003E-2</v>
      </c>
      <c r="LD1761">
        <v>-3.2617818999999999E-2</v>
      </c>
    </row>
    <row r="1762" spans="1:316" x14ac:dyDescent="0.25">
      <c r="A1762">
        <v>8</v>
      </c>
      <c r="B1762">
        <v>-0.25272932999999997</v>
      </c>
      <c r="C1762">
        <v>-0.25272932999999997</v>
      </c>
      <c r="D1762">
        <v>-0.25272932999999997</v>
      </c>
      <c r="E1762">
        <v>-0.25272932999999997</v>
      </c>
      <c r="F1762">
        <v>-0.25272932999999997</v>
      </c>
      <c r="G1762">
        <v>-0.25272932999999997</v>
      </c>
      <c r="H1762">
        <v>-0.25272932999999997</v>
      </c>
      <c r="I1762">
        <v>-0.25272932999999997</v>
      </c>
      <c r="J1762">
        <v>-0.25272932999999997</v>
      </c>
      <c r="K1762">
        <v>-0.25272932999999997</v>
      </c>
      <c r="L1762">
        <v>-0.25676903000000001</v>
      </c>
      <c r="M1762">
        <v>-0.27831409000000001</v>
      </c>
      <c r="N1762">
        <v>-0.31491620999999997</v>
      </c>
      <c r="O1762">
        <v>-0.32767798999999997</v>
      </c>
      <c r="P1762">
        <v>-0.32960602</v>
      </c>
      <c r="Q1762">
        <v>-0.32960602</v>
      </c>
      <c r="R1762">
        <v>-0.32960602</v>
      </c>
      <c r="S1762">
        <v>-0.32960602</v>
      </c>
      <c r="T1762">
        <v>-0.32960602</v>
      </c>
      <c r="U1762">
        <v>-0.32960602</v>
      </c>
      <c r="V1762">
        <v>-0.32960602</v>
      </c>
      <c r="W1762">
        <v>-0.32960602</v>
      </c>
      <c r="X1762">
        <v>-0.32960602</v>
      </c>
      <c r="Y1762">
        <v>-0.34585663</v>
      </c>
      <c r="Z1762">
        <v>-0.37710307999999998</v>
      </c>
      <c r="AA1762">
        <v>-0.42808900999999999</v>
      </c>
      <c r="AB1762">
        <v>-0.49658035</v>
      </c>
      <c r="AC1762">
        <v>-0.57100883000000002</v>
      </c>
      <c r="AD1762">
        <v>-0.64543731999999998</v>
      </c>
      <c r="AE1762">
        <v>-0.69513791999999996</v>
      </c>
      <c r="AF1762">
        <v>-0.71398987999999997</v>
      </c>
      <c r="AG1762">
        <v>-0.72320161999999999</v>
      </c>
      <c r="AH1762">
        <v>-0.75126528999999997</v>
      </c>
      <c r="AI1762">
        <v>-0.78456219000000005</v>
      </c>
      <c r="AJ1762">
        <v>-0.75561100999999997</v>
      </c>
      <c r="AK1762">
        <v>-0.71839682000000005</v>
      </c>
      <c r="AL1762">
        <v>-0.68118263000000001</v>
      </c>
      <c r="AM1762">
        <v>-0.64914046999999997</v>
      </c>
      <c r="AN1762">
        <v>-0.63738861999999996</v>
      </c>
      <c r="AO1762">
        <v>-0.63711319</v>
      </c>
      <c r="AP1762">
        <v>-0.58129182000000001</v>
      </c>
      <c r="AQ1762">
        <v>-0.50686334</v>
      </c>
      <c r="AR1762">
        <v>-0.43243484999999998</v>
      </c>
      <c r="AS1762">
        <v>-0.35635376000000002</v>
      </c>
      <c r="AT1762">
        <v>-0.25842157999999998</v>
      </c>
      <c r="AU1762">
        <v>-0.14892116</v>
      </c>
      <c r="AV1762">
        <v>-3.7278475999999998E-2</v>
      </c>
      <c r="AW1762">
        <v>7.8189676999999999E-2</v>
      </c>
      <c r="AX1762">
        <v>0.20412432</v>
      </c>
      <c r="AY1762">
        <v>0.35298119999999999</v>
      </c>
      <c r="AZ1762">
        <v>0.46144134999999997</v>
      </c>
      <c r="BA1762">
        <v>0.544929</v>
      </c>
      <c r="BB1762">
        <v>0.61935768999999996</v>
      </c>
      <c r="BC1762">
        <v>0.69378607000000003</v>
      </c>
      <c r="BD1762">
        <v>0.76821455999999999</v>
      </c>
      <c r="BE1762">
        <v>0.84264289999999997</v>
      </c>
      <c r="BF1762">
        <v>0.91707123999999995</v>
      </c>
      <c r="BG1762">
        <v>0.99149967000000006</v>
      </c>
      <c r="BH1762">
        <v>1.0659281</v>
      </c>
      <c r="BI1762">
        <v>1.1418254000000001</v>
      </c>
      <c r="BJ1762">
        <v>1.2280057</v>
      </c>
      <c r="BK1762">
        <v>1.3704969</v>
      </c>
      <c r="BL1762">
        <v>1.5430410000000001</v>
      </c>
      <c r="BM1762">
        <v>1.7445975</v>
      </c>
      <c r="BN1762">
        <v>1.9743094999999999</v>
      </c>
      <c r="BO1762">
        <v>2.2269746000000001</v>
      </c>
      <c r="BP1762">
        <v>2.4835265999999998</v>
      </c>
      <c r="BQ1762">
        <v>2.7146159000000001</v>
      </c>
      <c r="BR1762">
        <v>2.9125613000000001</v>
      </c>
      <c r="BS1762">
        <v>3.0686407999999998</v>
      </c>
      <c r="BT1762">
        <v>3.1755708</v>
      </c>
      <c r="BU1762">
        <v>3.2323712000000002</v>
      </c>
      <c r="BV1762">
        <v>3.2689729000000001</v>
      </c>
      <c r="BW1762">
        <v>3.2576496000000001</v>
      </c>
      <c r="BX1762">
        <v>3.2148659999999998</v>
      </c>
      <c r="BY1762">
        <v>3.1597181999999999</v>
      </c>
      <c r="BZ1762">
        <v>3.0852898999999998</v>
      </c>
      <c r="CA1762">
        <v>2.9623238999999999</v>
      </c>
      <c r="CB1762">
        <v>2.8198938</v>
      </c>
      <c r="CC1762">
        <v>2.7082508000000001</v>
      </c>
      <c r="CD1762">
        <v>2.6338214999999998</v>
      </c>
      <c r="CE1762">
        <v>2.5593924000000001</v>
      </c>
      <c r="CF1762">
        <v>2.4849640000000002</v>
      </c>
      <c r="CG1762">
        <v>2.3719749999999999</v>
      </c>
      <c r="CH1762">
        <v>2.2342580000000001</v>
      </c>
      <c r="CI1762">
        <v>2.0983467</v>
      </c>
      <c r="CJ1762">
        <v>1.9850213000000001</v>
      </c>
      <c r="CK1762">
        <v>1.8733789999999999</v>
      </c>
      <c r="CL1762">
        <v>1.7617361</v>
      </c>
      <c r="CM1762">
        <v>1.6649054000000001</v>
      </c>
      <c r="CN1762">
        <v>1.5820301999999999</v>
      </c>
      <c r="CO1762">
        <v>1.5076018</v>
      </c>
      <c r="CP1762">
        <v>1.4332959000000001</v>
      </c>
      <c r="CQ1762">
        <v>1.3745366000000001</v>
      </c>
      <c r="CR1762">
        <v>1.361683</v>
      </c>
      <c r="CS1762">
        <v>1.3508184999999999</v>
      </c>
      <c r="CT1762">
        <v>1.3254475999999999</v>
      </c>
      <c r="CU1762">
        <v>1.2850501999999999</v>
      </c>
      <c r="CV1762">
        <v>1.2164976999999999</v>
      </c>
      <c r="CW1762">
        <v>1.1479452999999999</v>
      </c>
      <c r="CX1762">
        <v>1.0997140999999999</v>
      </c>
      <c r="CY1762">
        <v>1.0550636</v>
      </c>
      <c r="CZ1762">
        <v>0.99639628000000002</v>
      </c>
      <c r="DA1762">
        <v>0.92196794999999998</v>
      </c>
      <c r="DB1762">
        <v>0.81907766000000004</v>
      </c>
      <c r="DC1762">
        <v>0.70945451999999998</v>
      </c>
      <c r="DD1762">
        <v>0.59781169999999995</v>
      </c>
      <c r="DE1762">
        <v>0.48616901000000001</v>
      </c>
      <c r="DF1762">
        <v>0.37452629999999998</v>
      </c>
      <c r="DG1762">
        <v>0.26288372999999998</v>
      </c>
      <c r="DH1762">
        <v>0.19708555</v>
      </c>
      <c r="DI1762">
        <v>0.15222031999999999</v>
      </c>
      <c r="DJ1762">
        <v>0.11500607</v>
      </c>
      <c r="DK1762">
        <v>7.7791865000000002E-2</v>
      </c>
      <c r="DL1762">
        <v>4.0577631000000003E-2</v>
      </c>
      <c r="DM1762">
        <v>3.3633510000000001E-3</v>
      </c>
      <c r="DN1762">
        <v>-5.1754148999999999E-2</v>
      </c>
      <c r="DO1762">
        <v>-0.12003128</v>
      </c>
      <c r="DP1762">
        <v>-0.19445973999999999</v>
      </c>
      <c r="DQ1762">
        <v>-0.26833725000000003</v>
      </c>
      <c r="DR1762">
        <v>-0.31926194000000002</v>
      </c>
      <c r="DS1762">
        <v>-0.32960602</v>
      </c>
      <c r="DT1762">
        <v>-0.34301047000000001</v>
      </c>
      <c r="DU1762">
        <v>-0.37122716</v>
      </c>
      <c r="DV1762">
        <v>-0.41257287999999998</v>
      </c>
      <c r="DW1762">
        <v>-0.48504270999999999</v>
      </c>
      <c r="DX1762">
        <v>-0.55053489</v>
      </c>
      <c r="DY1762">
        <v>-0.59696092000000001</v>
      </c>
      <c r="DZ1762">
        <v>-0.63417519</v>
      </c>
      <c r="EA1762">
        <v>-0.67138942000000001</v>
      </c>
      <c r="EB1762">
        <v>-0.70860361999999999</v>
      </c>
      <c r="EC1762">
        <v>-0.77859453999999995</v>
      </c>
      <c r="ED1762">
        <v>-0.84613716000000005</v>
      </c>
      <c r="EE1762">
        <v>-0.89712309000000001</v>
      </c>
      <c r="EF1762">
        <v>-0.93433728999999999</v>
      </c>
      <c r="EG1762">
        <v>-0.97155153999999999</v>
      </c>
      <c r="EH1762">
        <v>-1.0087657999999999</v>
      </c>
      <c r="EI1762">
        <v>-1.0459801</v>
      </c>
      <c r="EJ1762">
        <v>-1.0795218</v>
      </c>
      <c r="EK1762">
        <v>-1.0983737</v>
      </c>
      <c r="EL1762">
        <v>-1.1014035</v>
      </c>
      <c r="EM1762">
        <v>-1.1190313000000001</v>
      </c>
      <c r="EN1762">
        <v>-1.1551743000000001</v>
      </c>
      <c r="EO1762">
        <v>-1.1501553</v>
      </c>
      <c r="EP1762">
        <v>-1.1228260999999999</v>
      </c>
      <c r="EQ1762">
        <v>-1.0983737</v>
      </c>
      <c r="ER1762">
        <v>-1.0977617</v>
      </c>
      <c r="ES1762">
        <v>-1.0820924999999999</v>
      </c>
      <c r="ET1762">
        <v>-1.048918</v>
      </c>
      <c r="EU1762">
        <v>-1.0438377999999999</v>
      </c>
      <c r="EV1762">
        <v>-1.0678006</v>
      </c>
      <c r="EW1762">
        <v>-1.0983737</v>
      </c>
      <c r="EX1762">
        <v>-1.0983737</v>
      </c>
      <c r="EY1762">
        <v>-1.0983737</v>
      </c>
      <c r="EZ1762">
        <v>-1.0983737</v>
      </c>
      <c r="FA1762">
        <v>-1.0983737</v>
      </c>
      <c r="FB1762">
        <v>-1.0983737</v>
      </c>
      <c r="FC1762">
        <v>-1.0983737</v>
      </c>
      <c r="FD1762">
        <v>-1.0983737</v>
      </c>
      <c r="FE1762">
        <v>-1.0983737</v>
      </c>
      <c r="FF1762">
        <v>-1.0983737</v>
      </c>
      <c r="FG1762">
        <v>-1.0833166999999999</v>
      </c>
      <c r="FH1762">
        <v>-1.0337384999999999</v>
      </c>
      <c r="FI1762">
        <v>-0.95930998999999995</v>
      </c>
      <c r="FJ1762">
        <v>-0.94602792999999996</v>
      </c>
      <c r="FK1762">
        <v>-0.93834638000000004</v>
      </c>
      <c r="FL1762">
        <v>-0.91719916999999995</v>
      </c>
      <c r="FM1762">
        <v>-0.88806437999999999</v>
      </c>
      <c r="FN1762">
        <v>-0.89394028999999997</v>
      </c>
      <c r="FO1762">
        <v>-0.92993033999999997</v>
      </c>
      <c r="FP1762">
        <v>-0.91823969999999999</v>
      </c>
      <c r="FQ1762">
        <v>-0.88886007</v>
      </c>
      <c r="FR1762">
        <v>-0.86774346000000002</v>
      </c>
      <c r="FS1762">
        <v>-0.86667232000000005</v>
      </c>
      <c r="FT1762">
        <v>-0.84708585999999997</v>
      </c>
      <c r="FU1762">
        <v>-0.81290134999999997</v>
      </c>
      <c r="FV1762">
        <v>-0.75683518000000005</v>
      </c>
      <c r="FW1762">
        <v>-0.69048617999999995</v>
      </c>
      <c r="FX1762">
        <v>-0.63711319</v>
      </c>
      <c r="FY1762">
        <v>-0.63711319</v>
      </c>
      <c r="FZ1762">
        <v>-0.63711319</v>
      </c>
      <c r="GA1762">
        <v>-0.63711319</v>
      </c>
      <c r="GB1762">
        <v>-0.63711319</v>
      </c>
      <c r="GC1762">
        <v>-0.63711319</v>
      </c>
      <c r="GD1762">
        <v>-0.63711319</v>
      </c>
      <c r="GE1762">
        <v>-0.63711319</v>
      </c>
      <c r="GF1762">
        <v>-0.61238528999999997</v>
      </c>
      <c r="GG1762">
        <v>-0.55680876000000001</v>
      </c>
      <c r="GH1762">
        <v>-0.47316854000000003</v>
      </c>
      <c r="GI1762">
        <v>-0.37067640000000002</v>
      </c>
      <c r="GJ1762">
        <v>-0.26295100999999999</v>
      </c>
      <c r="GK1762">
        <v>-0.21747377000000001</v>
      </c>
      <c r="GL1762">
        <v>-0.18925708999999999</v>
      </c>
      <c r="GM1762">
        <v>-0.17585264</v>
      </c>
      <c r="GN1762">
        <v>-0.17585264</v>
      </c>
      <c r="GO1762">
        <v>-0.17585264</v>
      </c>
      <c r="GP1762">
        <v>-0.17585264</v>
      </c>
      <c r="GQ1762">
        <v>-0.20376329000000001</v>
      </c>
      <c r="GR1762">
        <v>-0.24097747999999999</v>
      </c>
      <c r="GS1762">
        <v>-0.27819167</v>
      </c>
      <c r="GT1762">
        <v>-0.31375326999999997</v>
      </c>
      <c r="GU1762">
        <v>-0.32746375999999999</v>
      </c>
      <c r="GV1762">
        <v>-0.32960602</v>
      </c>
      <c r="GW1762">
        <v>-0.28608745000000002</v>
      </c>
      <c r="GX1762">
        <v>-0.21404614</v>
      </c>
      <c r="GY1762">
        <v>-0.13961773</v>
      </c>
      <c r="GZ1762">
        <v>-6.5189241999999994E-2</v>
      </c>
      <c r="HA1762">
        <v>9.2392576999999997E-3</v>
      </c>
      <c r="HB1762">
        <v>8.3667747000000001E-2</v>
      </c>
      <c r="HC1762">
        <v>0.1258398</v>
      </c>
      <c r="HD1762">
        <v>0.13165452999999999</v>
      </c>
      <c r="HE1762">
        <v>0.13165452999999999</v>
      </c>
      <c r="HF1762">
        <v>0.13165452999999999</v>
      </c>
      <c r="HG1762">
        <v>0.11589358</v>
      </c>
      <c r="HH1762">
        <v>8.6116106999999997E-2</v>
      </c>
      <c r="HI1762">
        <v>3.7884527000000001E-2</v>
      </c>
      <c r="HJ1762">
        <v>-2.9933534000000001E-2</v>
      </c>
      <c r="HK1762">
        <v>-9.2610153000000001E-2</v>
      </c>
      <c r="HL1762">
        <v>-9.8975748000000002E-2</v>
      </c>
      <c r="HM1762">
        <v>-7.5288393999999995E-2</v>
      </c>
      <c r="HN1762">
        <v>-2.2588621999999999E-2</v>
      </c>
      <c r="HO1762">
        <v>6.4693450999999999E-2</v>
      </c>
      <c r="HP1762">
        <v>0.19788120000000001</v>
      </c>
      <c r="HQ1762">
        <v>0.34272902999999999</v>
      </c>
      <c r="HR1762">
        <v>0.46217605</v>
      </c>
      <c r="HS1762">
        <v>0.55692573000000001</v>
      </c>
      <c r="HT1762">
        <v>0.62376436999999996</v>
      </c>
      <c r="HU1762">
        <v>0.66097810999999995</v>
      </c>
      <c r="HV1762">
        <v>0.69819244000000003</v>
      </c>
      <c r="HW1762">
        <v>0.73035751999999998</v>
      </c>
      <c r="HX1762">
        <v>0.69476545999999995</v>
      </c>
      <c r="HY1762">
        <v>0.62590681000000004</v>
      </c>
      <c r="HZ1762">
        <v>0.56941198999999998</v>
      </c>
      <c r="IA1762">
        <v>0.53219733999999996</v>
      </c>
      <c r="IB1762">
        <v>0.47071415</v>
      </c>
      <c r="IC1762">
        <v>0.39949904000000003</v>
      </c>
      <c r="ID1762">
        <v>0.34367769999999997</v>
      </c>
      <c r="IE1762">
        <v>0.3064635</v>
      </c>
      <c r="IF1762">
        <v>0.26924932000000001</v>
      </c>
      <c r="IG1762">
        <v>0.23203510999999999</v>
      </c>
      <c r="IH1762">
        <v>0.23338168000000001</v>
      </c>
      <c r="II1762">
        <v>0.25945610000000002</v>
      </c>
      <c r="IJ1762">
        <v>0.2966703</v>
      </c>
      <c r="IK1762">
        <v>0.33250732</v>
      </c>
      <c r="IL1762">
        <v>0.35992830999999997</v>
      </c>
      <c r="IM1762">
        <v>0.36228480000000002</v>
      </c>
      <c r="IN1762">
        <v>0.33266034</v>
      </c>
      <c r="IO1762">
        <v>0.27512523999999999</v>
      </c>
      <c r="IP1762">
        <v>0.20069682999999999</v>
      </c>
      <c r="IQ1762">
        <v>0.12626835</v>
      </c>
      <c r="IR1762">
        <v>5.1839863E-2</v>
      </c>
      <c r="IS1762">
        <v>-2.2588621999999999E-2</v>
      </c>
      <c r="IT1762">
        <v>-0.10788145</v>
      </c>
      <c r="IU1762">
        <v>-0.20768046000000001</v>
      </c>
      <c r="IV1762">
        <v>-0.31932314000000001</v>
      </c>
      <c r="IW1762">
        <v>-0.43096582</v>
      </c>
      <c r="IX1762">
        <v>-0.53232562999999999</v>
      </c>
      <c r="IY1762">
        <v>-0.59157464000000004</v>
      </c>
      <c r="IZ1762">
        <v>-0.62135220000000002</v>
      </c>
      <c r="JA1762">
        <v>-0.63711319</v>
      </c>
      <c r="JB1762">
        <v>-0.63711319</v>
      </c>
      <c r="JC1762">
        <v>-0.60865161000000001</v>
      </c>
      <c r="JD1762">
        <v>-0.57345718000000001</v>
      </c>
      <c r="JE1762">
        <v>-0.53624293999999995</v>
      </c>
      <c r="JF1762">
        <v>-0.49902872999999998</v>
      </c>
      <c r="JG1762">
        <v>-0.46181449000000002</v>
      </c>
      <c r="JH1762">
        <v>-0.42460019999999998</v>
      </c>
      <c r="JI1762">
        <v>-0.38738595999999997</v>
      </c>
      <c r="JJ1762">
        <v>-0.35136529999999999</v>
      </c>
      <c r="JK1762">
        <v>-0.32960602</v>
      </c>
      <c r="JL1762">
        <v>-0.33174828000000001</v>
      </c>
      <c r="JM1762">
        <v>-0.34545877000000003</v>
      </c>
      <c r="JN1762">
        <v>-0.38102037</v>
      </c>
      <c r="JO1762">
        <v>-0.41823461000000001</v>
      </c>
      <c r="JP1762">
        <v>-0.45544888</v>
      </c>
      <c r="JQ1762">
        <v>-0.49266314999999999</v>
      </c>
      <c r="JR1762">
        <v>-0.52932648999999998</v>
      </c>
      <c r="JS1762">
        <v>-0.54303696999999995</v>
      </c>
      <c r="JT1762">
        <v>-0.51616684999999995</v>
      </c>
      <c r="JU1762">
        <v>-0.49235710999999999</v>
      </c>
      <c r="JV1762">
        <v>-0.4833596</v>
      </c>
      <c r="JW1762">
        <v>-0.47922808</v>
      </c>
      <c r="JX1762">
        <v>-0.44397244000000002</v>
      </c>
      <c r="JY1762">
        <v>-0.41569446999999998</v>
      </c>
      <c r="JZ1762">
        <v>-0.40648271000000002</v>
      </c>
      <c r="KA1762">
        <v>-0.40648271000000002</v>
      </c>
      <c r="KB1762">
        <v>-0.40648271000000002</v>
      </c>
      <c r="KC1762">
        <v>-0.40648271000000002</v>
      </c>
      <c r="KD1762">
        <v>-0.43925945</v>
      </c>
      <c r="KE1762">
        <v>-0.46958787000000002</v>
      </c>
      <c r="KF1762">
        <v>-0.4833596</v>
      </c>
      <c r="KG1762">
        <v>-0.48932734</v>
      </c>
      <c r="KH1762">
        <v>-0.51029093000000003</v>
      </c>
      <c r="KI1762">
        <v>-0.54750511999999996</v>
      </c>
      <c r="KJ1762">
        <v>-0.58471938000000001</v>
      </c>
      <c r="KK1762">
        <v>-0.61826121000000001</v>
      </c>
      <c r="KL1762">
        <v>-0.63711319</v>
      </c>
      <c r="KM1762">
        <v>-0.63711319</v>
      </c>
      <c r="KN1762">
        <v>-0.63711319</v>
      </c>
      <c r="KO1762">
        <v>-0.63711319</v>
      </c>
      <c r="KP1762">
        <v>-0.63711319</v>
      </c>
      <c r="KQ1762">
        <v>-0.63711319</v>
      </c>
      <c r="KR1762">
        <v>-0.63711319</v>
      </c>
      <c r="KS1762">
        <v>-0.63711319</v>
      </c>
      <c r="KT1762">
        <v>-0.63711319</v>
      </c>
      <c r="KU1762">
        <v>-0.63711319</v>
      </c>
      <c r="KV1762">
        <v>-0.63711319</v>
      </c>
      <c r="KW1762">
        <v>-0.63711319</v>
      </c>
      <c r="KX1762">
        <v>-0.63711319</v>
      </c>
      <c r="KY1762">
        <v>-0.63711319</v>
      </c>
      <c r="KZ1762">
        <v>-0.64953832</v>
      </c>
      <c r="LA1762">
        <v>-0.67922397999999995</v>
      </c>
      <c r="LB1762">
        <v>-0.69336293999999998</v>
      </c>
      <c r="LC1762">
        <v>-0.67432738999999997</v>
      </c>
      <c r="LD1762">
        <v>-0.63711319</v>
      </c>
    </row>
    <row r="1763" spans="1:316" x14ac:dyDescent="0.25">
      <c r="A1763">
        <v>3</v>
      </c>
      <c r="B1763">
        <v>0.37479300999999998</v>
      </c>
      <c r="C1763">
        <v>0.37479300999999998</v>
      </c>
      <c r="D1763">
        <v>0.37479300999999998</v>
      </c>
      <c r="E1763">
        <v>0.37479300999999998</v>
      </c>
      <c r="F1763">
        <v>0.37479300999999998</v>
      </c>
      <c r="G1763">
        <v>0.37479300999999998</v>
      </c>
      <c r="H1763">
        <v>0.37479300999999998</v>
      </c>
      <c r="I1763">
        <v>0.37479300999999998</v>
      </c>
      <c r="J1763">
        <v>0.37479300999999998</v>
      </c>
      <c r="K1763">
        <v>0.37479300999999998</v>
      </c>
      <c r="L1763">
        <v>0.37479300999999998</v>
      </c>
      <c r="M1763">
        <v>0.37479300999999998</v>
      </c>
      <c r="N1763">
        <v>0.37479300999999998</v>
      </c>
      <c r="O1763">
        <v>0.37479300999999998</v>
      </c>
      <c r="P1763">
        <v>0.37479300999999998</v>
      </c>
      <c r="Q1763">
        <v>0.37479300999999998</v>
      </c>
      <c r="R1763">
        <v>0.37479300999999998</v>
      </c>
      <c r="S1763">
        <v>0.37479300999999998</v>
      </c>
      <c r="T1763">
        <v>0.37479300999999998</v>
      </c>
      <c r="U1763">
        <v>0.37479300999999998</v>
      </c>
      <c r="V1763">
        <v>0.37479300999999998</v>
      </c>
      <c r="W1763">
        <v>0.37479300999999998</v>
      </c>
      <c r="X1763">
        <v>0.37479300999999998</v>
      </c>
      <c r="Y1763">
        <v>0.37479300999999998</v>
      </c>
      <c r="Z1763">
        <v>0.37479300999999998</v>
      </c>
      <c r="AA1763">
        <v>0.37479300999999998</v>
      </c>
      <c r="AB1763">
        <v>0.37479300999999998</v>
      </c>
      <c r="AC1763">
        <v>0.37479300999999998</v>
      </c>
      <c r="AD1763">
        <v>0.37479300999999998</v>
      </c>
      <c r="AE1763">
        <v>0.37479300999999998</v>
      </c>
      <c r="AF1763">
        <v>0.37479300999999998</v>
      </c>
      <c r="AG1763">
        <v>0.37479300999999998</v>
      </c>
      <c r="AH1763">
        <v>0.37479300999999998</v>
      </c>
      <c r="AI1763">
        <v>0.37479300999999998</v>
      </c>
      <c r="AJ1763">
        <v>0.37479300999999998</v>
      </c>
      <c r="AK1763">
        <v>0.37479300999999998</v>
      </c>
      <c r="AL1763">
        <v>0.37479300999999998</v>
      </c>
      <c r="AM1763">
        <v>0.37479300999999998</v>
      </c>
      <c r="AN1763">
        <v>0.37479300999999998</v>
      </c>
      <c r="AO1763">
        <v>0.37479300999999998</v>
      </c>
      <c r="AP1763">
        <v>0.37479300999999998</v>
      </c>
      <c r="AQ1763">
        <v>0.37479300999999998</v>
      </c>
      <c r="AR1763">
        <v>0.37479300999999998</v>
      </c>
      <c r="AS1763">
        <v>0.37479300999999998</v>
      </c>
      <c r="AT1763">
        <v>0.37479300999999998</v>
      </c>
      <c r="AU1763">
        <v>0.37479300999999998</v>
      </c>
      <c r="AV1763">
        <v>0.37479300999999998</v>
      </c>
      <c r="AW1763">
        <v>0.37479300999999998</v>
      </c>
      <c r="AX1763">
        <v>0.37479300999999998</v>
      </c>
      <c r="AY1763">
        <v>0.37479300999999998</v>
      </c>
      <c r="AZ1763">
        <v>0.37479300999999998</v>
      </c>
      <c r="BA1763">
        <v>0.37479300999999998</v>
      </c>
      <c r="BB1763">
        <v>0.37479300999999998</v>
      </c>
      <c r="BC1763">
        <v>0.37479300999999998</v>
      </c>
      <c r="BD1763">
        <v>0.37479300999999998</v>
      </c>
      <c r="BE1763">
        <v>0.37479300999999998</v>
      </c>
      <c r="BF1763">
        <v>0.37479300999999998</v>
      </c>
      <c r="BG1763">
        <v>0.37479300999999998</v>
      </c>
      <c r="BH1763">
        <v>0.37479300999999998</v>
      </c>
      <c r="BI1763">
        <v>0.37479300999999998</v>
      </c>
      <c r="BJ1763">
        <v>0.37479300999999998</v>
      </c>
      <c r="BK1763">
        <v>0.37479300999999998</v>
      </c>
      <c r="BL1763">
        <v>0.38580446000000002</v>
      </c>
      <c r="BM1763">
        <v>0.42006229</v>
      </c>
      <c r="BN1763">
        <v>0.45432012999999999</v>
      </c>
      <c r="BO1763">
        <v>0.48857798000000002</v>
      </c>
      <c r="BP1763">
        <v>0.52283581999999995</v>
      </c>
      <c r="BQ1763">
        <v>0.55709365</v>
      </c>
      <c r="BR1763">
        <v>0.56688159999999999</v>
      </c>
      <c r="BS1763">
        <v>0.56688159999999999</v>
      </c>
      <c r="BT1763">
        <v>0.56688159999999999</v>
      </c>
      <c r="BU1763">
        <v>0.56688159999999999</v>
      </c>
      <c r="BV1763">
        <v>0.56688159999999999</v>
      </c>
      <c r="BW1763">
        <v>0.57055208000000002</v>
      </c>
      <c r="BX1763">
        <v>0.60480992</v>
      </c>
      <c r="BY1763">
        <v>0.63906775999999998</v>
      </c>
      <c r="BZ1763">
        <v>0.67332559999999997</v>
      </c>
      <c r="CA1763">
        <v>0.70758345</v>
      </c>
      <c r="CB1763">
        <v>0.74184128000000005</v>
      </c>
      <c r="CC1763">
        <v>0.77609910999999998</v>
      </c>
      <c r="CD1763">
        <v>0.81035694999999996</v>
      </c>
      <c r="CE1763">
        <v>0.84461478999999995</v>
      </c>
      <c r="CF1763">
        <v>0.87887263999999998</v>
      </c>
      <c r="CG1763">
        <v>0.91313047000000003</v>
      </c>
      <c r="CH1763">
        <v>0.94738831000000001</v>
      </c>
      <c r="CI1763">
        <v>0.98164609999999997</v>
      </c>
      <c r="CJ1763">
        <v>1.0159039000000001</v>
      </c>
      <c r="CK1763">
        <v>1.0501617000000001</v>
      </c>
      <c r="CL1763">
        <v>1.0844195000000001</v>
      </c>
      <c r="CM1763">
        <v>1.1186773000000001</v>
      </c>
      <c r="CN1763">
        <v>1.1480410999999999</v>
      </c>
      <c r="CO1763">
        <v>1.16517</v>
      </c>
      <c r="CP1763">
        <v>1.1822988999999999</v>
      </c>
      <c r="CQ1763">
        <v>1.1994278</v>
      </c>
      <c r="CR1763">
        <v>1.2165566999999999</v>
      </c>
      <c r="CS1763">
        <v>1.2336856</v>
      </c>
      <c r="CT1763">
        <v>1.2508144999999999</v>
      </c>
      <c r="CU1763">
        <v>1.2679434000000001</v>
      </c>
      <c r="CV1763">
        <v>1.2850724</v>
      </c>
      <c r="CW1763">
        <v>1.3022012999999999</v>
      </c>
      <c r="CX1763">
        <v>1.3193303000000001</v>
      </c>
      <c r="CY1763">
        <v>1.3364592</v>
      </c>
      <c r="CZ1763">
        <v>1.3535884</v>
      </c>
      <c r="DA1763">
        <v>1.3707175</v>
      </c>
      <c r="DB1763">
        <v>1.3878466</v>
      </c>
      <c r="DC1763">
        <v>1.4049756</v>
      </c>
      <c r="DD1763">
        <v>1.4221048000000001</v>
      </c>
      <c r="DE1763">
        <v>1.4392336999999999</v>
      </c>
      <c r="DF1763">
        <v>1.4563623999999999</v>
      </c>
      <c r="DG1763">
        <v>1.4734910999999999</v>
      </c>
      <c r="DH1763">
        <v>1.4906197999999999</v>
      </c>
      <c r="DI1763">
        <v>1.5077484999999999</v>
      </c>
      <c r="DJ1763">
        <v>1.5248771000000001</v>
      </c>
      <c r="DK1763">
        <v>1.5566879</v>
      </c>
      <c r="DL1763">
        <v>1.5909457</v>
      </c>
      <c r="DM1763">
        <v>1.6252035</v>
      </c>
      <c r="DN1763">
        <v>1.6594613</v>
      </c>
      <c r="DO1763">
        <v>1.6937191</v>
      </c>
      <c r="DP1763">
        <v>1.7236947</v>
      </c>
      <c r="DQ1763">
        <v>1.7408239000000001</v>
      </c>
      <c r="DR1763">
        <v>1.7579530000000001</v>
      </c>
      <c r="DS1763">
        <v>1.775082</v>
      </c>
      <c r="DT1763">
        <v>1.7922111000000001</v>
      </c>
      <c r="DU1763">
        <v>1.8093402999999999</v>
      </c>
      <c r="DV1763">
        <v>1.8044461999999999</v>
      </c>
      <c r="DW1763">
        <v>1.7873171000000001</v>
      </c>
      <c r="DX1763">
        <v>1.7701880000000001</v>
      </c>
      <c r="DY1763">
        <v>1.7530589999999999</v>
      </c>
      <c r="DZ1763">
        <v>1.7359298000000001</v>
      </c>
      <c r="EA1763">
        <v>1.7169654000000001</v>
      </c>
      <c r="EB1763">
        <v>1.6484498000000001</v>
      </c>
      <c r="EC1763">
        <v>1.5799342999999999</v>
      </c>
      <c r="ED1763">
        <v>1.5114186999999999</v>
      </c>
      <c r="EE1763">
        <v>1.4429031000000001</v>
      </c>
      <c r="EF1763">
        <v>1.3743875000000001</v>
      </c>
      <c r="EG1763">
        <v>1.3058719000000001</v>
      </c>
      <c r="EH1763">
        <v>1.2373563000000001</v>
      </c>
      <c r="EI1763">
        <v>1.1688406</v>
      </c>
      <c r="EJ1763">
        <v>1.100325</v>
      </c>
      <c r="EK1763">
        <v>1.0318092999999999</v>
      </c>
      <c r="EL1763">
        <v>0.96329372000000002</v>
      </c>
      <c r="EM1763">
        <v>0.92291842999999996</v>
      </c>
      <c r="EN1763">
        <v>0.88866058999999997</v>
      </c>
      <c r="EO1763">
        <v>0.85440274000000005</v>
      </c>
      <c r="EP1763">
        <v>0.82014489999999995</v>
      </c>
      <c r="EQ1763">
        <v>0.78588707000000002</v>
      </c>
      <c r="ER1763">
        <v>0.75897020000000004</v>
      </c>
      <c r="ES1763">
        <v>0.75897020000000004</v>
      </c>
      <c r="ET1763">
        <v>0.75897020000000004</v>
      </c>
      <c r="EU1763">
        <v>0.75897020000000004</v>
      </c>
      <c r="EV1763">
        <v>0.75897020000000004</v>
      </c>
      <c r="EW1763">
        <v>0.75897020000000004</v>
      </c>
      <c r="EX1763">
        <v>0.79016927999999997</v>
      </c>
      <c r="EY1763">
        <v>0.84155601000000002</v>
      </c>
      <c r="EZ1763">
        <v>0.89294275000000001</v>
      </c>
      <c r="FA1763">
        <v>0.94432950000000004</v>
      </c>
      <c r="FB1763">
        <v>0.99571622999999998</v>
      </c>
      <c r="FC1763">
        <v>1.0471029999999999</v>
      </c>
      <c r="FD1763">
        <v>0.99571622999999998</v>
      </c>
      <c r="FE1763">
        <v>0.94432950000000004</v>
      </c>
      <c r="FF1763">
        <v>0.89294275000000001</v>
      </c>
      <c r="FG1763">
        <v>0.84155601000000002</v>
      </c>
      <c r="FH1763">
        <v>0.79016927999999997</v>
      </c>
      <c r="FI1763">
        <v>0.73205332000000001</v>
      </c>
      <c r="FJ1763">
        <v>0.66353764000000004</v>
      </c>
      <c r="FK1763">
        <v>0.59502197000000001</v>
      </c>
      <c r="FL1763">
        <v>0.52650629999999998</v>
      </c>
      <c r="FM1763">
        <v>0.45799062000000001</v>
      </c>
      <c r="FN1763">
        <v>0.38947493999999999</v>
      </c>
      <c r="FO1763">
        <v>0.33441771999999997</v>
      </c>
      <c r="FP1763">
        <v>0.28303098999999998</v>
      </c>
      <c r="FQ1763">
        <v>0.23164425</v>
      </c>
      <c r="FR1763">
        <v>0.18025749999999999</v>
      </c>
      <c r="FS1763">
        <v>0.12887077</v>
      </c>
      <c r="FT1763">
        <v>7.7484044000000002E-2</v>
      </c>
      <c r="FU1763">
        <v>2.6097313E-2</v>
      </c>
      <c r="FV1763">
        <v>-2.5289421999999999E-2</v>
      </c>
      <c r="FW1763">
        <v>-7.6676166000000004E-2</v>
      </c>
      <c r="FX1763">
        <v>-0.12806290000000001</v>
      </c>
      <c r="FY1763">
        <v>-0.17944963</v>
      </c>
      <c r="FZ1763">
        <v>-0.22104842</v>
      </c>
      <c r="GA1763">
        <v>-0.25530626000000001</v>
      </c>
      <c r="GB1763">
        <v>-0.28956409999999999</v>
      </c>
      <c r="GC1763">
        <v>-0.32382195000000003</v>
      </c>
      <c r="GD1763">
        <v>-0.35807978000000001</v>
      </c>
      <c r="GE1763">
        <v>-0.39233762</v>
      </c>
      <c r="GF1763">
        <v>-0.41007826000000003</v>
      </c>
      <c r="GG1763">
        <v>-0.42720715999999997</v>
      </c>
      <c r="GH1763">
        <v>-0.44433605999999998</v>
      </c>
      <c r="GI1763">
        <v>-0.46146494999999998</v>
      </c>
      <c r="GJ1763">
        <v>-0.47859384999999999</v>
      </c>
      <c r="GK1763">
        <v>-0.49572275999999998</v>
      </c>
      <c r="GL1763">
        <v>-0.51285170000000002</v>
      </c>
      <c r="GM1763">
        <v>-0.52998064</v>
      </c>
      <c r="GN1763">
        <v>-0.54710959000000003</v>
      </c>
      <c r="GO1763">
        <v>-0.56423853000000002</v>
      </c>
      <c r="GP1763">
        <v>-0.58136747</v>
      </c>
      <c r="GQ1763">
        <v>-0.59849638000000005</v>
      </c>
      <c r="GR1763">
        <v>-0.61562527</v>
      </c>
      <c r="GS1763">
        <v>-0.63275417</v>
      </c>
      <c r="GT1763">
        <v>-0.64988307000000001</v>
      </c>
      <c r="GU1763">
        <v>-0.66701195999999996</v>
      </c>
      <c r="GV1763">
        <v>-0.68169387999999997</v>
      </c>
      <c r="GW1763">
        <v>-0.68169387999999997</v>
      </c>
      <c r="GX1763">
        <v>-0.68169387999999997</v>
      </c>
      <c r="GY1763">
        <v>-0.68169387999999997</v>
      </c>
      <c r="GZ1763">
        <v>-0.68169387999999997</v>
      </c>
      <c r="HA1763">
        <v>-0.68169387999999997</v>
      </c>
      <c r="HB1763">
        <v>-0.69087007</v>
      </c>
      <c r="HC1763">
        <v>-0.70799897000000001</v>
      </c>
      <c r="HD1763">
        <v>-0.72512785999999996</v>
      </c>
      <c r="HE1763">
        <v>-0.74225675999999996</v>
      </c>
      <c r="HF1763">
        <v>-0.75938565999999996</v>
      </c>
      <c r="HG1763">
        <v>-0.77651455999999996</v>
      </c>
      <c r="HH1763">
        <v>-0.80954890999999995</v>
      </c>
      <c r="HI1763">
        <v>-0.84380675000000005</v>
      </c>
      <c r="HJ1763">
        <v>-0.87806459999999997</v>
      </c>
      <c r="HK1763">
        <v>-0.91232245000000001</v>
      </c>
      <c r="HL1763">
        <v>-0.94658028999999999</v>
      </c>
      <c r="HM1763">
        <v>-0.97533241000000004</v>
      </c>
      <c r="HN1763">
        <v>-0.99246133000000003</v>
      </c>
      <c r="HO1763">
        <v>-1.0095902000000001</v>
      </c>
      <c r="HP1763">
        <v>-1.0267192000000001</v>
      </c>
      <c r="HQ1763">
        <v>-1.0438480999999999</v>
      </c>
      <c r="HR1763">
        <v>-1.0609770000000001</v>
      </c>
      <c r="HS1763">
        <v>-1.0781059</v>
      </c>
      <c r="HT1763">
        <v>-1.0952348000000001</v>
      </c>
      <c r="HU1763">
        <v>-1.1123637</v>
      </c>
      <c r="HV1763">
        <v>-1.1294926000000001</v>
      </c>
      <c r="HW1763">
        <v>-1.1466216</v>
      </c>
      <c r="HX1763">
        <v>-1.1637504999999999</v>
      </c>
      <c r="HY1763">
        <v>-1.1808794</v>
      </c>
      <c r="HZ1763">
        <v>-1.1980082999999999</v>
      </c>
      <c r="IA1763">
        <v>-1.2151372</v>
      </c>
      <c r="IB1763">
        <v>-1.2322660999999999</v>
      </c>
      <c r="IC1763">
        <v>-1.249395</v>
      </c>
      <c r="ID1763">
        <v>-1.2579594999999999</v>
      </c>
      <c r="IE1763">
        <v>-1.2579594999999999</v>
      </c>
      <c r="IF1763">
        <v>-1.2579594999999999</v>
      </c>
      <c r="IG1763">
        <v>-1.2579594999999999</v>
      </c>
      <c r="IH1763">
        <v>-1.2579594999999999</v>
      </c>
      <c r="II1763">
        <v>-1.2579594999999999</v>
      </c>
      <c r="IJ1763">
        <v>-1.2579594999999999</v>
      </c>
      <c r="IK1763">
        <v>-1.2579594999999999</v>
      </c>
      <c r="IL1763">
        <v>-1.2579594999999999</v>
      </c>
      <c r="IM1763">
        <v>-1.2579594999999999</v>
      </c>
      <c r="IN1763">
        <v>-1.2579594999999999</v>
      </c>
      <c r="IO1763">
        <v>-1.2579594999999999</v>
      </c>
      <c r="IP1763">
        <v>-1.2579594999999999</v>
      </c>
      <c r="IQ1763">
        <v>-1.2579594999999999</v>
      </c>
      <c r="IR1763">
        <v>-1.2579594999999999</v>
      </c>
      <c r="IS1763">
        <v>-1.2579594999999999</v>
      </c>
      <c r="IT1763">
        <v>-1.2579594999999999</v>
      </c>
      <c r="IU1763">
        <v>-1.2579594999999999</v>
      </c>
      <c r="IV1763">
        <v>-1.2579594999999999</v>
      </c>
      <c r="IW1763">
        <v>-1.2579594999999999</v>
      </c>
      <c r="IX1763">
        <v>-1.2579594999999999</v>
      </c>
      <c r="IY1763">
        <v>-1.2579594999999999</v>
      </c>
      <c r="IZ1763">
        <v>-1.2591829999999999</v>
      </c>
      <c r="JA1763">
        <v>-1.2763119000000001</v>
      </c>
      <c r="JB1763">
        <v>-1.2934407999999999</v>
      </c>
      <c r="JC1763">
        <v>-1.3105697000000001</v>
      </c>
      <c r="JD1763">
        <v>-1.3276987</v>
      </c>
      <c r="JE1763">
        <v>-1.3448275999999999</v>
      </c>
      <c r="JF1763">
        <v>-1.3540038000000001</v>
      </c>
      <c r="JG1763">
        <v>-1.3540038000000001</v>
      </c>
      <c r="JH1763">
        <v>-1.3540038000000001</v>
      </c>
      <c r="JI1763">
        <v>-1.3540038000000001</v>
      </c>
      <c r="JJ1763">
        <v>-1.3540038000000001</v>
      </c>
      <c r="JK1763">
        <v>-1.3540038000000001</v>
      </c>
      <c r="JL1763">
        <v>-1.3540038000000001</v>
      </c>
      <c r="JM1763">
        <v>-1.3540038000000001</v>
      </c>
      <c r="JN1763">
        <v>-1.3540038000000001</v>
      </c>
      <c r="JO1763">
        <v>-1.3540038000000001</v>
      </c>
      <c r="JP1763">
        <v>-1.3540038000000001</v>
      </c>
      <c r="JQ1763">
        <v>-1.3540038000000001</v>
      </c>
      <c r="JR1763">
        <v>-1.3540038000000001</v>
      </c>
      <c r="JS1763">
        <v>-1.3540038000000001</v>
      </c>
      <c r="JT1763">
        <v>-1.3540038000000001</v>
      </c>
      <c r="JU1763">
        <v>-1.3540038000000001</v>
      </c>
      <c r="JV1763">
        <v>-1.3540038000000001</v>
      </c>
      <c r="JW1763">
        <v>-1.3540038000000001</v>
      </c>
      <c r="JX1763">
        <v>-1.3540038000000001</v>
      </c>
      <c r="JY1763">
        <v>-1.3540038000000001</v>
      </c>
      <c r="JZ1763">
        <v>-1.3540038000000001</v>
      </c>
      <c r="KA1763">
        <v>-1.3540038000000001</v>
      </c>
      <c r="KB1763">
        <v>-1.3533919999999999</v>
      </c>
      <c r="KC1763">
        <v>-1.3362631</v>
      </c>
      <c r="KD1763">
        <v>-1.3191341999999999</v>
      </c>
      <c r="KE1763">
        <v>-1.3020053</v>
      </c>
      <c r="KF1763">
        <v>-1.2848763999999999</v>
      </c>
      <c r="KG1763">
        <v>-1.2677475</v>
      </c>
      <c r="KH1763">
        <v>-1.2506185000000001</v>
      </c>
      <c r="KI1763">
        <v>-1.2334896</v>
      </c>
      <c r="KJ1763">
        <v>-1.2163607000000001</v>
      </c>
      <c r="KK1763">
        <v>-1.1992318</v>
      </c>
      <c r="KL1763">
        <v>-1.1821029000000001</v>
      </c>
      <c r="KM1763">
        <v>-1.164974</v>
      </c>
      <c r="KN1763">
        <v>-1.1478451000000001</v>
      </c>
      <c r="KO1763">
        <v>-1.1307160999999999</v>
      </c>
      <c r="KP1763">
        <v>-1.1135872</v>
      </c>
      <c r="KQ1763">
        <v>-1.0964583000000001</v>
      </c>
      <c r="KR1763">
        <v>-1.0793294</v>
      </c>
      <c r="KS1763">
        <v>-1.065871</v>
      </c>
      <c r="KT1763">
        <v>-1.065871</v>
      </c>
      <c r="KU1763">
        <v>-1.065871</v>
      </c>
      <c r="KV1763">
        <v>-1.065871</v>
      </c>
      <c r="KW1763">
        <v>-1.065871</v>
      </c>
      <c r="KX1763">
        <v>-1.065871</v>
      </c>
      <c r="KY1763">
        <v>-1.0554713</v>
      </c>
      <c r="KZ1763">
        <v>-1.0383424000000001</v>
      </c>
      <c r="LA1763">
        <v>-1.0212133999999999</v>
      </c>
      <c r="LB1763">
        <v>-1.0040845</v>
      </c>
      <c r="LC1763">
        <v>-0.98695560999999998</v>
      </c>
      <c r="LD1763">
        <v>-0.96982668999999999</v>
      </c>
    </row>
    <row r="1764" spans="1:316" x14ac:dyDescent="0.25">
      <c r="A1764">
        <v>1</v>
      </c>
      <c r="B1764">
        <v>-1.2658826999999999</v>
      </c>
      <c r="C1764">
        <v>-1.2658826999999999</v>
      </c>
      <c r="D1764">
        <v>-1.2658826999999999</v>
      </c>
      <c r="E1764">
        <v>-1.2658826999999999</v>
      </c>
      <c r="F1764">
        <v>-1.2658826999999999</v>
      </c>
      <c r="G1764">
        <v>-1.2658826999999999</v>
      </c>
      <c r="H1764">
        <v>-1.2658826999999999</v>
      </c>
      <c r="I1764">
        <v>-1.2658826999999999</v>
      </c>
      <c r="J1764">
        <v>-1.2658826999999999</v>
      </c>
      <c r="K1764">
        <v>-1.2658826999999999</v>
      </c>
      <c r="L1764">
        <v>-1.2658826999999999</v>
      </c>
      <c r="M1764">
        <v>-1.2658826999999999</v>
      </c>
      <c r="N1764">
        <v>-1.2658826999999999</v>
      </c>
      <c r="O1764">
        <v>-1.2658826999999999</v>
      </c>
      <c r="P1764">
        <v>-1.2658826999999999</v>
      </c>
      <c r="Q1764">
        <v>-1.2658826999999999</v>
      </c>
      <c r="R1764">
        <v>-1.2658826999999999</v>
      </c>
      <c r="S1764">
        <v>-1.2658826999999999</v>
      </c>
      <c r="T1764">
        <v>-1.2658826999999999</v>
      </c>
      <c r="U1764">
        <v>-1.2658826999999999</v>
      </c>
      <c r="V1764">
        <v>-1.2658826999999999</v>
      </c>
      <c r="W1764">
        <v>-1.2658826999999999</v>
      </c>
      <c r="X1764">
        <v>-1.2658826999999999</v>
      </c>
      <c r="Y1764">
        <v>-1.2658826999999999</v>
      </c>
      <c r="Z1764">
        <v>-1.2658826999999999</v>
      </c>
      <c r="AA1764">
        <v>-1.2658826999999999</v>
      </c>
      <c r="AB1764">
        <v>-1.2658826999999999</v>
      </c>
      <c r="AC1764">
        <v>-1.2658826999999999</v>
      </c>
      <c r="AD1764">
        <v>-1.2658826999999999</v>
      </c>
      <c r="AE1764">
        <v>-1.2658826999999999</v>
      </c>
      <c r="AF1764">
        <v>-1.2658826999999999</v>
      </c>
      <c r="AG1764">
        <v>-1.2658826999999999</v>
      </c>
      <c r="AH1764">
        <v>-1.2658826999999999</v>
      </c>
      <c r="AI1764">
        <v>-1.2658826999999999</v>
      </c>
      <c r="AJ1764">
        <v>-1.2658826999999999</v>
      </c>
      <c r="AK1764">
        <v>-1.2658826999999999</v>
      </c>
      <c r="AL1764">
        <v>-1.2658826999999999</v>
      </c>
      <c r="AM1764">
        <v>-1.2698054999999999</v>
      </c>
      <c r="AN1764">
        <v>-1.2754141000000001</v>
      </c>
      <c r="AO1764">
        <v>-1.3077315</v>
      </c>
      <c r="AP1764">
        <v>-1.3435402000000001</v>
      </c>
      <c r="AQ1764">
        <v>-1.3793489000000001</v>
      </c>
      <c r="AR1764">
        <v>-1.4151575999999999</v>
      </c>
      <c r="AS1764">
        <v>-1.4509664</v>
      </c>
      <c r="AT1764">
        <v>-1.4867752000000001</v>
      </c>
      <c r="AU1764">
        <v>-1.5225839999999999</v>
      </c>
      <c r="AV1764">
        <v>-1.5363074999999999</v>
      </c>
      <c r="AW1764">
        <v>-1.5367389</v>
      </c>
      <c r="AX1764">
        <v>-1.5368212000000001</v>
      </c>
      <c r="AY1764">
        <v>-1.5368212000000001</v>
      </c>
      <c r="AZ1764">
        <v>-1.5368212000000001</v>
      </c>
      <c r="BA1764">
        <v>-1.5368212000000001</v>
      </c>
      <c r="BB1764">
        <v>-1.5368212000000001</v>
      </c>
      <c r="BC1764">
        <v>-1.5368212000000001</v>
      </c>
      <c r="BD1764">
        <v>-1.5368212000000001</v>
      </c>
      <c r="BE1764">
        <v>-1.5368212000000001</v>
      </c>
      <c r="BF1764">
        <v>-1.5368212000000001</v>
      </c>
      <c r="BG1764">
        <v>-1.5368212000000001</v>
      </c>
      <c r="BH1764">
        <v>-1.5368212000000001</v>
      </c>
      <c r="BI1764">
        <v>-1.5368212000000001</v>
      </c>
      <c r="BJ1764">
        <v>-1.5343971999999999</v>
      </c>
      <c r="BK1764">
        <v>-1.5110999000000001</v>
      </c>
      <c r="BL1764">
        <v>-1.4841865999999999</v>
      </c>
      <c r="BM1764">
        <v>-1.4483778</v>
      </c>
      <c r="BN1764">
        <v>-1.4221801999999999</v>
      </c>
      <c r="BO1764">
        <v>-1.4066487000000001</v>
      </c>
      <c r="BP1764">
        <v>-1.4013518</v>
      </c>
      <c r="BQ1764">
        <v>-1.4013518</v>
      </c>
      <c r="BR1764">
        <v>-1.4013518</v>
      </c>
      <c r="BS1764">
        <v>-1.4013518</v>
      </c>
      <c r="BT1764">
        <v>-1.4013518</v>
      </c>
      <c r="BU1764">
        <v>-1.3983068999999999</v>
      </c>
      <c r="BV1764">
        <v>-1.3840697</v>
      </c>
      <c r="BW1764">
        <v>-1.3612287999999999</v>
      </c>
      <c r="BX1764">
        <v>-1.3254201000000001</v>
      </c>
      <c r="BY1764">
        <v>-1.2961602000000001</v>
      </c>
      <c r="BZ1764">
        <v>-1.2715685999999999</v>
      </c>
      <c r="CA1764">
        <v>-1.2658826999999999</v>
      </c>
      <c r="CB1764">
        <v>-1.2658826999999999</v>
      </c>
      <c r="CC1764">
        <v>-1.2658826999999999</v>
      </c>
      <c r="CD1764">
        <v>-1.2658826999999999</v>
      </c>
      <c r="CE1764">
        <v>-1.2658826999999999</v>
      </c>
      <c r="CF1764">
        <v>-1.2642069</v>
      </c>
      <c r="CG1764">
        <v>-1.2590296999999999</v>
      </c>
      <c r="CH1764">
        <v>-1.2382711</v>
      </c>
      <c r="CI1764">
        <v>-1.2024623999999999</v>
      </c>
      <c r="CJ1764">
        <v>-1.1666536000000001</v>
      </c>
      <c r="CK1764">
        <v>-1.1308448</v>
      </c>
      <c r="CL1764">
        <v>-1.0950361</v>
      </c>
      <c r="CM1764">
        <v>-1.0592273999999999</v>
      </c>
      <c r="CN1764">
        <v>-1.0234186999999999</v>
      </c>
      <c r="CO1764">
        <v>-0.98760994999999996</v>
      </c>
      <c r="CP1764">
        <v>-0.95180125000000004</v>
      </c>
      <c r="CQ1764">
        <v>-0.91599255000000002</v>
      </c>
      <c r="CR1764">
        <v>-0.88018386000000004</v>
      </c>
      <c r="CS1764">
        <v>-0.84437510999999998</v>
      </c>
      <c r="CT1764">
        <v>-0.80856633</v>
      </c>
      <c r="CU1764">
        <v>-0.77275753000000003</v>
      </c>
      <c r="CV1764">
        <v>-0.73694873000000005</v>
      </c>
      <c r="CW1764">
        <v>-0.70114001999999997</v>
      </c>
      <c r="CX1764">
        <v>-0.66533131999999995</v>
      </c>
      <c r="CY1764">
        <v>-0.62952260999999998</v>
      </c>
      <c r="CZ1764">
        <v>-0.6029909</v>
      </c>
      <c r="DA1764">
        <v>-0.59306800000000004</v>
      </c>
      <c r="DB1764">
        <v>-0.58853674</v>
      </c>
      <c r="DC1764">
        <v>-0.58853674</v>
      </c>
      <c r="DD1764">
        <v>-0.58853674</v>
      </c>
      <c r="DE1764">
        <v>-0.58853674</v>
      </c>
      <c r="DF1764">
        <v>-0.58853674</v>
      </c>
      <c r="DG1764">
        <v>-0.59048690000000004</v>
      </c>
      <c r="DH1764">
        <v>-0.61033269000000001</v>
      </c>
      <c r="DI1764">
        <v>-0.63469977</v>
      </c>
      <c r="DJ1764">
        <v>-0.67050845000000003</v>
      </c>
      <c r="DK1764">
        <v>-0.69843918999999999</v>
      </c>
      <c r="DL1764">
        <v>-0.71742212000000005</v>
      </c>
      <c r="DM1764">
        <v>-0.72400580000000003</v>
      </c>
      <c r="DN1764">
        <v>-0.72400580000000003</v>
      </c>
      <c r="DO1764">
        <v>-0.71243449000000003</v>
      </c>
      <c r="DP1764">
        <v>-0.69811997999999997</v>
      </c>
      <c r="DQ1764">
        <v>-0.66231129</v>
      </c>
      <c r="DR1764">
        <v>-0.62650260000000002</v>
      </c>
      <c r="DS1764">
        <v>-0.59069386999999995</v>
      </c>
      <c r="DT1764">
        <v>-0.55488510999999996</v>
      </c>
      <c r="DU1764">
        <v>-0.51907630999999999</v>
      </c>
      <c r="DV1764">
        <v>-0.48326753</v>
      </c>
      <c r="DW1764">
        <v>-0.44745877000000001</v>
      </c>
      <c r="DX1764">
        <v>-0.41165004999999999</v>
      </c>
      <c r="DY1764">
        <v>-0.37584134000000002</v>
      </c>
      <c r="DZ1764">
        <v>-0.34003263</v>
      </c>
      <c r="EA1764">
        <v>-0.30422392999999998</v>
      </c>
      <c r="EB1764">
        <v>-0.26841522000000001</v>
      </c>
      <c r="EC1764">
        <v>-0.23260652000000001</v>
      </c>
      <c r="ED1764">
        <v>-0.19679780999999999</v>
      </c>
      <c r="EE1764">
        <v>-0.16098907000000001</v>
      </c>
      <c r="EF1764">
        <v>-0.12518028</v>
      </c>
      <c r="EG1764">
        <v>-8.9371485000000001E-2</v>
      </c>
      <c r="EH1764">
        <v>-5.3562682E-2</v>
      </c>
      <c r="EI1764">
        <v>-1.7753957000000001E-2</v>
      </c>
      <c r="EJ1764">
        <v>1.8054757000000001E-2</v>
      </c>
      <c r="EK1764">
        <v>5.3863477E-2</v>
      </c>
      <c r="EL1764">
        <v>8.9672199999999994E-2</v>
      </c>
      <c r="EM1764">
        <v>0.12548094000000001</v>
      </c>
      <c r="EN1764">
        <v>0.16128967</v>
      </c>
      <c r="EO1764">
        <v>0.19709841</v>
      </c>
      <c r="EP1764">
        <v>0.21546039</v>
      </c>
      <c r="EQ1764">
        <v>0.22279471000000001</v>
      </c>
      <c r="ER1764">
        <v>0.22427854</v>
      </c>
      <c r="ES1764">
        <v>0.22427854</v>
      </c>
      <c r="ET1764">
        <v>0.24929153000000001</v>
      </c>
      <c r="EU1764">
        <v>0.27648162999999998</v>
      </c>
      <c r="EV1764">
        <v>0.31229036999999998</v>
      </c>
      <c r="EW1764">
        <v>0.34018872</v>
      </c>
      <c r="EX1764">
        <v>0.35356306999999998</v>
      </c>
      <c r="EY1764">
        <v>0.35974773999999998</v>
      </c>
      <c r="EZ1764">
        <v>0.35974773999999998</v>
      </c>
      <c r="FA1764">
        <v>0.38780319000000002</v>
      </c>
      <c r="FB1764">
        <v>0.42663194999999998</v>
      </c>
      <c r="FC1764">
        <v>0.49521693999999999</v>
      </c>
      <c r="FD1764">
        <v>0.56531816999999995</v>
      </c>
      <c r="FE1764">
        <v>0.62054127000000003</v>
      </c>
      <c r="FF1764">
        <v>0.67037773000000001</v>
      </c>
      <c r="FG1764">
        <v>0.70618643999999997</v>
      </c>
      <c r="FH1764">
        <v>0.73581050000000003</v>
      </c>
      <c r="FI1764">
        <v>0.75824488000000001</v>
      </c>
      <c r="FJ1764">
        <v>0.76615527000000005</v>
      </c>
      <c r="FK1764">
        <v>0.76615527000000005</v>
      </c>
      <c r="FL1764">
        <v>0.77477390999999995</v>
      </c>
      <c r="FM1764">
        <v>0.78556965999999995</v>
      </c>
      <c r="FN1764">
        <v>0.82137846999999997</v>
      </c>
      <c r="FO1764">
        <v>0.85570343999999998</v>
      </c>
      <c r="FP1764">
        <v>0.88417789999999996</v>
      </c>
      <c r="FQ1764">
        <v>0.90162467999999996</v>
      </c>
      <c r="FR1764">
        <v>0.90162467999999996</v>
      </c>
      <c r="FS1764">
        <v>0.90162467999999996</v>
      </c>
      <c r="FT1764">
        <v>0.90162467999999996</v>
      </c>
      <c r="FU1764">
        <v>0.90162467999999996</v>
      </c>
      <c r="FV1764">
        <v>0.90162467999999996</v>
      </c>
      <c r="FW1764">
        <v>0.90040520999999996</v>
      </c>
      <c r="FX1764">
        <v>0.89472178999999996</v>
      </c>
      <c r="FY1764">
        <v>0.85891298999999999</v>
      </c>
      <c r="FZ1764">
        <v>0.82310419000000001</v>
      </c>
      <c r="GA1764">
        <v>0.78729541000000003</v>
      </c>
      <c r="GB1764">
        <v>0.76842964000000002</v>
      </c>
      <c r="GC1764">
        <v>0.76670391000000004</v>
      </c>
      <c r="GD1764">
        <v>0.76615527000000005</v>
      </c>
      <c r="GE1764">
        <v>0.76615527000000005</v>
      </c>
      <c r="GF1764">
        <v>0.79308855</v>
      </c>
      <c r="GG1764">
        <v>0.82439848999999998</v>
      </c>
      <c r="GH1764">
        <v>0.86020728999999996</v>
      </c>
      <c r="GI1764">
        <v>0.88937005000000002</v>
      </c>
      <c r="GJ1764">
        <v>0.89713580999999998</v>
      </c>
      <c r="GK1764">
        <v>0.90162467999999996</v>
      </c>
      <c r="GL1764">
        <v>0.90162467999999996</v>
      </c>
      <c r="GM1764">
        <v>0.88643729999999998</v>
      </c>
      <c r="GN1764">
        <v>0.86141429000000003</v>
      </c>
      <c r="GO1764">
        <v>0.82784992999999996</v>
      </c>
      <c r="GP1764">
        <v>0.79204112999999998</v>
      </c>
      <c r="GQ1764">
        <v>0.77772660000000005</v>
      </c>
      <c r="GR1764">
        <v>0.76615527000000005</v>
      </c>
      <c r="GS1764">
        <v>0.76615527000000005</v>
      </c>
      <c r="GT1764">
        <v>0.76615527000000005</v>
      </c>
      <c r="GU1764">
        <v>0.76615527000000005</v>
      </c>
      <c r="GV1764">
        <v>0.76615527000000005</v>
      </c>
      <c r="GW1764">
        <v>0.76615527000000005</v>
      </c>
      <c r="GX1764">
        <v>0.75471363999999996</v>
      </c>
      <c r="GY1764">
        <v>0.73875073000000002</v>
      </c>
      <c r="GZ1764">
        <v>0.70489217000000004</v>
      </c>
      <c r="HA1764">
        <v>0.67132787000000005</v>
      </c>
      <c r="HB1764">
        <v>0.66140498000000003</v>
      </c>
      <c r="HC1764">
        <v>0.66390627000000002</v>
      </c>
      <c r="HD1764">
        <v>0.69971497999999999</v>
      </c>
      <c r="HE1764">
        <v>0.73099243999999997</v>
      </c>
      <c r="HF1764">
        <v>0.75687826000000002</v>
      </c>
      <c r="HG1764">
        <v>0.76615527000000005</v>
      </c>
      <c r="HH1764">
        <v>0.76615527000000005</v>
      </c>
      <c r="HI1764">
        <v>0.77186113000000001</v>
      </c>
      <c r="HJ1764">
        <v>0.77909819999999996</v>
      </c>
      <c r="HK1764">
        <v>0.81490700000000005</v>
      </c>
      <c r="HL1764">
        <v>0.84995268999999996</v>
      </c>
      <c r="HM1764">
        <v>0.88187859999999996</v>
      </c>
      <c r="HN1764">
        <v>0.90162467999999996</v>
      </c>
      <c r="HO1764">
        <v>0.90162467999999996</v>
      </c>
      <c r="HP1764">
        <v>0.90162467999999996</v>
      </c>
      <c r="HQ1764">
        <v>0.90162467999999996</v>
      </c>
      <c r="HR1764">
        <v>0.90162467999999996</v>
      </c>
      <c r="HS1764">
        <v>0.90162467999999996</v>
      </c>
      <c r="HT1764">
        <v>0.90162467999999996</v>
      </c>
      <c r="HU1764">
        <v>0.90162467999999996</v>
      </c>
      <c r="HV1764">
        <v>0.90162467999999996</v>
      </c>
      <c r="HW1764">
        <v>0.90162467999999996</v>
      </c>
      <c r="HX1764">
        <v>0.90162467999999996</v>
      </c>
      <c r="HY1764">
        <v>0.90162467999999996</v>
      </c>
      <c r="HZ1764">
        <v>0.90162467999999996</v>
      </c>
      <c r="IA1764">
        <v>0.90162467999999996</v>
      </c>
      <c r="IB1764">
        <v>0.90162467999999996</v>
      </c>
      <c r="IC1764">
        <v>0.90162467999999996</v>
      </c>
      <c r="ID1764">
        <v>0.90162467999999996</v>
      </c>
      <c r="IE1764">
        <v>0.90162467999999996</v>
      </c>
      <c r="IF1764">
        <v>0.90731057999999998</v>
      </c>
      <c r="IG1764">
        <v>0.93190211000000001</v>
      </c>
      <c r="IH1764">
        <v>0.96116204000000005</v>
      </c>
      <c r="II1764">
        <v>0.99697073000000003</v>
      </c>
      <c r="IJ1764">
        <v>1.0198115999999999</v>
      </c>
      <c r="IK1764">
        <v>1.0340488000000001</v>
      </c>
      <c r="IL1764">
        <v>1.0370937</v>
      </c>
      <c r="IM1764">
        <v>1.0370937</v>
      </c>
      <c r="IN1764">
        <v>1.0551090999999999</v>
      </c>
      <c r="IO1764">
        <v>1.0763539</v>
      </c>
      <c r="IP1764">
        <v>1.1121626</v>
      </c>
      <c r="IQ1764">
        <v>1.1373774999999999</v>
      </c>
      <c r="IR1764">
        <v>1.1421233</v>
      </c>
      <c r="IS1764">
        <v>1.1255369</v>
      </c>
      <c r="IT1764">
        <v>1.0897281999999999</v>
      </c>
      <c r="IU1764">
        <v>1.0628149</v>
      </c>
      <c r="IV1764">
        <v>1.0395177</v>
      </c>
      <c r="IW1764">
        <v>1.0370937</v>
      </c>
      <c r="IX1764">
        <v>1.0370937</v>
      </c>
      <c r="IY1764">
        <v>1.0370937</v>
      </c>
      <c r="IZ1764">
        <v>1.0370937</v>
      </c>
      <c r="JA1764">
        <v>1.0370937</v>
      </c>
      <c r="JB1764">
        <v>1.034176</v>
      </c>
      <c r="JC1764">
        <v>1.0277045</v>
      </c>
      <c r="JD1764">
        <v>1.0025793000000001</v>
      </c>
      <c r="JE1764">
        <v>0.96677062999999996</v>
      </c>
      <c r="JF1764">
        <v>0.93662787999999997</v>
      </c>
      <c r="JG1764">
        <v>0.90809614000000005</v>
      </c>
      <c r="JH1764">
        <v>0.94390483000000003</v>
      </c>
      <c r="JI1764">
        <v>0.97963122999999996</v>
      </c>
      <c r="JJ1764">
        <v>1.0150085</v>
      </c>
      <c r="JK1764">
        <v>1.0370937</v>
      </c>
      <c r="JL1764">
        <v>1.0370937</v>
      </c>
      <c r="JM1764">
        <v>1.0370937</v>
      </c>
      <c r="JN1764">
        <v>1.0370937</v>
      </c>
      <c r="JO1764">
        <v>1.0370937</v>
      </c>
      <c r="JP1764">
        <v>1.0370937</v>
      </c>
      <c r="JQ1764">
        <v>1.0370937</v>
      </c>
      <c r="JR1764">
        <v>1.0370937</v>
      </c>
      <c r="JS1764">
        <v>1.0370937</v>
      </c>
      <c r="JT1764">
        <v>1.0370937</v>
      </c>
      <c r="JU1764">
        <v>1.0370937</v>
      </c>
      <c r="JV1764">
        <v>1.0370937</v>
      </c>
      <c r="JW1764">
        <v>1.0370937</v>
      </c>
      <c r="JX1764">
        <v>1.0370937</v>
      </c>
      <c r="JY1764">
        <v>1.0370937</v>
      </c>
      <c r="JZ1764">
        <v>1.0370937</v>
      </c>
      <c r="KA1764">
        <v>1.0370937</v>
      </c>
      <c r="KB1764">
        <v>1.0370937</v>
      </c>
      <c r="KC1764">
        <v>1.0370937</v>
      </c>
      <c r="KD1764">
        <v>1.0370937</v>
      </c>
      <c r="KE1764">
        <v>1.0370937</v>
      </c>
      <c r="KF1764">
        <v>1.0370937</v>
      </c>
      <c r="KG1764">
        <v>1.0370937</v>
      </c>
      <c r="KH1764">
        <v>1.0370937</v>
      </c>
      <c r="KI1764">
        <v>1.0370937</v>
      </c>
      <c r="KJ1764">
        <v>1.0370937</v>
      </c>
      <c r="KK1764">
        <v>1.0225173999999999</v>
      </c>
      <c r="KL1764">
        <v>1.004305</v>
      </c>
      <c r="KM1764">
        <v>0.96849633999999996</v>
      </c>
      <c r="KN1764">
        <v>0.93673759000000001</v>
      </c>
      <c r="KO1764">
        <v>0.91300893999999999</v>
      </c>
      <c r="KP1764">
        <v>0.90162467999999996</v>
      </c>
      <c r="KQ1764">
        <v>0.90162467999999996</v>
      </c>
      <c r="KR1764">
        <v>0.90162467999999996</v>
      </c>
      <c r="KS1764">
        <v>0.90162467999999996</v>
      </c>
      <c r="KT1764">
        <v>0.90162467999999996</v>
      </c>
      <c r="KU1764">
        <v>0.90162467999999996</v>
      </c>
      <c r="KV1764">
        <v>0.90162467999999996</v>
      </c>
      <c r="KW1764">
        <v>0.90162467999999996</v>
      </c>
      <c r="KX1764">
        <v>0.90162467999999996</v>
      </c>
      <c r="KY1764">
        <v>0.90162467999999996</v>
      </c>
      <c r="KZ1764">
        <v>0.90162467999999996</v>
      </c>
      <c r="LA1764">
        <v>0.90162467999999996</v>
      </c>
      <c r="LB1764">
        <v>0.90162467999999996</v>
      </c>
      <c r="LC1764">
        <v>0.90162467999999996</v>
      </c>
      <c r="LD1764">
        <v>0.90162467999999996</v>
      </c>
    </row>
    <row r="1765" spans="1:316" x14ac:dyDescent="0.25">
      <c r="A1765">
        <v>7</v>
      </c>
      <c r="B1765">
        <v>0.10455233999999999</v>
      </c>
      <c r="C1765">
        <v>0.10455233999999999</v>
      </c>
      <c r="D1765">
        <v>0.10455233999999999</v>
      </c>
      <c r="E1765">
        <v>0.10455233999999999</v>
      </c>
      <c r="F1765">
        <v>0.10455233999999999</v>
      </c>
      <c r="G1765">
        <v>0.10455233999999999</v>
      </c>
      <c r="H1765">
        <v>0.10455233999999999</v>
      </c>
      <c r="I1765">
        <v>0.10455233999999999</v>
      </c>
      <c r="J1765">
        <v>0.10455233999999999</v>
      </c>
      <c r="K1765">
        <v>0.10455233999999999</v>
      </c>
      <c r="L1765">
        <v>0.10455233999999999</v>
      </c>
      <c r="M1765">
        <v>0.10455233999999999</v>
      </c>
      <c r="N1765">
        <v>0.10455233999999999</v>
      </c>
      <c r="O1765">
        <v>0.10455233999999999</v>
      </c>
      <c r="P1765">
        <v>0.10455233999999999</v>
      </c>
      <c r="Q1765">
        <v>0.10455233999999999</v>
      </c>
      <c r="R1765">
        <v>0.10455233999999999</v>
      </c>
      <c r="S1765">
        <v>0.10455233999999999</v>
      </c>
      <c r="T1765">
        <v>0.10455233999999999</v>
      </c>
      <c r="U1765">
        <v>0.10455233999999999</v>
      </c>
      <c r="V1765">
        <v>0.10455233999999999</v>
      </c>
      <c r="W1765">
        <v>0.10455233999999999</v>
      </c>
      <c r="X1765">
        <v>0.10455233999999999</v>
      </c>
      <c r="Y1765">
        <v>0.10455233999999999</v>
      </c>
      <c r="Z1765">
        <v>0.10455233999999999</v>
      </c>
      <c r="AA1765">
        <v>0.10455233999999999</v>
      </c>
      <c r="AB1765">
        <v>0.10455233999999999</v>
      </c>
      <c r="AC1765">
        <v>0.10455233999999999</v>
      </c>
      <c r="AD1765">
        <v>0.10455233999999999</v>
      </c>
      <c r="AE1765">
        <v>0.10455233999999999</v>
      </c>
      <c r="AF1765">
        <v>0.10455233999999999</v>
      </c>
      <c r="AG1765">
        <v>0.10455233999999999</v>
      </c>
      <c r="AH1765">
        <v>0.10455233999999999</v>
      </c>
      <c r="AI1765">
        <v>0.10455233999999999</v>
      </c>
      <c r="AJ1765">
        <v>0.10455233999999999</v>
      </c>
      <c r="AK1765">
        <v>0.10455233999999999</v>
      </c>
      <c r="AL1765">
        <v>0.10455233999999999</v>
      </c>
      <c r="AM1765">
        <v>0.10455233999999999</v>
      </c>
      <c r="AN1765">
        <v>0.10455233999999999</v>
      </c>
      <c r="AO1765">
        <v>0.10455233999999999</v>
      </c>
      <c r="AP1765">
        <v>4.9255940999999998E-2</v>
      </c>
      <c r="AQ1765">
        <v>-2.4472589999999999E-2</v>
      </c>
      <c r="AR1765">
        <v>-9.8201121000000002E-2</v>
      </c>
      <c r="AS1765">
        <v>-0.17192951000000001</v>
      </c>
      <c r="AT1765">
        <v>-0.24565785000000001</v>
      </c>
      <c r="AU1765">
        <v>-0.31938619000000001</v>
      </c>
      <c r="AV1765">
        <v>-0.39311467</v>
      </c>
      <c r="AW1765">
        <v>-0.46684320000000001</v>
      </c>
      <c r="AX1765">
        <v>-0.54057173000000003</v>
      </c>
      <c r="AY1765">
        <v>-0.66534282</v>
      </c>
      <c r="AZ1765">
        <v>-0.81279950000000001</v>
      </c>
      <c r="BA1765">
        <v>-0.96025618000000001</v>
      </c>
      <c r="BB1765">
        <v>-1.0580881</v>
      </c>
      <c r="BC1765">
        <v>-1.1318166999999999</v>
      </c>
      <c r="BD1765">
        <v>-1.2055452</v>
      </c>
      <c r="BE1765">
        <v>-1.2792736</v>
      </c>
      <c r="BF1765">
        <v>-1.353002</v>
      </c>
      <c r="BG1765">
        <v>-1.4267304000000001</v>
      </c>
      <c r="BH1765">
        <v>-1.4536696</v>
      </c>
      <c r="BI1765">
        <v>-1.4536696</v>
      </c>
      <c r="BJ1765">
        <v>-1.4536696</v>
      </c>
      <c r="BK1765">
        <v>-1.4536696</v>
      </c>
      <c r="BL1765">
        <v>-1.4536696</v>
      </c>
      <c r="BM1765">
        <v>-1.4536696</v>
      </c>
      <c r="BN1765">
        <v>-1.4536696</v>
      </c>
      <c r="BO1765">
        <v>-1.4536696</v>
      </c>
      <c r="BP1765">
        <v>-1.4536696</v>
      </c>
      <c r="BQ1765">
        <v>-1.4111340000000001</v>
      </c>
      <c r="BR1765">
        <v>-1.3374056000000001</v>
      </c>
      <c r="BS1765">
        <v>-1.2636772000000001</v>
      </c>
      <c r="BT1765">
        <v>-1.2310665999999999</v>
      </c>
      <c r="BU1765">
        <v>-1.2310665999999999</v>
      </c>
      <c r="BV1765">
        <v>-1.2310665999999999</v>
      </c>
      <c r="BW1765">
        <v>-1.1913666000000001</v>
      </c>
      <c r="BX1765">
        <v>-1.1176381</v>
      </c>
      <c r="BY1765">
        <v>-1.0439096000000001</v>
      </c>
      <c r="BZ1765">
        <v>-1.0084632</v>
      </c>
      <c r="CA1765">
        <v>-1.0084632</v>
      </c>
      <c r="CB1765">
        <v>-1.0084632</v>
      </c>
      <c r="CC1765">
        <v>-1.0453273999999999</v>
      </c>
      <c r="CD1765">
        <v>-1.1190560000000001</v>
      </c>
      <c r="CE1765">
        <v>-1.1927844999999999</v>
      </c>
      <c r="CF1765">
        <v>-1.2310665999999999</v>
      </c>
      <c r="CG1765">
        <v>-1.2310665999999999</v>
      </c>
      <c r="CH1765">
        <v>-1.2310665999999999</v>
      </c>
      <c r="CI1765">
        <v>-1.2650950999999999</v>
      </c>
      <c r="CJ1765">
        <v>-1.3388234999999999</v>
      </c>
      <c r="CK1765">
        <v>-1.4125519</v>
      </c>
      <c r="CL1765">
        <v>-1.4536696</v>
      </c>
      <c r="CM1765">
        <v>-1.4536696</v>
      </c>
      <c r="CN1765">
        <v>-1.4536696</v>
      </c>
      <c r="CO1765">
        <v>-1.4848623999999999</v>
      </c>
      <c r="CP1765">
        <v>-1.5585907999999999</v>
      </c>
      <c r="CQ1765">
        <v>-1.6323192</v>
      </c>
      <c r="CR1765">
        <v>-1.6762726999999999</v>
      </c>
      <c r="CS1765">
        <v>-1.6762726999999999</v>
      </c>
      <c r="CT1765">
        <v>-1.6762726999999999</v>
      </c>
      <c r="CU1765">
        <v>-1.6479155999999999</v>
      </c>
      <c r="CV1765">
        <v>-1.5741871999999999</v>
      </c>
      <c r="CW1765">
        <v>-1.5004588000000001</v>
      </c>
      <c r="CX1765">
        <v>-1.4267304000000001</v>
      </c>
      <c r="CY1765">
        <v>-1.353002</v>
      </c>
      <c r="CZ1765">
        <v>-1.2792736</v>
      </c>
      <c r="DA1765">
        <v>-1.2055452</v>
      </c>
      <c r="DB1765">
        <v>-1.1318166999999999</v>
      </c>
      <c r="DC1765">
        <v>-1.0580881</v>
      </c>
      <c r="DD1765">
        <v>-1.0084632</v>
      </c>
      <c r="DE1765">
        <v>-1.0084632</v>
      </c>
      <c r="DF1765">
        <v>-1.0084632</v>
      </c>
      <c r="DG1765">
        <v>-0.96309188000000001</v>
      </c>
      <c r="DH1765">
        <v>-0.81563521000000005</v>
      </c>
      <c r="DI1765">
        <v>-0.66817853000000005</v>
      </c>
      <c r="DJ1765">
        <v>-0.54198957999999997</v>
      </c>
      <c r="DK1765">
        <v>-0.46826105000000001</v>
      </c>
      <c r="DL1765">
        <v>-0.39453252</v>
      </c>
      <c r="DM1765">
        <v>-0.32080404000000001</v>
      </c>
      <c r="DN1765">
        <v>-0.24707570000000001</v>
      </c>
      <c r="DO1765">
        <v>-0.17334736000000001</v>
      </c>
      <c r="DP1765">
        <v>-0.11805111</v>
      </c>
      <c r="DQ1765">
        <v>-0.11805111</v>
      </c>
      <c r="DR1765">
        <v>-0.11805111</v>
      </c>
      <c r="DS1765">
        <v>-0.11805111</v>
      </c>
      <c r="DT1765">
        <v>-0.11805111</v>
      </c>
      <c r="DU1765">
        <v>-0.11805111</v>
      </c>
      <c r="DV1765">
        <v>-0.11805111</v>
      </c>
      <c r="DW1765">
        <v>-0.11805111</v>
      </c>
      <c r="DX1765">
        <v>-0.11805111</v>
      </c>
      <c r="DY1765">
        <v>-0.13222964000000001</v>
      </c>
      <c r="DZ1765">
        <v>-0.20595798000000001</v>
      </c>
      <c r="EA1765">
        <v>-0.27968631999999999</v>
      </c>
      <c r="EB1765">
        <v>-0.32789330999999999</v>
      </c>
      <c r="EC1765">
        <v>-0.25416496999999999</v>
      </c>
      <c r="ED1765">
        <v>-0.18043662999999999</v>
      </c>
      <c r="EE1765">
        <v>-0.11805111</v>
      </c>
      <c r="EF1765">
        <v>-0.11805111</v>
      </c>
      <c r="EG1765">
        <v>-0.11805111</v>
      </c>
      <c r="EH1765">
        <v>-0.11805111</v>
      </c>
      <c r="EI1765">
        <v>-0.11805111</v>
      </c>
      <c r="EJ1765">
        <v>-0.11805111</v>
      </c>
      <c r="EK1765">
        <v>-0.11805111</v>
      </c>
      <c r="EL1765">
        <v>-0.11805111</v>
      </c>
      <c r="EM1765">
        <v>-0.11805111</v>
      </c>
      <c r="EN1765">
        <v>-0.11805111</v>
      </c>
      <c r="EO1765">
        <v>-0.11805111</v>
      </c>
      <c r="EP1765">
        <v>-0.11805111</v>
      </c>
      <c r="EQ1765">
        <v>-0.12372252</v>
      </c>
      <c r="ER1765">
        <v>-0.19745086000000001</v>
      </c>
      <c r="ES1765">
        <v>-0.27117920000000001</v>
      </c>
      <c r="ET1765">
        <v>-0.34490755000000001</v>
      </c>
      <c r="EU1765">
        <v>-0.41863608000000002</v>
      </c>
      <c r="EV1765">
        <v>-0.49236460999999998</v>
      </c>
      <c r="EW1765">
        <v>-0.56042172000000001</v>
      </c>
      <c r="EX1765">
        <v>-0.48669319</v>
      </c>
      <c r="EY1765">
        <v>-0.41296465999999998</v>
      </c>
      <c r="EZ1765">
        <v>-0.34065398000000002</v>
      </c>
      <c r="FA1765">
        <v>-0.34065398000000002</v>
      </c>
      <c r="FB1765">
        <v>-0.34065398000000002</v>
      </c>
      <c r="FC1765">
        <v>-0.34065398000000002</v>
      </c>
      <c r="FD1765">
        <v>-0.34065398000000002</v>
      </c>
      <c r="FE1765">
        <v>-0.34065398000000002</v>
      </c>
      <c r="FF1765">
        <v>-0.34065398000000002</v>
      </c>
      <c r="FG1765">
        <v>-0.26834349000000002</v>
      </c>
      <c r="FH1765">
        <v>-0.19461514999999999</v>
      </c>
      <c r="FI1765">
        <v>-0.12088682000000001</v>
      </c>
      <c r="FJ1765">
        <v>-0.11805111</v>
      </c>
      <c r="FK1765">
        <v>-0.11805111</v>
      </c>
      <c r="FL1765">
        <v>-0.11805111</v>
      </c>
      <c r="FM1765">
        <v>-0.11805111</v>
      </c>
      <c r="FN1765">
        <v>-0.11805111</v>
      </c>
      <c r="FO1765">
        <v>-0.11805111</v>
      </c>
      <c r="FP1765">
        <v>-0.11805111</v>
      </c>
      <c r="FQ1765">
        <v>-0.11805111</v>
      </c>
      <c r="FR1765">
        <v>-0.11805111</v>
      </c>
      <c r="FS1765">
        <v>-0.11805111</v>
      </c>
      <c r="FT1765">
        <v>-0.11805111</v>
      </c>
      <c r="FU1765">
        <v>-0.11805111</v>
      </c>
      <c r="FV1765">
        <v>-0.18327233000000001</v>
      </c>
      <c r="FW1765">
        <v>-0.25700066999999999</v>
      </c>
      <c r="FX1765">
        <v>-0.33072900999999999</v>
      </c>
      <c r="FY1765">
        <v>-0.34065398000000002</v>
      </c>
      <c r="FZ1765">
        <v>-0.34065398000000002</v>
      </c>
      <c r="GA1765">
        <v>-0.34065398000000002</v>
      </c>
      <c r="GB1765">
        <v>-0.34065398000000002</v>
      </c>
      <c r="GC1765">
        <v>-0.34065398000000002</v>
      </c>
      <c r="GD1765">
        <v>-0.34065398000000002</v>
      </c>
      <c r="GE1765">
        <v>-0.34065398000000002</v>
      </c>
      <c r="GF1765">
        <v>-0.34065398000000002</v>
      </c>
      <c r="GG1765">
        <v>-0.34065398000000002</v>
      </c>
      <c r="GH1765">
        <v>-0.34065398000000002</v>
      </c>
      <c r="GI1765">
        <v>-0.34065398000000002</v>
      </c>
      <c r="GJ1765">
        <v>-0.34065398000000002</v>
      </c>
      <c r="GK1765">
        <v>-0.28252201999999998</v>
      </c>
      <c r="GL1765">
        <v>-0.20879368000000001</v>
      </c>
      <c r="GM1765">
        <v>-0.13506534000000001</v>
      </c>
      <c r="GN1765">
        <v>-6.1336856000000002E-2</v>
      </c>
      <c r="GO1765">
        <v>1.2391675E-2</v>
      </c>
      <c r="GP1765">
        <v>8.6120206000000005E-2</v>
      </c>
      <c r="GQ1765">
        <v>0.10455233999999999</v>
      </c>
      <c r="GR1765">
        <v>0.10455233999999999</v>
      </c>
      <c r="GS1765">
        <v>0.10455233999999999</v>
      </c>
      <c r="GT1765">
        <v>0.15843073999999999</v>
      </c>
      <c r="GU1765">
        <v>0.23215907999999999</v>
      </c>
      <c r="GV1765">
        <v>0.30588742000000002</v>
      </c>
      <c r="GW1765">
        <v>0.32715520999999997</v>
      </c>
      <c r="GX1765">
        <v>0.32715520999999997</v>
      </c>
      <c r="GY1765">
        <v>0.32715520999999997</v>
      </c>
      <c r="GZ1765">
        <v>0.37819791000000003</v>
      </c>
      <c r="HA1765">
        <v>0.45192623999999998</v>
      </c>
      <c r="HB1765">
        <v>0.52565457999999998</v>
      </c>
      <c r="HC1765">
        <v>0.54975808000000004</v>
      </c>
      <c r="HD1765">
        <v>0.54975808000000004</v>
      </c>
      <c r="HE1765">
        <v>0.54975808000000004</v>
      </c>
      <c r="HF1765">
        <v>0.64617219000000004</v>
      </c>
      <c r="HG1765">
        <v>0.79362906</v>
      </c>
      <c r="HH1765">
        <v>0.94108592999999996</v>
      </c>
      <c r="HI1765">
        <v>1.0885427999999999</v>
      </c>
      <c r="HJ1765">
        <v>1.2359997</v>
      </c>
      <c r="HK1765">
        <v>1.3834565000000001</v>
      </c>
      <c r="HL1765">
        <v>1.4855419999999999</v>
      </c>
      <c r="HM1765">
        <v>1.5592703000000001</v>
      </c>
      <c r="HN1765">
        <v>1.6329986999999999</v>
      </c>
      <c r="HO1765">
        <v>1.7506805999999999</v>
      </c>
      <c r="HP1765">
        <v>1.8981374</v>
      </c>
      <c r="HQ1765">
        <v>2.0455942999999999</v>
      </c>
      <c r="HR1765">
        <v>2.1079799000000001</v>
      </c>
      <c r="HS1765">
        <v>2.1079799000000001</v>
      </c>
      <c r="HT1765">
        <v>2.1079799000000001</v>
      </c>
      <c r="HU1765">
        <v>2.1490976000000002</v>
      </c>
      <c r="HV1765">
        <v>2.222826</v>
      </c>
      <c r="HW1765">
        <v>2.2965542999999999</v>
      </c>
      <c r="HX1765">
        <v>2.3305828000000002</v>
      </c>
      <c r="HY1765">
        <v>2.3305828000000002</v>
      </c>
      <c r="HZ1765">
        <v>2.3305828000000002</v>
      </c>
      <c r="IA1765">
        <v>2.3305828000000002</v>
      </c>
      <c r="IB1765">
        <v>2.3305828000000002</v>
      </c>
      <c r="IC1765">
        <v>2.3305828000000002</v>
      </c>
      <c r="ID1765">
        <v>2.3305828000000002</v>
      </c>
      <c r="IE1765">
        <v>2.3305828000000002</v>
      </c>
      <c r="IF1765">
        <v>2.3305828000000002</v>
      </c>
      <c r="IG1765">
        <v>2.3305828000000002</v>
      </c>
      <c r="IH1765">
        <v>2.3305828000000002</v>
      </c>
      <c r="II1765">
        <v>2.3305828000000002</v>
      </c>
      <c r="IJ1765">
        <v>2.2965542999999999</v>
      </c>
      <c r="IK1765">
        <v>2.222826</v>
      </c>
      <c r="IL1765">
        <v>2.1490976000000002</v>
      </c>
      <c r="IM1765">
        <v>2.1079799000000001</v>
      </c>
      <c r="IN1765">
        <v>2.1079799000000001</v>
      </c>
      <c r="IO1765">
        <v>2.1079799000000001</v>
      </c>
      <c r="IP1765">
        <v>2.0767871000000002</v>
      </c>
      <c r="IQ1765">
        <v>2.0030584999999999</v>
      </c>
      <c r="IR1765">
        <v>1.92933</v>
      </c>
      <c r="IS1765">
        <v>1.8556016</v>
      </c>
      <c r="IT1765">
        <v>1.7818731999999999</v>
      </c>
      <c r="IU1765">
        <v>1.7081449</v>
      </c>
      <c r="IV1765">
        <v>1.6344164999999999</v>
      </c>
      <c r="IW1765">
        <v>1.5606882</v>
      </c>
      <c r="IX1765">
        <v>1.4869599</v>
      </c>
      <c r="IY1765">
        <v>1.4132315</v>
      </c>
      <c r="IZ1765">
        <v>1.3395032</v>
      </c>
      <c r="JA1765">
        <v>1.2657748</v>
      </c>
      <c r="JB1765">
        <v>1.1665251000000001</v>
      </c>
      <c r="JC1765">
        <v>1.0190682</v>
      </c>
      <c r="JD1765">
        <v>0.87161133999999996</v>
      </c>
      <c r="JE1765">
        <v>0.70005097999999999</v>
      </c>
      <c r="JF1765">
        <v>0.47886577000000002</v>
      </c>
      <c r="JG1765">
        <v>0.25768056</v>
      </c>
      <c r="JH1765">
        <v>5.9180994000000001E-2</v>
      </c>
      <c r="JI1765">
        <v>-8.8275876000000003E-2</v>
      </c>
      <c r="JJ1765">
        <v>-0.23573274999999999</v>
      </c>
      <c r="JK1765">
        <v>-0.38318962000000001</v>
      </c>
      <c r="JL1765">
        <v>-0.53064648999999997</v>
      </c>
      <c r="JM1765">
        <v>-0.67810336000000004</v>
      </c>
      <c r="JN1765">
        <v>-0.80571024000000002</v>
      </c>
      <c r="JO1765">
        <v>-0.87943857999999997</v>
      </c>
      <c r="JP1765">
        <v>-0.95316692000000003</v>
      </c>
      <c r="JQ1765">
        <v>-0.99003109</v>
      </c>
      <c r="JR1765">
        <v>-0.91630275000000005</v>
      </c>
      <c r="JS1765">
        <v>-0.84257441</v>
      </c>
      <c r="JT1765">
        <v>-0.75183179</v>
      </c>
      <c r="JU1765">
        <v>-0.60437492000000004</v>
      </c>
      <c r="JV1765">
        <v>-0.45691805000000002</v>
      </c>
      <c r="JW1765">
        <v>-0.3250576</v>
      </c>
      <c r="JX1765">
        <v>-0.25132926</v>
      </c>
      <c r="JY1765">
        <v>-0.17760092</v>
      </c>
      <c r="JZ1765">
        <v>-0.13222964000000001</v>
      </c>
      <c r="KA1765">
        <v>-0.20595798000000001</v>
      </c>
      <c r="KB1765">
        <v>-0.27968631999999999</v>
      </c>
      <c r="KC1765">
        <v>-0.34065398000000002</v>
      </c>
      <c r="KD1765">
        <v>-0.34065398000000002</v>
      </c>
      <c r="KE1765">
        <v>-0.34065398000000002</v>
      </c>
      <c r="KF1765">
        <v>-0.34065398000000002</v>
      </c>
      <c r="KG1765">
        <v>-0.34065398000000002</v>
      </c>
      <c r="KH1765">
        <v>-0.34065398000000002</v>
      </c>
      <c r="KI1765">
        <v>-0.33072900999999999</v>
      </c>
      <c r="KJ1765">
        <v>-0.25700066999999999</v>
      </c>
      <c r="KK1765">
        <v>-0.18327233000000001</v>
      </c>
      <c r="KL1765">
        <v>-0.10954397</v>
      </c>
      <c r="KM1765">
        <v>-3.5815441000000003E-2</v>
      </c>
      <c r="KN1765">
        <v>3.7913090000000003E-2</v>
      </c>
      <c r="KO1765">
        <v>0.11873087</v>
      </c>
      <c r="KP1765">
        <v>0.26618754</v>
      </c>
      <c r="KQ1765">
        <v>0.41364422000000001</v>
      </c>
      <c r="KR1765">
        <v>0.55542950000000002</v>
      </c>
      <c r="KS1765">
        <v>0.62915803999999997</v>
      </c>
      <c r="KT1765">
        <v>0.70288656999999999</v>
      </c>
      <c r="KU1765">
        <v>0.77236152999999996</v>
      </c>
      <c r="KV1765">
        <v>0.77236152999999996</v>
      </c>
      <c r="KW1765">
        <v>0.77236152999999996</v>
      </c>
      <c r="KX1765">
        <v>0.77236152999999996</v>
      </c>
      <c r="KY1765">
        <v>0.77236152999999996</v>
      </c>
      <c r="KZ1765">
        <v>0.77236152999999996</v>
      </c>
      <c r="LA1765">
        <v>0.77236152999999996</v>
      </c>
      <c r="LB1765">
        <v>0.77236152999999996</v>
      </c>
      <c r="LC1765">
        <v>0.77236152999999996</v>
      </c>
      <c r="LD1765">
        <v>0.77236152999999996</v>
      </c>
    </row>
    <row r="1766" spans="1:316" x14ac:dyDescent="0.25">
      <c r="A1766">
        <v>7</v>
      </c>
      <c r="B1766">
        <v>-0.15677835000000001</v>
      </c>
      <c r="C1766">
        <v>-0.15677835000000001</v>
      </c>
      <c r="D1766">
        <v>-0.15677835000000001</v>
      </c>
      <c r="E1766">
        <v>-0.15677835000000001</v>
      </c>
      <c r="F1766">
        <v>-0.15677835000000001</v>
      </c>
      <c r="G1766">
        <v>-0.15677835000000001</v>
      </c>
      <c r="H1766">
        <v>-0.15677835000000001</v>
      </c>
      <c r="I1766">
        <v>-0.15677835000000001</v>
      </c>
      <c r="J1766">
        <v>-0.15677835000000001</v>
      </c>
      <c r="K1766">
        <v>-0.15677835000000001</v>
      </c>
      <c r="L1766">
        <v>-0.15677835000000001</v>
      </c>
      <c r="M1766">
        <v>-0.15677835000000001</v>
      </c>
      <c r="N1766">
        <v>-0.15677835000000001</v>
      </c>
      <c r="O1766">
        <v>-0.15677835000000001</v>
      </c>
      <c r="P1766">
        <v>-0.15677835000000001</v>
      </c>
      <c r="Q1766">
        <v>-0.15677835000000001</v>
      </c>
      <c r="R1766">
        <v>-0.15677835000000001</v>
      </c>
      <c r="S1766">
        <v>-0.15677835000000001</v>
      </c>
      <c r="T1766">
        <v>-0.15677835000000001</v>
      </c>
      <c r="U1766">
        <v>-0.15677835000000001</v>
      </c>
      <c r="V1766">
        <v>-0.15677835000000001</v>
      </c>
      <c r="W1766">
        <v>-0.15677835000000001</v>
      </c>
      <c r="X1766">
        <v>-0.15677835000000001</v>
      </c>
      <c r="Y1766">
        <v>-0.15677835000000001</v>
      </c>
      <c r="Z1766">
        <v>-0.15677835000000001</v>
      </c>
      <c r="AA1766">
        <v>-0.15677835000000001</v>
      </c>
      <c r="AB1766">
        <v>-0.15677835000000001</v>
      </c>
      <c r="AC1766">
        <v>-0.15677835000000001</v>
      </c>
      <c r="AD1766">
        <v>-0.15677835000000001</v>
      </c>
      <c r="AE1766">
        <v>-0.15677835000000001</v>
      </c>
      <c r="AF1766">
        <v>-0.15677835000000001</v>
      </c>
      <c r="AG1766">
        <v>-0.15677835000000001</v>
      </c>
      <c r="AH1766">
        <v>-0.15677835000000001</v>
      </c>
      <c r="AI1766">
        <v>-0.15677835000000001</v>
      </c>
      <c r="AJ1766">
        <v>-0.15677835000000001</v>
      </c>
      <c r="AK1766">
        <v>-0.15677835000000001</v>
      </c>
      <c r="AL1766">
        <v>-0.15677835000000001</v>
      </c>
      <c r="AM1766">
        <v>-0.15677835000000001</v>
      </c>
      <c r="AN1766">
        <v>-0.15677835000000001</v>
      </c>
      <c r="AO1766">
        <v>-0.15677835000000001</v>
      </c>
      <c r="AP1766">
        <v>-0.15677835000000001</v>
      </c>
      <c r="AQ1766">
        <v>-0.15677835000000001</v>
      </c>
      <c r="AR1766">
        <v>-0.15677835000000001</v>
      </c>
      <c r="AS1766">
        <v>-0.15677835000000001</v>
      </c>
      <c r="AT1766">
        <v>-0.15677835000000001</v>
      </c>
      <c r="AU1766">
        <v>-0.15677835000000001</v>
      </c>
      <c r="AV1766">
        <v>-0.15677835000000001</v>
      </c>
      <c r="AW1766">
        <v>-0.15677835000000001</v>
      </c>
      <c r="AX1766">
        <v>-0.15677835000000001</v>
      </c>
      <c r="AY1766">
        <v>-0.15677835000000001</v>
      </c>
      <c r="AZ1766">
        <v>-0.15677835000000001</v>
      </c>
      <c r="BA1766">
        <v>-0.15677835000000001</v>
      </c>
      <c r="BB1766">
        <v>-0.15677835000000001</v>
      </c>
      <c r="BC1766">
        <v>-0.15677835000000001</v>
      </c>
      <c r="BD1766">
        <v>-0.15677835000000001</v>
      </c>
      <c r="BE1766">
        <v>-0.15677835000000001</v>
      </c>
      <c r="BF1766">
        <v>-0.14721175</v>
      </c>
      <c r="BG1766">
        <v>-0.13389355</v>
      </c>
      <c r="BH1766">
        <v>-0.12015329</v>
      </c>
      <c r="BI1766">
        <v>-0.10600271</v>
      </c>
      <c r="BJ1766">
        <v>-9.5422008000000003E-2</v>
      </c>
      <c r="BK1766">
        <v>-9.3341041E-2</v>
      </c>
      <c r="BL1766">
        <v>-9.1435931999999998E-2</v>
      </c>
      <c r="BM1766">
        <v>-9.1435931999999998E-2</v>
      </c>
      <c r="BN1766">
        <v>-9.1435931999999998E-2</v>
      </c>
      <c r="BO1766">
        <v>-0.11033461999999999</v>
      </c>
      <c r="BP1766">
        <v>-0.13197666</v>
      </c>
      <c r="BQ1766">
        <v>-0.15802684</v>
      </c>
      <c r="BR1766">
        <v>-0.18632798</v>
      </c>
      <c r="BS1766">
        <v>-0.21894346000000001</v>
      </c>
      <c r="BT1766">
        <v>-0.25681704</v>
      </c>
      <c r="BU1766">
        <v>-0.29578678000000003</v>
      </c>
      <c r="BV1766">
        <v>-0.33823847000000001</v>
      </c>
      <c r="BW1766">
        <v>-0.38115911000000002</v>
      </c>
      <c r="BX1766">
        <v>-0.44025852999999998</v>
      </c>
      <c r="BY1766">
        <v>-0.49935794</v>
      </c>
      <c r="BZ1766">
        <v>-0.56797704000000004</v>
      </c>
      <c r="CA1766">
        <v>-0.63872985999999998</v>
      </c>
      <c r="CB1766">
        <v>-0.70519765000000001</v>
      </c>
      <c r="CC1766">
        <v>-0.76887519000000004</v>
      </c>
      <c r="CD1766">
        <v>-0.82976249000000002</v>
      </c>
      <c r="CE1766">
        <v>-0.88636477000000002</v>
      </c>
      <c r="CF1766">
        <v>-0.94190017999999998</v>
      </c>
      <c r="CG1766">
        <v>-0.99267574000000003</v>
      </c>
      <c r="CH1766">
        <v>-1.0434513000000001</v>
      </c>
      <c r="CI1766">
        <v>-1.0861375</v>
      </c>
      <c r="CJ1766">
        <v>-1.1285892</v>
      </c>
      <c r="CK1766">
        <v>-1.1675589</v>
      </c>
      <c r="CL1766">
        <v>-1.2054324999999999</v>
      </c>
      <c r="CM1766">
        <v>-1.2380479</v>
      </c>
      <c r="CN1766">
        <v>-1.2663491</v>
      </c>
      <c r="CO1766">
        <v>-1.2957757000000001</v>
      </c>
      <c r="CP1766">
        <v>-1.3274064000000001</v>
      </c>
      <c r="CQ1766">
        <v>-1.3604087</v>
      </c>
      <c r="CR1766">
        <v>-1.4028604</v>
      </c>
      <c r="CS1766">
        <v>-1.4453121</v>
      </c>
      <c r="CT1766">
        <v>-1.4782382000000001</v>
      </c>
      <c r="CU1766">
        <v>-1.5102850999999999</v>
      </c>
      <c r="CV1766">
        <v>-1.4998334</v>
      </c>
      <c r="CW1766">
        <v>-1.4715322</v>
      </c>
      <c r="CX1766">
        <v>-1.4432311</v>
      </c>
      <c r="CY1766">
        <v>-1.41493</v>
      </c>
      <c r="CZ1766">
        <v>-1.3866288</v>
      </c>
      <c r="DA1766">
        <v>-1.3583277</v>
      </c>
      <c r="DB1766">
        <v>-1.3300266000000001</v>
      </c>
      <c r="DC1766">
        <v>-1.3017254</v>
      </c>
      <c r="DD1766">
        <v>-1.2734243000000001</v>
      </c>
      <c r="DE1766">
        <v>-1.2215233000000001</v>
      </c>
      <c r="DF1766">
        <v>-1.1657534000000001</v>
      </c>
      <c r="DG1766">
        <v>-1.1094443</v>
      </c>
      <c r="DH1766">
        <v>-1.0528420000000001</v>
      </c>
      <c r="DI1766">
        <v>-1.0016913000000001</v>
      </c>
      <c r="DJ1766">
        <v>-0.95757486000000003</v>
      </c>
      <c r="DK1766">
        <v>-0.91383356000000004</v>
      </c>
      <c r="DL1766">
        <v>-0.87138187</v>
      </c>
      <c r="DM1766">
        <v>-0.82908846000000003</v>
      </c>
      <c r="DN1766">
        <v>-0.79787397000000004</v>
      </c>
      <c r="DO1766">
        <v>-0.76665947999999995</v>
      </c>
      <c r="DP1766">
        <v>-0.73778387000000001</v>
      </c>
      <c r="DQ1766">
        <v>-0.70948272000000001</v>
      </c>
      <c r="DR1766">
        <v>-0.69299911999999997</v>
      </c>
      <c r="DS1766">
        <v>-0.68467524999999996</v>
      </c>
      <c r="DT1766">
        <v>-0.67951680000000003</v>
      </c>
      <c r="DU1766">
        <v>-0.67951680000000003</v>
      </c>
      <c r="DV1766">
        <v>-0.67951680000000003</v>
      </c>
      <c r="DW1766">
        <v>-0.67951680000000003</v>
      </c>
      <c r="DX1766">
        <v>-0.67951680000000003</v>
      </c>
      <c r="DY1766">
        <v>-0.67951680000000003</v>
      </c>
      <c r="DZ1766">
        <v>-0.67951680000000003</v>
      </c>
      <c r="EA1766">
        <v>-0.68510903000000001</v>
      </c>
      <c r="EB1766">
        <v>-0.69260049999999995</v>
      </c>
      <c r="EC1766">
        <v>-0.70365599000000001</v>
      </c>
      <c r="ED1766">
        <v>-0.71780655000000004</v>
      </c>
      <c r="EE1766">
        <v>-0.73397944999999998</v>
      </c>
      <c r="EF1766">
        <v>-0.75437290999999995</v>
      </c>
      <c r="EG1766">
        <v>-0.77565737999999995</v>
      </c>
      <c r="EH1766">
        <v>-0.80395852000000001</v>
      </c>
      <c r="EI1766">
        <v>-0.83225965000000002</v>
      </c>
      <c r="EJ1766">
        <v>-0.85605887000000003</v>
      </c>
      <c r="EK1766">
        <v>-0.87936568000000004</v>
      </c>
      <c r="EL1766">
        <v>-0.89635339000000003</v>
      </c>
      <c r="EM1766">
        <v>-0.91050392999999996</v>
      </c>
      <c r="EN1766">
        <v>-0.92465449</v>
      </c>
      <c r="EO1766">
        <v>-0.93880503999999998</v>
      </c>
      <c r="EP1766">
        <v>-0.95295560999999995</v>
      </c>
      <c r="EQ1766">
        <v>-0.96710620000000003</v>
      </c>
      <c r="ER1766">
        <v>-0.98111610999999999</v>
      </c>
      <c r="ES1766">
        <v>-0.99276953000000001</v>
      </c>
      <c r="ET1766">
        <v>-1.0044230000000001</v>
      </c>
      <c r="EU1766">
        <v>-1.0062283999999999</v>
      </c>
      <c r="EV1766">
        <v>-1.0062283999999999</v>
      </c>
      <c r="EW1766">
        <v>-1.0062283999999999</v>
      </c>
      <c r="EX1766">
        <v>-1.0062283999999999</v>
      </c>
      <c r="EY1766">
        <v>-1.0062283999999999</v>
      </c>
      <c r="EZ1766">
        <v>-1.0062283999999999</v>
      </c>
      <c r="FA1766">
        <v>-1.0062283999999999</v>
      </c>
      <c r="FB1766">
        <v>-1.0062283999999999</v>
      </c>
      <c r="FC1766">
        <v>-1.0062283999999999</v>
      </c>
      <c r="FD1766">
        <v>-1.0062283999999999</v>
      </c>
      <c r="FE1766">
        <v>-1.0062283999999999</v>
      </c>
      <c r="FF1766">
        <v>-1.0062283999999999</v>
      </c>
      <c r="FG1766">
        <v>-1.0062283999999999</v>
      </c>
      <c r="FH1766">
        <v>-0.99877795999999996</v>
      </c>
      <c r="FI1766">
        <v>-0.98587596</v>
      </c>
      <c r="FJ1766">
        <v>-0.97251672</v>
      </c>
      <c r="FK1766">
        <v>-0.95836613999999998</v>
      </c>
      <c r="FL1766">
        <v>-0.94241010000000003</v>
      </c>
      <c r="FM1766">
        <v>-0.91660615000000001</v>
      </c>
      <c r="FN1766">
        <v>-0.89080219000000005</v>
      </c>
      <c r="FO1766">
        <v>-0.86264176999999997</v>
      </c>
      <c r="FP1766">
        <v>-0.83434067000000001</v>
      </c>
      <c r="FQ1766">
        <v>-0.80603954</v>
      </c>
      <c r="FR1766">
        <v>-0.77773840999999999</v>
      </c>
      <c r="FS1766">
        <v>-0.74943727000000004</v>
      </c>
      <c r="FT1766">
        <v>-0.72113612999999999</v>
      </c>
      <c r="FU1766">
        <v>-0.69283499000000004</v>
      </c>
      <c r="FV1766">
        <v>-0.66453386000000003</v>
      </c>
      <c r="FW1766">
        <v>-0.63623271999999997</v>
      </c>
      <c r="FX1766">
        <v>-0.60793158999999997</v>
      </c>
      <c r="FY1766">
        <v>-0.57963045999999996</v>
      </c>
      <c r="FZ1766">
        <v>-0.54431267000000005</v>
      </c>
      <c r="GA1766">
        <v>-0.50810387999999995</v>
      </c>
      <c r="GB1766">
        <v>-0.46767452999999998</v>
      </c>
      <c r="GC1766">
        <v>-0.42522284999999999</v>
      </c>
      <c r="GD1766">
        <v>-0.38586622999999998</v>
      </c>
      <c r="GE1766">
        <v>-0.35007361999999997</v>
      </c>
      <c r="GF1766">
        <v>-0.31618025999999999</v>
      </c>
      <c r="GG1766">
        <v>-0.28787911999999999</v>
      </c>
      <c r="GH1766">
        <v>-0.25912075000000001</v>
      </c>
      <c r="GI1766">
        <v>-0.21999859999999999</v>
      </c>
      <c r="GJ1766">
        <v>-0.18087644</v>
      </c>
      <c r="GK1766">
        <v>-0.12722855</v>
      </c>
      <c r="GL1766">
        <v>-7.0626273000000003E-2</v>
      </c>
      <c r="GM1766">
        <v>-1.1444776E-2</v>
      </c>
      <c r="GN1766">
        <v>4.9319425E-2</v>
      </c>
      <c r="GO1766">
        <v>0.11416349000000001</v>
      </c>
      <c r="GP1766">
        <v>0.18491631</v>
      </c>
      <c r="GQ1766">
        <v>0.25624360000000002</v>
      </c>
      <c r="GR1766">
        <v>0.32990976999999999</v>
      </c>
      <c r="GS1766">
        <v>0.40357595000000002</v>
      </c>
      <c r="GT1766">
        <v>0.48832105999999997</v>
      </c>
      <c r="GU1766">
        <v>0.57322443999999995</v>
      </c>
      <c r="GV1766">
        <v>0.65554858999999999</v>
      </c>
      <c r="GW1766">
        <v>0.73712241999999994</v>
      </c>
      <c r="GX1766">
        <v>0.80462774999999997</v>
      </c>
      <c r="GY1766">
        <v>0.86122997999999995</v>
      </c>
      <c r="GZ1766">
        <v>0.91768567999999995</v>
      </c>
      <c r="HA1766">
        <v>0.97387172</v>
      </c>
      <c r="HB1766">
        <v>1.0281233999999999</v>
      </c>
      <c r="HC1766">
        <v>1.0705753</v>
      </c>
      <c r="HD1766">
        <v>1.1130271</v>
      </c>
      <c r="HE1766">
        <v>1.1554789999999999</v>
      </c>
      <c r="HF1766">
        <v>1.1979308</v>
      </c>
      <c r="HG1766">
        <v>1.2403824999999999</v>
      </c>
      <c r="HH1766">
        <v>1.282834</v>
      </c>
      <c r="HI1766">
        <v>1.3252854999999999</v>
      </c>
      <c r="HJ1766">
        <v>1.367737</v>
      </c>
      <c r="HK1766">
        <v>1.4066186000000001</v>
      </c>
      <c r="HL1766">
        <v>1.4370006</v>
      </c>
      <c r="HM1766">
        <v>1.4672068</v>
      </c>
      <c r="HN1766">
        <v>1.4955079</v>
      </c>
      <c r="HO1766">
        <v>1.5238088999999999</v>
      </c>
      <c r="HP1766">
        <v>1.5521100999999999</v>
      </c>
      <c r="HQ1766">
        <v>1.5804111999999999</v>
      </c>
      <c r="HR1766">
        <v>1.6087123000000001</v>
      </c>
      <c r="HS1766">
        <v>1.6370134000000001</v>
      </c>
      <c r="HT1766">
        <v>1.6566859</v>
      </c>
      <c r="HU1766">
        <v>1.6658421000000001</v>
      </c>
      <c r="HV1766">
        <v>1.6728059</v>
      </c>
      <c r="HW1766">
        <v>1.6728059</v>
      </c>
      <c r="HX1766">
        <v>1.6732749</v>
      </c>
      <c r="HY1766">
        <v>1.6899226000000001</v>
      </c>
      <c r="HZ1766">
        <v>1.7065703999999999</v>
      </c>
      <c r="IA1766">
        <v>1.7327376999999999</v>
      </c>
      <c r="IB1766">
        <v>1.7610387999999999</v>
      </c>
      <c r="IC1766">
        <v>1.7893399000000001</v>
      </c>
      <c r="ID1766">
        <v>1.8176410000000001</v>
      </c>
      <c r="IE1766">
        <v>1.8459421</v>
      </c>
      <c r="IF1766">
        <v>1.8742430999999999</v>
      </c>
      <c r="IG1766">
        <v>1.9004105</v>
      </c>
      <c r="IH1766">
        <v>1.9170582</v>
      </c>
      <c r="II1766">
        <v>1.9337059999999999</v>
      </c>
      <c r="IJ1766">
        <v>1.9341748999999999</v>
      </c>
      <c r="IK1766">
        <v>1.9341748999999999</v>
      </c>
      <c r="IL1766">
        <v>1.9341748999999999</v>
      </c>
      <c r="IM1766">
        <v>1.9341748999999999</v>
      </c>
      <c r="IN1766">
        <v>1.9341748999999999</v>
      </c>
      <c r="IO1766">
        <v>1.9341748999999999</v>
      </c>
      <c r="IP1766">
        <v>1.9274221</v>
      </c>
      <c r="IQ1766">
        <v>1.9074447999999999</v>
      </c>
      <c r="IR1766">
        <v>1.8792376</v>
      </c>
      <c r="IS1766">
        <v>1.7943343</v>
      </c>
      <c r="IT1766">
        <v>1.7094309999999999</v>
      </c>
      <c r="IU1766">
        <v>1.6226225000000001</v>
      </c>
      <c r="IV1766">
        <v>1.5356382</v>
      </c>
      <c r="IW1766">
        <v>1.4401542000000001</v>
      </c>
      <c r="IX1766">
        <v>1.3411004</v>
      </c>
      <c r="IY1766">
        <v>1.2436878</v>
      </c>
      <c r="IZ1766">
        <v>1.1479634000000001</v>
      </c>
      <c r="JA1766">
        <v>1.0672454</v>
      </c>
      <c r="JB1766">
        <v>1.0247938000000001</v>
      </c>
      <c r="JC1766">
        <v>0.98234213999999997</v>
      </c>
      <c r="JD1766">
        <v>0.93989049000000002</v>
      </c>
      <c r="JE1766">
        <v>0.89743883999999996</v>
      </c>
      <c r="JF1766">
        <v>0.90218695000000004</v>
      </c>
      <c r="JG1766">
        <v>0.91467273000000004</v>
      </c>
      <c r="JH1766">
        <v>0.92823708999999999</v>
      </c>
      <c r="JI1766">
        <v>0.94238763999999997</v>
      </c>
      <c r="JJ1766">
        <v>0.97289289000000001</v>
      </c>
      <c r="JK1766">
        <v>1.0245010000000001</v>
      </c>
      <c r="JL1766">
        <v>1.0772345999999999</v>
      </c>
      <c r="JM1766">
        <v>1.133837</v>
      </c>
      <c r="JN1766">
        <v>1.1904393</v>
      </c>
      <c r="JO1766">
        <v>1.2470416</v>
      </c>
      <c r="JP1766">
        <v>1.3036439</v>
      </c>
      <c r="JQ1766">
        <v>1.3602460000000001</v>
      </c>
      <c r="JR1766">
        <v>1.4168482</v>
      </c>
      <c r="JS1766">
        <v>1.4557241000000001</v>
      </c>
      <c r="JT1766">
        <v>1.4823603000000001</v>
      </c>
      <c r="JU1766">
        <v>1.5042484</v>
      </c>
      <c r="JV1766">
        <v>1.5183987000000001</v>
      </c>
      <c r="JW1766">
        <v>1.5281175</v>
      </c>
      <c r="JX1766">
        <v>1.5160479</v>
      </c>
      <c r="JY1766">
        <v>1.5039781999999999</v>
      </c>
      <c r="JZ1766">
        <v>1.4763630000000001</v>
      </c>
      <c r="KA1766">
        <v>1.448062</v>
      </c>
      <c r="KB1766">
        <v>1.3917997</v>
      </c>
      <c r="KC1766">
        <v>1.3260413</v>
      </c>
      <c r="KD1766">
        <v>1.2424626999999999</v>
      </c>
      <c r="KE1766">
        <v>1.1434088</v>
      </c>
      <c r="KF1766">
        <v>1.0382878</v>
      </c>
      <c r="KG1766">
        <v>0.92050522999999995</v>
      </c>
      <c r="KH1766">
        <v>0.80004960999999997</v>
      </c>
      <c r="KI1766">
        <v>0.65854394999999999</v>
      </c>
      <c r="KJ1766">
        <v>0.51703829000000001</v>
      </c>
      <c r="KK1766">
        <v>0.37553263999999997</v>
      </c>
      <c r="KL1766">
        <v>0.23402700000000001</v>
      </c>
      <c r="KM1766">
        <v>9.2521347000000004E-2</v>
      </c>
      <c r="KN1766">
        <v>-4.8984302E-2</v>
      </c>
      <c r="KO1766">
        <v>-0.18869622</v>
      </c>
      <c r="KP1766">
        <v>-0.32645612000000002</v>
      </c>
      <c r="KQ1766">
        <v>-0.46143163999999998</v>
      </c>
      <c r="KR1766">
        <v>-0.5887867</v>
      </c>
      <c r="KS1766">
        <v>-0.71557901999999995</v>
      </c>
      <c r="KT1766">
        <v>-0.83294544999999998</v>
      </c>
      <c r="KU1766">
        <v>-0.95031188</v>
      </c>
      <c r="KV1766">
        <v>-1.0282865000000001</v>
      </c>
      <c r="KW1766">
        <v>-1.0990394000000001</v>
      </c>
      <c r="KX1766">
        <v>-1.1666268</v>
      </c>
      <c r="KY1766">
        <v>-1.2323853</v>
      </c>
      <c r="KZ1766">
        <v>-1.2763376</v>
      </c>
      <c r="LA1766">
        <v>-1.2904882</v>
      </c>
      <c r="LB1766">
        <v>-1.3046388</v>
      </c>
      <c r="LC1766">
        <v>-1.3187894</v>
      </c>
      <c r="LD1766">
        <v>-1.33294</v>
      </c>
    </row>
    <row r="1767" spans="1:316" x14ac:dyDescent="0.25">
      <c r="A1767">
        <v>2</v>
      </c>
      <c r="B1767">
        <v>0.10967729</v>
      </c>
      <c r="C1767">
        <v>0.10967729</v>
      </c>
      <c r="D1767">
        <v>0.10967729</v>
      </c>
      <c r="E1767">
        <v>0.10967729</v>
      </c>
      <c r="F1767">
        <v>0.10967729</v>
      </c>
      <c r="G1767">
        <v>0.10967729</v>
      </c>
      <c r="H1767">
        <v>0.10967729</v>
      </c>
      <c r="I1767">
        <v>0.10967729</v>
      </c>
      <c r="J1767">
        <v>0.10967729</v>
      </c>
      <c r="K1767">
        <v>0.10967729</v>
      </c>
      <c r="L1767">
        <v>0.10967729</v>
      </c>
      <c r="M1767">
        <v>0.10967729</v>
      </c>
      <c r="N1767">
        <v>0.10967729</v>
      </c>
      <c r="O1767">
        <v>4.7292505999999998E-2</v>
      </c>
      <c r="P1767">
        <v>-8.5183581999999994E-2</v>
      </c>
      <c r="Q1767">
        <v>-0.27314664999999999</v>
      </c>
      <c r="R1767">
        <v>-0.46110969000000002</v>
      </c>
      <c r="S1767">
        <v>-0.59740846000000003</v>
      </c>
      <c r="T1767">
        <v>-0.62758601000000003</v>
      </c>
      <c r="U1767">
        <v>-0.54129576000000001</v>
      </c>
      <c r="V1767">
        <v>-0.44731423999999997</v>
      </c>
      <c r="W1767">
        <v>-0.33987299999999998</v>
      </c>
      <c r="X1767">
        <v>-0.16139429</v>
      </c>
      <c r="Y1767">
        <v>6.6871604000000001E-2</v>
      </c>
      <c r="Z1767">
        <v>0.30247013</v>
      </c>
      <c r="AA1767">
        <v>0.52578398000000004</v>
      </c>
      <c r="AB1767">
        <v>0.77559007999999996</v>
      </c>
      <c r="AC1767">
        <v>1.0225195</v>
      </c>
      <c r="AD1767">
        <v>1.2899130999999999</v>
      </c>
      <c r="AE1767">
        <v>1.640835</v>
      </c>
      <c r="AF1767">
        <v>1.9527281999999999</v>
      </c>
      <c r="AG1767">
        <v>2.2719312</v>
      </c>
      <c r="AH1767">
        <v>2.6042809999999998</v>
      </c>
      <c r="AI1767">
        <v>2.7775862</v>
      </c>
      <c r="AJ1767">
        <v>2.9062853</v>
      </c>
      <c r="AK1767">
        <v>3.0313908000000001</v>
      </c>
      <c r="AL1767">
        <v>3.2115950999999998</v>
      </c>
      <c r="AM1767">
        <v>3.3087040000000001</v>
      </c>
      <c r="AN1767">
        <v>3.3063539</v>
      </c>
      <c r="AO1767">
        <v>3.2024466</v>
      </c>
      <c r="AP1767">
        <v>3.0144821999999998</v>
      </c>
      <c r="AQ1767">
        <v>2.6971102</v>
      </c>
      <c r="AR1767">
        <v>2.2966910999999999</v>
      </c>
      <c r="AS1767">
        <v>1.832819</v>
      </c>
      <c r="AT1767">
        <v>1.3633386999999999</v>
      </c>
      <c r="AU1767">
        <v>0.93718294000000002</v>
      </c>
      <c r="AV1767">
        <v>0.56194370000000005</v>
      </c>
      <c r="AW1767">
        <v>0.26361710999999999</v>
      </c>
      <c r="AX1767">
        <v>9.0624512000000004E-2</v>
      </c>
      <c r="AY1767">
        <v>2.4279644E-2</v>
      </c>
      <c r="AZ1767">
        <v>7.1701590999999995E-2</v>
      </c>
      <c r="BA1767">
        <v>0.23092145</v>
      </c>
      <c r="BB1767">
        <v>0.40800373000000001</v>
      </c>
      <c r="BC1767">
        <v>0.58368209999999998</v>
      </c>
      <c r="BD1767">
        <v>0.71129014999999995</v>
      </c>
      <c r="BE1767">
        <v>0.67252862999999996</v>
      </c>
      <c r="BF1767">
        <v>0.57125258000000001</v>
      </c>
      <c r="BG1767">
        <v>0.43818132999999998</v>
      </c>
      <c r="BH1767">
        <v>0.34419978000000001</v>
      </c>
      <c r="BI1767">
        <v>0.22013990999999999</v>
      </c>
      <c r="BJ1767">
        <v>6.7428542999999994E-2</v>
      </c>
      <c r="BK1767">
        <v>-0.1205345</v>
      </c>
      <c r="BL1767">
        <v>-0.30849752000000003</v>
      </c>
      <c r="BM1767">
        <v>-0.49646053000000001</v>
      </c>
      <c r="BN1767">
        <v>-0.68442354999999999</v>
      </c>
      <c r="BO1767">
        <v>-0.87238658999999996</v>
      </c>
      <c r="BP1767">
        <v>-1.0193601000000001</v>
      </c>
      <c r="BQ1767">
        <v>-1.1086336999999999</v>
      </c>
      <c r="BR1767">
        <v>-1.1086336999999999</v>
      </c>
      <c r="BS1767">
        <v>-1.1086336999999999</v>
      </c>
      <c r="BT1767">
        <v>-1.1187056</v>
      </c>
      <c r="BU1767">
        <v>-1.1439006</v>
      </c>
      <c r="BV1767">
        <v>-1.2068422999999999</v>
      </c>
      <c r="BW1767">
        <v>-1.1699044000000001</v>
      </c>
      <c r="BX1767">
        <v>-1.1657611999999999</v>
      </c>
      <c r="BY1767">
        <v>-1.2769870000000001</v>
      </c>
      <c r="BZ1767">
        <v>-1.5443274</v>
      </c>
      <c r="CA1767">
        <v>-1.7111776999999999</v>
      </c>
      <c r="CB1767">
        <v>-1.7854730999999999</v>
      </c>
      <c r="CC1767">
        <v>-1.7854730999999999</v>
      </c>
      <c r="CD1767">
        <v>-1.7854730999999999</v>
      </c>
      <c r="CE1767">
        <v>-1.822411</v>
      </c>
      <c r="CF1767">
        <v>-1.9090902999999999</v>
      </c>
      <c r="CG1767">
        <v>-1.9177124999999999</v>
      </c>
      <c r="CH1767">
        <v>-1.9208409</v>
      </c>
      <c r="CI1767">
        <v>-1.9402827</v>
      </c>
      <c r="CJ1767">
        <v>-2.0187444999999999</v>
      </c>
      <c r="CK1767">
        <v>-2.0461369999999999</v>
      </c>
      <c r="CL1767">
        <v>-2.0226435</v>
      </c>
      <c r="CM1767">
        <v>-1.9492940000000001</v>
      </c>
      <c r="CN1767">
        <v>-1.8553126</v>
      </c>
      <c r="CO1767">
        <v>-1.8506047000000001</v>
      </c>
      <c r="CP1767">
        <v>-1.9035966</v>
      </c>
      <c r="CQ1767">
        <v>-1.9975782</v>
      </c>
      <c r="CR1767">
        <v>-2.0915596999999999</v>
      </c>
      <c r="CS1767">
        <v>-2.1571796999999999</v>
      </c>
      <c r="CT1767">
        <v>-2.1848239</v>
      </c>
      <c r="CU1767">
        <v>-2.1339532999999999</v>
      </c>
      <c r="CV1767">
        <v>-2.0157839000000002</v>
      </c>
      <c r="CW1767">
        <v>-1.8734649000000001</v>
      </c>
      <c r="CX1767">
        <v>-1.7294749</v>
      </c>
      <c r="CY1767">
        <v>-1.5946336000000001</v>
      </c>
      <c r="CZ1767">
        <v>-1.4080516000000001</v>
      </c>
      <c r="DA1767">
        <v>-1.1599394999999999</v>
      </c>
      <c r="DB1767">
        <v>-0.81074210000000002</v>
      </c>
      <c r="DC1767">
        <v>-0.46154466</v>
      </c>
      <c r="DD1767">
        <v>-0.21624041999999999</v>
      </c>
      <c r="DE1767">
        <v>-0.12225891999999999</v>
      </c>
      <c r="DF1767">
        <v>-2.8277396999999999E-2</v>
      </c>
      <c r="DG1767">
        <v>4.0783845999999999E-2</v>
      </c>
      <c r="DH1767">
        <v>6.7497310000000005E-2</v>
      </c>
      <c r="DI1767">
        <v>6.2798893999999996E-3</v>
      </c>
      <c r="DJ1767">
        <v>4.3950424000000002E-2</v>
      </c>
      <c r="DK1767">
        <v>-1.2757403E-2</v>
      </c>
      <c r="DL1767">
        <v>-0.19986593999999999</v>
      </c>
      <c r="DM1767">
        <v>-0.37575796</v>
      </c>
      <c r="DN1767">
        <v>-0.43179435999999999</v>
      </c>
      <c r="DO1767">
        <v>-0.43179435999999999</v>
      </c>
      <c r="DP1767">
        <v>-0.43179435999999999</v>
      </c>
      <c r="DQ1767">
        <v>-0.43179435999999999</v>
      </c>
      <c r="DR1767">
        <v>-0.43179435999999999</v>
      </c>
      <c r="DS1767">
        <v>-0.43179435999999999</v>
      </c>
      <c r="DT1767">
        <v>-0.43179435999999999</v>
      </c>
      <c r="DU1767">
        <v>-0.43179435999999999</v>
      </c>
      <c r="DV1767">
        <v>-0.43179435999999999</v>
      </c>
      <c r="DW1767">
        <v>-0.43179435999999999</v>
      </c>
      <c r="DX1767">
        <v>-0.50431205000000001</v>
      </c>
      <c r="DY1767">
        <v>-0.59044205999999999</v>
      </c>
      <c r="DZ1767">
        <v>-0.70884031000000003</v>
      </c>
      <c r="EA1767">
        <v>-0.94077635999999998</v>
      </c>
      <c r="EB1767">
        <v>-1.1604888</v>
      </c>
      <c r="EC1767">
        <v>-1.3408521</v>
      </c>
      <c r="ED1767">
        <v>-1.4654155</v>
      </c>
      <c r="EE1767">
        <v>-1.4421358</v>
      </c>
      <c r="EF1767">
        <v>-1.3750583999999999</v>
      </c>
      <c r="EG1767">
        <v>-1.2691737000000001</v>
      </c>
      <c r="EH1767">
        <v>-1.1234592999999999</v>
      </c>
      <c r="EI1767">
        <v>-0.98281892999999998</v>
      </c>
      <c r="EJ1767">
        <v>-0.82329372999999995</v>
      </c>
      <c r="EK1767">
        <v>-0.63868033000000002</v>
      </c>
      <c r="EL1767">
        <v>-0.43950851000000002</v>
      </c>
      <c r="EM1767">
        <v>-0.31108415</v>
      </c>
      <c r="EN1767">
        <v>-0.19756925</v>
      </c>
      <c r="EO1767">
        <v>-3.4610477000000001E-2</v>
      </c>
      <c r="EP1767">
        <v>0.17921138</v>
      </c>
      <c r="EQ1767">
        <v>0.33557762000000002</v>
      </c>
      <c r="ER1767">
        <v>0.42400431999999999</v>
      </c>
      <c r="ES1767">
        <v>0.46970181999999999</v>
      </c>
      <c r="ET1767">
        <v>0.39902299000000002</v>
      </c>
      <c r="EU1767">
        <v>0.25970264999999998</v>
      </c>
      <c r="EV1767">
        <v>7.1739765999999996E-2</v>
      </c>
      <c r="EW1767">
        <v>-0.14234925000000001</v>
      </c>
      <c r="EX1767">
        <v>-0.44154578999999999</v>
      </c>
      <c r="EY1767">
        <v>-0.79190296999999998</v>
      </c>
      <c r="EZ1767">
        <v>-1.0669497999999999</v>
      </c>
      <c r="FA1767">
        <v>-1.2714934</v>
      </c>
      <c r="FB1767">
        <v>-1.4207559000000001</v>
      </c>
      <c r="FC1767">
        <v>-1.5147373</v>
      </c>
      <c r="FD1767">
        <v>-1.1388114</v>
      </c>
      <c r="FE1767">
        <v>-0.59704232000000002</v>
      </c>
      <c r="FF1767">
        <v>-2.4294482999999999E-2</v>
      </c>
      <c r="FG1767">
        <v>0.28524094</v>
      </c>
      <c r="FH1767">
        <v>0.36310741000000002</v>
      </c>
      <c r="FI1767">
        <v>0.38041276000000002</v>
      </c>
      <c r="FJ1767">
        <v>0.38448731000000003</v>
      </c>
      <c r="FK1767">
        <v>0.46122461999999997</v>
      </c>
      <c r="FL1767">
        <v>0.59804995999999999</v>
      </c>
      <c r="FM1767">
        <v>0.71351823999999997</v>
      </c>
      <c r="FN1767">
        <v>0.69196274000000002</v>
      </c>
      <c r="FO1767">
        <v>0.60631343999999998</v>
      </c>
      <c r="FP1767">
        <v>0.54352431999999995</v>
      </c>
      <c r="FQ1767">
        <v>0.52209866999999999</v>
      </c>
      <c r="FR1767">
        <v>0.58159148999999999</v>
      </c>
      <c r="FS1767">
        <v>0.62563312000000004</v>
      </c>
      <c r="FT1767">
        <v>0.63392718000000003</v>
      </c>
      <c r="FU1767">
        <v>0.58133208000000003</v>
      </c>
      <c r="FV1767">
        <v>0.48991428999999997</v>
      </c>
      <c r="FW1767">
        <v>0.39593275</v>
      </c>
      <c r="FX1767">
        <v>0.30195122000000002</v>
      </c>
      <c r="FY1767">
        <v>0.20796977</v>
      </c>
      <c r="FZ1767">
        <v>0.14386067</v>
      </c>
      <c r="GA1767">
        <v>0.10967729</v>
      </c>
      <c r="GB1767">
        <v>0.10967729</v>
      </c>
      <c r="GC1767">
        <v>0.10967729</v>
      </c>
      <c r="GD1767">
        <v>9.2555026999999998E-2</v>
      </c>
      <c r="GE1767">
        <v>5.5494949000000002E-2</v>
      </c>
      <c r="GF1767">
        <v>-1.3482417E-2</v>
      </c>
      <c r="GG1767">
        <v>-2.56908E-2</v>
      </c>
      <c r="GH1767">
        <v>-1.7839285E-2</v>
      </c>
      <c r="GI1767">
        <v>3.6245763000000001E-3</v>
      </c>
      <c r="GJ1767">
        <v>9.7606198000000005E-2</v>
      </c>
      <c r="GK1767">
        <v>0.19158769</v>
      </c>
      <c r="GL1767">
        <v>0.28350894999999998</v>
      </c>
      <c r="GM1767">
        <v>0.36973044999999999</v>
      </c>
      <c r="GN1767">
        <v>0.38041276000000002</v>
      </c>
      <c r="GO1767">
        <v>0.37999308999999998</v>
      </c>
      <c r="GP1767">
        <v>0.37006617000000003</v>
      </c>
      <c r="GQ1767">
        <v>0.27608474999999999</v>
      </c>
      <c r="GR1767">
        <v>0.18210333000000001</v>
      </c>
      <c r="GS1767">
        <v>6.0103656999999998E-2</v>
      </c>
      <c r="GT1767">
        <v>-0.12182396</v>
      </c>
      <c r="GU1767">
        <v>-0.15232962</v>
      </c>
      <c r="GV1767">
        <v>-0.16105860999999999</v>
      </c>
      <c r="GW1767">
        <v>-0.16105860999999999</v>
      </c>
      <c r="GX1767">
        <v>-0.16105860999999999</v>
      </c>
      <c r="GY1767">
        <v>-0.21749177</v>
      </c>
      <c r="GZ1767">
        <v>-0.27273462999999998</v>
      </c>
      <c r="HA1767">
        <v>-0.29601444999999998</v>
      </c>
      <c r="HB1767">
        <v>-0.23036397</v>
      </c>
      <c r="HC1767">
        <v>-0.14726317</v>
      </c>
      <c r="HD1767">
        <v>-5.3281664999999999E-2</v>
      </c>
      <c r="HE1767">
        <v>4.0699931000000002E-2</v>
      </c>
      <c r="HF1767">
        <v>8.8350766999999997E-2</v>
      </c>
      <c r="HG1767">
        <v>0.13238481999999999</v>
      </c>
      <c r="HH1767">
        <v>0.18550642000000001</v>
      </c>
      <c r="HI1767">
        <v>0.22947936999999999</v>
      </c>
      <c r="HJ1767">
        <v>0.21496670000000001</v>
      </c>
      <c r="HK1767">
        <v>0.16730070999999999</v>
      </c>
      <c r="HL1767">
        <v>0.11643003</v>
      </c>
      <c r="HM1767">
        <v>0.10967729</v>
      </c>
      <c r="HN1767">
        <v>0.10967729</v>
      </c>
      <c r="HO1767">
        <v>0.10967729</v>
      </c>
      <c r="HP1767">
        <v>0.10967729</v>
      </c>
      <c r="HQ1767">
        <v>0.10967729</v>
      </c>
      <c r="HR1767">
        <v>0.10967729</v>
      </c>
      <c r="HS1767">
        <v>0.10967729</v>
      </c>
      <c r="HT1767">
        <v>8.9045122000000004E-2</v>
      </c>
      <c r="HU1767">
        <v>3.8700798000000002E-2</v>
      </c>
      <c r="HV1767">
        <v>-2.56908E-2</v>
      </c>
      <c r="HW1767">
        <v>-2.56908E-2</v>
      </c>
      <c r="HX1767">
        <v>-1.6610822000000001E-2</v>
      </c>
      <c r="HY1767">
        <v>1.8923203999999999E-2</v>
      </c>
      <c r="HZ1767">
        <v>9.5660541000000002E-2</v>
      </c>
      <c r="IA1767">
        <v>1.1247193000000001E-2</v>
      </c>
      <c r="IB1767">
        <v>-2.56908E-2</v>
      </c>
      <c r="IC1767">
        <v>-2.56908E-2</v>
      </c>
      <c r="ID1767">
        <v>-2.56908E-2</v>
      </c>
      <c r="IE1767">
        <v>4.8604844000000001E-2</v>
      </c>
      <c r="IF1767">
        <v>0.14157922000000001</v>
      </c>
      <c r="IG1767">
        <v>0.23556067</v>
      </c>
      <c r="IH1767">
        <v>0.32954209000000001</v>
      </c>
      <c r="II1767">
        <v>0.37133280000000002</v>
      </c>
      <c r="IJ1767">
        <v>0.38041276000000002</v>
      </c>
      <c r="IK1767">
        <v>0.38041276000000002</v>
      </c>
      <c r="IL1767">
        <v>0.44480436000000001</v>
      </c>
      <c r="IM1767">
        <v>0.52871402000000001</v>
      </c>
      <c r="IN1767">
        <v>0.62269549999999996</v>
      </c>
      <c r="IO1767">
        <v>0.71667709000000002</v>
      </c>
      <c r="IP1767">
        <v>0.76602183999999995</v>
      </c>
      <c r="IQ1767">
        <v>0.82335537000000003</v>
      </c>
      <c r="IR1767">
        <v>0.94578987999999997</v>
      </c>
      <c r="IS1767">
        <v>1.0752978</v>
      </c>
      <c r="IT1767">
        <v>1.2433078</v>
      </c>
      <c r="IU1767">
        <v>1.4497055000000001</v>
      </c>
      <c r="IV1767">
        <v>1.6807791999999999</v>
      </c>
      <c r="IW1767">
        <v>1.8445543</v>
      </c>
      <c r="IX1767">
        <v>1.9841799</v>
      </c>
      <c r="IY1767">
        <v>2.1221345</v>
      </c>
      <c r="IZ1767">
        <v>2.1519686999999998</v>
      </c>
      <c r="JA1767">
        <v>1.9482033999999999</v>
      </c>
      <c r="JB1767">
        <v>1.540734</v>
      </c>
      <c r="JC1767">
        <v>0.98374258000000003</v>
      </c>
      <c r="JD1767">
        <v>0.64306821999999997</v>
      </c>
      <c r="JE1767">
        <v>0.4355947</v>
      </c>
      <c r="JF1767">
        <v>0.34284920000000002</v>
      </c>
      <c r="JG1767">
        <v>0.31870725</v>
      </c>
      <c r="JH1767">
        <v>0.42783482</v>
      </c>
      <c r="JI1767">
        <v>0.60796927000000001</v>
      </c>
      <c r="JJ1767">
        <v>0.76316815999999998</v>
      </c>
      <c r="JK1767">
        <v>0.78651667000000003</v>
      </c>
      <c r="JL1767">
        <v>0.78215217000000004</v>
      </c>
      <c r="JM1767">
        <v>0.76711297000000001</v>
      </c>
      <c r="JN1767">
        <v>0.67916681999999995</v>
      </c>
      <c r="JO1767">
        <v>0.64586083000000005</v>
      </c>
      <c r="JP1767">
        <v>0.55802929000000001</v>
      </c>
      <c r="JQ1767">
        <v>0.27608477999999997</v>
      </c>
      <c r="JR1767">
        <v>0.16224951000000001</v>
      </c>
      <c r="JS1767">
        <v>0.15947974000000001</v>
      </c>
      <c r="JT1767">
        <v>0.23522491000000001</v>
      </c>
      <c r="JU1767">
        <v>0.24298486</v>
      </c>
      <c r="JV1767">
        <v>0.30584262000000001</v>
      </c>
      <c r="JW1767">
        <v>0.36510654999999997</v>
      </c>
      <c r="JX1767">
        <v>0.37976419</v>
      </c>
      <c r="JY1767">
        <v>0.30789514000000001</v>
      </c>
      <c r="JZ1767">
        <v>0.26278528000000001</v>
      </c>
      <c r="KA1767">
        <v>0.23283667</v>
      </c>
      <c r="KB1767">
        <v>0.16385948</v>
      </c>
      <c r="KC1767">
        <v>7.5188556000000004E-2</v>
      </c>
      <c r="KD1767">
        <v>-1.8793015E-2</v>
      </c>
      <c r="KE1767">
        <v>-0.11225569000000001</v>
      </c>
      <c r="KF1767">
        <v>-0.14760651999999999</v>
      </c>
      <c r="KG1767">
        <v>-0.16105860999999999</v>
      </c>
      <c r="KH1767">
        <v>-0.16105860999999999</v>
      </c>
      <c r="KI1767">
        <v>-0.16105860999999999</v>
      </c>
      <c r="KJ1767">
        <v>-0.16105860999999999</v>
      </c>
      <c r="KK1767">
        <v>-0.18129397</v>
      </c>
      <c r="KL1767">
        <v>-0.2266099</v>
      </c>
      <c r="KM1767">
        <v>-0.27920506</v>
      </c>
      <c r="KN1767">
        <v>-0.32194197000000002</v>
      </c>
      <c r="KO1767">
        <v>-0.36598364</v>
      </c>
      <c r="KP1767">
        <v>-0.42547653000000002</v>
      </c>
      <c r="KQ1767">
        <v>-0.40405085000000002</v>
      </c>
      <c r="KR1767">
        <v>-0.3412617</v>
      </c>
      <c r="KS1767">
        <v>-0.25005759</v>
      </c>
      <c r="KT1767">
        <v>-0.18021810999999999</v>
      </c>
      <c r="KU1767">
        <v>-0.14604233</v>
      </c>
      <c r="KV1767">
        <v>-0.10070353</v>
      </c>
      <c r="KW1767">
        <v>-6.7220248999999999E-3</v>
      </c>
      <c r="KX1767">
        <v>7.4196667999999993E-2</v>
      </c>
      <c r="KY1767">
        <v>0.10390882</v>
      </c>
      <c r="KZ1767">
        <v>8.0659476999999993E-2</v>
      </c>
      <c r="LA1767">
        <v>-6.4244456999999998E-3</v>
      </c>
      <c r="LB1767">
        <v>-2.3004961000000001E-2</v>
      </c>
      <c r="LC1767">
        <v>1.5695615E-2</v>
      </c>
      <c r="LD1767">
        <v>0.10967729</v>
      </c>
    </row>
    <row r="1768" spans="1:316" x14ac:dyDescent="0.25">
      <c r="A1768">
        <v>7</v>
      </c>
      <c r="B1768">
        <v>-0.42649675999999997</v>
      </c>
      <c r="C1768">
        <v>-0.42649675999999997</v>
      </c>
      <c r="D1768">
        <v>-0.42649675999999997</v>
      </c>
      <c r="E1768">
        <v>-0.42649675999999997</v>
      </c>
      <c r="F1768">
        <v>-0.42649675999999997</v>
      </c>
      <c r="G1768">
        <v>-0.42649675999999997</v>
      </c>
      <c r="H1768">
        <v>-0.42649675999999997</v>
      </c>
      <c r="I1768">
        <v>-0.42649675999999997</v>
      </c>
      <c r="J1768">
        <v>-0.42649675999999997</v>
      </c>
      <c r="K1768">
        <v>-0.42649675999999997</v>
      </c>
      <c r="L1768">
        <v>-0.40222766999999998</v>
      </c>
      <c r="M1768">
        <v>-0.34761101999999999</v>
      </c>
      <c r="N1768">
        <v>-0.25096295000000002</v>
      </c>
      <c r="O1768">
        <v>-0.15431487999999999</v>
      </c>
      <c r="P1768">
        <v>-0.10444264</v>
      </c>
      <c r="Q1768">
        <v>-9.8415734000000005E-2</v>
      </c>
      <c r="R1768">
        <v>-9.8415734000000005E-2</v>
      </c>
      <c r="S1768">
        <v>-9.8415734000000005E-2</v>
      </c>
      <c r="T1768">
        <v>-9.8415734000000005E-2</v>
      </c>
      <c r="U1768">
        <v>-9.8415734000000005E-2</v>
      </c>
      <c r="V1768">
        <v>-9.8415734000000005E-2</v>
      </c>
      <c r="W1768">
        <v>-9.8415734000000005E-2</v>
      </c>
      <c r="X1768">
        <v>-9.8415734000000005E-2</v>
      </c>
      <c r="Y1768">
        <v>-9.8415734000000005E-2</v>
      </c>
      <c r="Z1768">
        <v>-9.8415734000000005E-2</v>
      </c>
      <c r="AA1768">
        <v>-9.8415734000000005E-2</v>
      </c>
      <c r="AB1768">
        <v>-9.8415734000000005E-2</v>
      </c>
      <c r="AC1768">
        <v>-9.8415734000000005E-2</v>
      </c>
      <c r="AD1768">
        <v>-9.8415734000000005E-2</v>
      </c>
      <c r="AE1768">
        <v>-9.8415734000000005E-2</v>
      </c>
      <c r="AF1768">
        <v>-8.7200443000000002E-2</v>
      </c>
      <c r="AG1768">
        <v>-5.5083725E-2</v>
      </c>
      <c r="AH1768">
        <v>3.4773081999999997E-2</v>
      </c>
      <c r="AI1768">
        <v>6.5625205000000006E-2</v>
      </c>
      <c r="AJ1768">
        <v>6.5625205000000006E-2</v>
      </c>
      <c r="AK1768">
        <v>6.5625205000000006E-2</v>
      </c>
      <c r="AL1768">
        <v>0.11685394</v>
      </c>
      <c r="AM1768">
        <v>0.17943920999999999</v>
      </c>
      <c r="AN1768">
        <v>0.22966571999999999</v>
      </c>
      <c r="AO1768">
        <v>0.22966571999999999</v>
      </c>
      <c r="AP1768">
        <v>0.22966571999999999</v>
      </c>
      <c r="AQ1768">
        <v>0.22966571999999999</v>
      </c>
      <c r="AR1768">
        <v>0.22966571999999999</v>
      </c>
      <c r="AS1768">
        <v>0.22966571999999999</v>
      </c>
      <c r="AT1768">
        <v>0.22966571999999999</v>
      </c>
      <c r="AU1768">
        <v>0.22966571999999999</v>
      </c>
      <c r="AV1768">
        <v>0.26432050000000001</v>
      </c>
      <c r="AW1768">
        <v>0.45657206</v>
      </c>
      <c r="AX1768">
        <v>0.59053639999999996</v>
      </c>
      <c r="AY1768">
        <v>0.67807238999999997</v>
      </c>
      <c r="AZ1768">
        <v>0.72465763999999999</v>
      </c>
      <c r="BA1768">
        <v>0.74555450999999995</v>
      </c>
      <c r="BB1768">
        <v>0.82627207000000003</v>
      </c>
      <c r="BC1768">
        <v>0.84116670999999998</v>
      </c>
      <c r="BD1768">
        <v>0.75845141000000005</v>
      </c>
      <c r="BE1768">
        <v>0.72919575999999997</v>
      </c>
      <c r="BF1768">
        <v>0.72178768000000004</v>
      </c>
      <c r="BG1768">
        <v>0.71490651000000005</v>
      </c>
      <c r="BH1768">
        <v>0.69357687999999995</v>
      </c>
      <c r="BI1768">
        <v>0.59692880999999998</v>
      </c>
      <c r="BJ1768">
        <v>0.56279201000000001</v>
      </c>
      <c r="BK1768">
        <v>0.60315527999999996</v>
      </c>
      <c r="BL1768">
        <v>0.73085944000000003</v>
      </c>
      <c r="BM1768">
        <v>0.88549644999999999</v>
      </c>
      <c r="BN1768">
        <v>1.0018062000000001</v>
      </c>
      <c r="BO1768">
        <v>1.0984544000000001</v>
      </c>
      <c r="BP1768">
        <v>1.1951023999999999</v>
      </c>
      <c r="BQ1768">
        <v>1.2917506999999999</v>
      </c>
      <c r="BR1768">
        <v>1.4255291000000001</v>
      </c>
      <c r="BS1768">
        <v>1.5826796999999999</v>
      </c>
      <c r="BT1768">
        <v>1.7409737000000001</v>
      </c>
      <c r="BU1768">
        <v>1.8332250000000001</v>
      </c>
      <c r="BV1768">
        <v>1.8700725</v>
      </c>
      <c r="BW1768">
        <v>1.8886107000000001</v>
      </c>
      <c r="BX1768">
        <v>1.9701085</v>
      </c>
      <c r="BY1768">
        <v>2.0649359999999999</v>
      </c>
      <c r="BZ1768">
        <v>2.1449023999999999</v>
      </c>
      <c r="CA1768">
        <v>2.1969965999999999</v>
      </c>
      <c r="CB1768">
        <v>2.1907276000000002</v>
      </c>
      <c r="CC1768">
        <v>2.1088193999999998</v>
      </c>
      <c r="CD1768">
        <v>2.0121712999999999</v>
      </c>
      <c r="CE1768">
        <v>1.9155233</v>
      </c>
      <c r="CF1768">
        <v>1.8188751999999999</v>
      </c>
      <c r="CG1768">
        <v>1.7442114</v>
      </c>
      <c r="CH1768">
        <v>1.7048661000000001</v>
      </c>
      <c r="CI1768">
        <v>1.6929714</v>
      </c>
      <c r="CJ1768">
        <v>1.5963231</v>
      </c>
      <c r="CK1768">
        <v>1.4996749</v>
      </c>
      <c r="CL1768">
        <v>1.3832150999999999</v>
      </c>
      <c r="CM1768">
        <v>1.2348068000000001</v>
      </c>
      <c r="CN1768">
        <v>1.0415103999999999</v>
      </c>
      <c r="CO1768">
        <v>0.84821396999999998</v>
      </c>
      <c r="CP1768">
        <v>0.68938405000000003</v>
      </c>
      <c r="CQ1768">
        <v>0.59261266999999995</v>
      </c>
      <c r="CR1768">
        <v>0.56649157000000006</v>
      </c>
      <c r="CS1768">
        <v>0.55774716999999996</v>
      </c>
      <c r="CT1768">
        <v>0.56421803000000004</v>
      </c>
      <c r="CU1768">
        <v>0.58459247999999997</v>
      </c>
      <c r="CV1768">
        <v>0.67894907000000004</v>
      </c>
      <c r="CW1768">
        <v>0.83281707000000005</v>
      </c>
      <c r="CX1768">
        <v>1.0043354</v>
      </c>
      <c r="CY1768">
        <v>1.1307616</v>
      </c>
      <c r="CZ1768">
        <v>1.1908379</v>
      </c>
      <c r="DA1768">
        <v>1.2042234999999999</v>
      </c>
      <c r="DB1768">
        <v>1.1689813</v>
      </c>
      <c r="DC1768">
        <v>1.0723332999999999</v>
      </c>
      <c r="DD1768">
        <v>0.89762662999999998</v>
      </c>
      <c r="DE1768">
        <v>0.70820477000000004</v>
      </c>
      <c r="DF1768">
        <v>0.51490853999999997</v>
      </c>
      <c r="DG1768">
        <v>0.32161230000000002</v>
      </c>
      <c r="DH1768">
        <v>0.12831592999999999</v>
      </c>
      <c r="DI1768">
        <v>-6.4980460000000004E-2</v>
      </c>
      <c r="DJ1768">
        <v>-0.24592702999999999</v>
      </c>
      <c r="DK1768">
        <v>-0.35459085000000001</v>
      </c>
      <c r="DL1768">
        <v>-0.40612006</v>
      </c>
      <c r="DM1768">
        <v>-0.44203492999999999</v>
      </c>
      <c r="DN1768">
        <v>-0.48194986000000001</v>
      </c>
      <c r="DO1768">
        <v>-0.56919456999999996</v>
      </c>
      <c r="DP1768">
        <v>-0.59053770000000005</v>
      </c>
      <c r="DQ1768">
        <v>-0.62355342999999996</v>
      </c>
      <c r="DR1768">
        <v>-0.70211181</v>
      </c>
      <c r="DS1768">
        <v>-0.74286070999999998</v>
      </c>
      <c r="DT1768">
        <v>-0.75457821000000003</v>
      </c>
      <c r="DU1768">
        <v>-0.75248179999999998</v>
      </c>
      <c r="DV1768">
        <v>-0.74517460999999996</v>
      </c>
      <c r="DW1768">
        <v>-0.64852653999999998</v>
      </c>
      <c r="DX1768">
        <v>-0.55187834000000002</v>
      </c>
      <c r="DY1768">
        <v>-0.45523010000000003</v>
      </c>
      <c r="DZ1768">
        <v>-0.35858191</v>
      </c>
      <c r="EA1768">
        <v>-0.26193382999999998</v>
      </c>
      <c r="EB1768">
        <v>-0.16528576</v>
      </c>
      <c r="EC1768">
        <v>-6.8637614999999999E-2</v>
      </c>
      <c r="ED1768">
        <v>2.8010739999999999E-2</v>
      </c>
      <c r="EE1768">
        <v>5.6055671000000001E-2</v>
      </c>
      <c r="EF1768">
        <v>3.7266352000000003E-2</v>
      </c>
      <c r="EG1768">
        <v>-2.2664348000000001E-2</v>
      </c>
      <c r="EH1768">
        <v>-0.11931261</v>
      </c>
      <c r="EI1768">
        <v>-0.21596070000000001</v>
      </c>
      <c r="EJ1768">
        <v>-0.31260876999999998</v>
      </c>
      <c r="EK1768">
        <v>-0.39573665000000002</v>
      </c>
      <c r="EL1768">
        <v>-0.42238016</v>
      </c>
      <c r="EM1768">
        <v>-0.46448345000000002</v>
      </c>
      <c r="EN1768">
        <v>-0.53516079999999999</v>
      </c>
      <c r="EO1768">
        <v>-0.63180902999999999</v>
      </c>
      <c r="EP1768">
        <v>-0.72845709999999997</v>
      </c>
      <c r="EQ1768">
        <v>-0.82510538</v>
      </c>
      <c r="ER1768">
        <v>-0.92175361</v>
      </c>
      <c r="ES1768">
        <v>-1.0184017000000001</v>
      </c>
      <c r="ET1768">
        <v>-1.1150498</v>
      </c>
      <c r="EU1768">
        <v>-1.1993952000000001</v>
      </c>
      <c r="EV1768">
        <v>-1.2467002</v>
      </c>
      <c r="EW1768">
        <v>-1.2523504000000001</v>
      </c>
      <c r="EX1768">
        <v>-1.3401175000000001</v>
      </c>
      <c r="EY1768">
        <v>-1.3893173000000001</v>
      </c>
      <c r="EZ1768">
        <v>-1.4246245</v>
      </c>
      <c r="FA1768">
        <v>-1.4629676</v>
      </c>
      <c r="FB1768">
        <v>-1.5345394999999999</v>
      </c>
      <c r="FC1768">
        <v>-1.4927614</v>
      </c>
      <c r="FD1768">
        <v>-1.4235483</v>
      </c>
      <c r="FE1768">
        <v>-1.4110102</v>
      </c>
      <c r="FF1768">
        <v>-1.4685079999999999</v>
      </c>
      <c r="FG1768">
        <v>-1.5512726999999999</v>
      </c>
      <c r="FH1768">
        <v>-1.6479208999999999</v>
      </c>
      <c r="FI1768">
        <v>-1.744569</v>
      </c>
      <c r="FJ1768">
        <v>-1.8412172</v>
      </c>
      <c r="FK1768">
        <v>-1.9378654</v>
      </c>
      <c r="FL1768">
        <v>-2.0212040999999998</v>
      </c>
      <c r="FM1768">
        <v>-2.0624755000000001</v>
      </c>
      <c r="FN1768">
        <v>-2.0398543999999998</v>
      </c>
      <c r="FO1768">
        <v>-1.9762377</v>
      </c>
      <c r="FP1768">
        <v>-1.9028631</v>
      </c>
      <c r="FQ1768">
        <v>-1.9028631</v>
      </c>
      <c r="FR1768">
        <v>-1.8376029</v>
      </c>
      <c r="FS1768">
        <v>-1.7768090000000001</v>
      </c>
      <c r="FT1768">
        <v>-1.7347058</v>
      </c>
      <c r="FU1768">
        <v>-1.7080622000000001</v>
      </c>
      <c r="FV1768">
        <v>-1.6261988999999999</v>
      </c>
      <c r="FW1768">
        <v>-1.5747817</v>
      </c>
      <c r="FX1768">
        <v>-1.5747817</v>
      </c>
      <c r="FY1768">
        <v>-1.5747817</v>
      </c>
      <c r="FZ1768">
        <v>-1.6114993</v>
      </c>
      <c r="GA1768">
        <v>-1.6797886</v>
      </c>
      <c r="GB1768">
        <v>-1.7764367999999999</v>
      </c>
      <c r="GC1768">
        <v>-1.8730850000000001</v>
      </c>
      <c r="GD1768">
        <v>-1.8333742</v>
      </c>
      <c r="GE1768">
        <v>-1.7652888</v>
      </c>
      <c r="GF1768">
        <v>-1.7376788999999999</v>
      </c>
      <c r="GG1768">
        <v>-1.693273</v>
      </c>
      <c r="GH1768">
        <v>-1.6134409999999999</v>
      </c>
      <c r="GI1768">
        <v>-1.5167927999999999</v>
      </c>
      <c r="GJ1768">
        <v>-1.4201447</v>
      </c>
      <c r="GK1768">
        <v>-1.3234964</v>
      </c>
      <c r="GL1768">
        <v>-1.2268482000000001</v>
      </c>
      <c r="GM1768">
        <v>-1.1419176</v>
      </c>
      <c r="GN1768">
        <v>-1.0860183999999999</v>
      </c>
      <c r="GO1768">
        <v>-1.0679287</v>
      </c>
      <c r="GP1768">
        <v>-1.0042964000000001</v>
      </c>
      <c r="GQ1768">
        <v>-0.92899134000000005</v>
      </c>
      <c r="GR1768">
        <v>-0.91958775999999998</v>
      </c>
      <c r="GS1768">
        <v>-0.91861915000000005</v>
      </c>
      <c r="GT1768">
        <v>-0.93899584999999997</v>
      </c>
      <c r="GU1768">
        <v>-0.98567751999999997</v>
      </c>
      <c r="GV1768">
        <v>-1.0703099</v>
      </c>
      <c r="GW1768">
        <v>-1.0826597</v>
      </c>
      <c r="GX1768">
        <v>-0.99799579999999999</v>
      </c>
      <c r="GY1768">
        <v>-0.82667254000000001</v>
      </c>
      <c r="GZ1768">
        <v>-0.63337615000000003</v>
      </c>
      <c r="HA1768">
        <v>-0.44007983000000001</v>
      </c>
      <c r="HB1768">
        <v>-0.25065802999999998</v>
      </c>
      <c r="HC1768">
        <v>-7.5951529000000004E-2</v>
      </c>
      <c r="HD1768">
        <v>2.0696794000000001E-2</v>
      </c>
      <c r="HE1768">
        <v>0.11734495</v>
      </c>
      <c r="HF1768">
        <v>0.19092127</v>
      </c>
      <c r="HG1768">
        <v>0.22966571999999999</v>
      </c>
      <c r="HH1768">
        <v>0.22966571999999999</v>
      </c>
      <c r="HI1768">
        <v>0.23307604000000001</v>
      </c>
      <c r="HJ1768">
        <v>0.27250443000000002</v>
      </c>
      <c r="HK1768">
        <v>0.36915274999999997</v>
      </c>
      <c r="HL1768">
        <v>0.46580087999999997</v>
      </c>
      <c r="HM1768">
        <v>0.52751172000000002</v>
      </c>
      <c r="HN1768">
        <v>0.56649157000000006</v>
      </c>
      <c r="HO1768">
        <v>0.59261266999999995</v>
      </c>
      <c r="HP1768">
        <v>0.68732128000000003</v>
      </c>
      <c r="HQ1768">
        <v>0.72178768000000004</v>
      </c>
      <c r="HR1768">
        <v>0.74298052000000003</v>
      </c>
      <c r="HS1768">
        <v>0.81559716999999998</v>
      </c>
      <c r="HT1768">
        <v>0.91090455000000004</v>
      </c>
      <c r="HU1768">
        <v>0.99415144</v>
      </c>
      <c r="HV1768">
        <v>1.0498691</v>
      </c>
      <c r="HW1768">
        <v>1.0498691</v>
      </c>
      <c r="HX1768">
        <v>1.0498691</v>
      </c>
      <c r="HY1768">
        <v>1.0498691</v>
      </c>
      <c r="HZ1768">
        <v>1.0589094999999999</v>
      </c>
      <c r="IA1768">
        <v>1.1027929999999999</v>
      </c>
      <c r="IB1768">
        <v>1.1919679999999999</v>
      </c>
      <c r="IC1768">
        <v>1.2886162000000001</v>
      </c>
      <c r="ID1768">
        <v>1.3705246</v>
      </c>
      <c r="IE1768">
        <v>1.3767936000000001</v>
      </c>
      <c r="IF1768">
        <v>1.3779505999999999</v>
      </c>
      <c r="IG1768">
        <v>1.3403137000000001</v>
      </c>
      <c r="IH1768">
        <v>1.2463001</v>
      </c>
      <c r="II1768">
        <v>1.0530037000000001</v>
      </c>
      <c r="IJ1768">
        <v>0.85970727000000002</v>
      </c>
      <c r="IK1768">
        <v>0.70325853999999999</v>
      </c>
      <c r="IL1768">
        <v>0.60697590000000001</v>
      </c>
      <c r="IM1768">
        <v>0.63361944999999997</v>
      </c>
      <c r="IN1768">
        <v>0.71133926000000003</v>
      </c>
      <c r="IO1768">
        <v>0.80798734000000005</v>
      </c>
      <c r="IP1768">
        <v>0.90463545000000001</v>
      </c>
      <c r="IQ1768">
        <v>1.0012837999999999</v>
      </c>
      <c r="IR1768">
        <v>1.0408915000000001</v>
      </c>
      <c r="IS1768">
        <v>1.0891921</v>
      </c>
      <c r="IT1768">
        <v>1.2051699</v>
      </c>
      <c r="IU1768">
        <v>1.2672821999999999</v>
      </c>
      <c r="IV1768">
        <v>1.1748917999999999</v>
      </c>
      <c r="IW1768">
        <v>1.0498691</v>
      </c>
      <c r="IX1768">
        <v>1.0498691</v>
      </c>
      <c r="IY1768">
        <v>0.97455048</v>
      </c>
      <c r="IZ1768">
        <v>0.91742919999999994</v>
      </c>
      <c r="JA1768">
        <v>0.89323629000000004</v>
      </c>
      <c r="JB1768">
        <v>0.92249199999999998</v>
      </c>
      <c r="JC1768">
        <v>1.0089923000000001</v>
      </c>
      <c r="JD1768">
        <v>1.0498691</v>
      </c>
      <c r="JE1768">
        <v>1.0498691</v>
      </c>
      <c r="JF1768">
        <v>1.0498691</v>
      </c>
      <c r="JG1768">
        <v>1.0498691</v>
      </c>
      <c r="JH1768">
        <v>1.0366852</v>
      </c>
      <c r="JI1768">
        <v>0.99919407000000005</v>
      </c>
      <c r="JJ1768">
        <v>0.90254575000000004</v>
      </c>
      <c r="JK1768">
        <v>0.80589763000000003</v>
      </c>
      <c r="JL1768">
        <v>0.67521363999999995</v>
      </c>
      <c r="JM1768">
        <v>0.51511931</v>
      </c>
      <c r="JN1768">
        <v>0.41585914000000002</v>
      </c>
      <c r="JO1768">
        <v>0.37666176000000001</v>
      </c>
      <c r="JP1768">
        <v>0.32265708999999998</v>
      </c>
      <c r="JQ1768">
        <v>0.22600877999999999</v>
      </c>
      <c r="JR1768">
        <v>0.12936068000000001</v>
      </c>
      <c r="JS1768">
        <v>3.2712486999999998E-2</v>
      </c>
      <c r="JT1768">
        <v>-8.0684639000000002E-2</v>
      </c>
      <c r="JU1768">
        <v>-0.22204592000000001</v>
      </c>
      <c r="JV1768">
        <v>-0.39705731</v>
      </c>
      <c r="JW1768">
        <v>-0.51792083</v>
      </c>
      <c r="JX1768">
        <v>-0.61456907999999999</v>
      </c>
      <c r="JY1768">
        <v>-0.71121718</v>
      </c>
      <c r="JZ1768">
        <v>-0.74336294999999997</v>
      </c>
      <c r="KA1768">
        <v>-0.75457821000000003</v>
      </c>
      <c r="KB1768">
        <v>-0.75457821000000003</v>
      </c>
      <c r="KC1768">
        <v>-0.75457821000000003</v>
      </c>
      <c r="KD1768">
        <v>-0.75457821000000003</v>
      </c>
      <c r="KE1768">
        <v>-0.75457821000000003</v>
      </c>
      <c r="KF1768">
        <v>-0.75457821000000003</v>
      </c>
      <c r="KG1768">
        <v>-0.75457821000000003</v>
      </c>
      <c r="KH1768">
        <v>-0.78737654999999995</v>
      </c>
      <c r="KI1768">
        <v>-0.85132744000000005</v>
      </c>
      <c r="KJ1768">
        <v>-0.91861915000000005</v>
      </c>
      <c r="KK1768">
        <v>-0.91861915000000005</v>
      </c>
      <c r="KL1768">
        <v>-0.84705834999999996</v>
      </c>
      <c r="KM1768">
        <v>-0.78703347000000001</v>
      </c>
      <c r="KN1768">
        <v>-0.74345711000000003</v>
      </c>
      <c r="KO1768">
        <v>-0.67867668999999997</v>
      </c>
      <c r="KP1768">
        <v>-0.51402163000000001</v>
      </c>
      <c r="KQ1768">
        <v>-0.37059761000000002</v>
      </c>
      <c r="KR1768">
        <v>-0.27394953999999999</v>
      </c>
      <c r="KS1768">
        <v>-0.17730146999999999</v>
      </c>
      <c r="KT1768">
        <v>-0.12268482</v>
      </c>
      <c r="KU1768">
        <v>-0.11087089999999999</v>
      </c>
      <c r="KV1768">
        <v>-0.14511979</v>
      </c>
      <c r="KW1768">
        <v>-0.23811093</v>
      </c>
      <c r="KX1768">
        <v>-0.26245625</v>
      </c>
      <c r="KY1768">
        <v>-0.26245625</v>
      </c>
      <c r="KZ1768">
        <v>-0.26245625</v>
      </c>
      <c r="LA1768">
        <v>-0.26245625</v>
      </c>
      <c r="LB1768">
        <v>-0.26245625</v>
      </c>
      <c r="LC1768">
        <v>-0.26245625</v>
      </c>
      <c r="LD1768">
        <v>-0.26245625</v>
      </c>
    </row>
    <row r="1769" spans="1:316" x14ac:dyDescent="0.25">
      <c r="A1769">
        <v>3</v>
      </c>
      <c r="B1769">
        <v>0.12079966</v>
      </c>
      <c r="C1769">
        <v>0.12079966</v>
      </c>
      <c r="D1769">
        <v>0.12079966</v>
      </c>
      <c r="E1769">
        <v>0.12079966</v>
      </c>
      <c r="F1769">
        <v>0.12079966</v>
      </c>
      <c r="G1769">
        <v>0.12079966</v>
      </c>
      <c r="H1769">
        <v>0.12079966</v>
      </c>
      <c r="I1769">
        <v>0.12079966</v>
      </c>
      <c r="J1769">
        <v>0.12079966</v>
      </c>
      <c r="K1769">
        <v>0.12079966</v>
      </c>
      <c r="L1769">
        <v>0.12079966</v>
      </c>
      <c r="M1769">
        <v>0.12079966</v>
      </c>
      <c r="N1769">
        <v>0.12079966</v>
      </c>
      <c r="O1769">
        <v>0.12079966</v>
      </c>
      <c r="P1769">
        <v>0.12079966</v>
      </c>
      <c r="Q1769">
        <v>0.12079966</v>
      </c>
      <c r="R1769">
        <v>0.12079966</v>
      </c>
      <c r="S1769">
        <v>0.12079966</v>
      </c>
      <c r="T1769">
        <v>0.12079966</v>
      </c>
      <c r="U1769">
        <v>0.12079966</v>
      </c>
      <c r="V1769">
        <v>0.12079966</v>
      </c>
      <c r="W1769">
        <v>0.12079966</v>
      </c>
      <c r="X1769">
        <v>0.12079966</v>
      </c>
      <c r="Y1769">
        <v>0.12079966</v>
      </c>
      <c r="Z1769">
        <v>0.12079966</v>
      </c>
      <c r="AA1769">
        <v>0.12079966</v>
      </c>
      <c r="AB1769">
        <v>0.12079966</v>
      </c>
      <c r="AC1769">
        <v>0.12079966</v>
      </c>
      <c r="AD1769">
        <v>0.12079966</v>
      </c>
      <c r="AE1769">
        <v>0.12079966</v>
      </c>
      <c r="AF1769">
        <v>0.12079966</v>
      </c>
      <c r="AG1769">
        <v>0.12079966</v>
      </c>
      <c r="AH1769">
        <v>0.12079966</v>
      </c>
      <c r="AI1769">
        <v>0.12079966</v>
      </c>
      <c r="AJ1769">
        <v>0.12079966</v>
      </c>
      <c r="AK1769">
        <v>0.12079966</v>
      </c>
      <c r="AL1769">
        <v>0.12079966</v>
      </c>
      <c r="AM1769">
        <v>0.12079966</v>
      </c>
      <c r="AN1769">
        <v>0.12079966</v>
      </c>
      <c r="AO1769">
        <v>0.12079966</v>
      </c>
      <c r="AP1769">
        <v>0.12079966</v>
      </c>
      <c r="AQ1769">
        <v>0.12079966</v>
      </c>
      <c r="AR1769">
        <v>0.12079966</v>
      </c>
      <c r="AS1769">
        <v>0.11089187</v>
      </c>
      <c r="AT1769">
        <v>9.0214749999999996E-2</v>
      </c>
      <c r="AU1769">
        <v>3.4645025000000003E-2</v>
      </c>
      <c r="AV1769">
        <v>-2.7386292999999999E-2</v>
      </c>
      <c r="AW1769">
        <v>-8.9417611999999994E-2</v>
      </c>
      <c r="AX1769">
        <v>-0.12775642000000001</v>
      </c>
      <c r="AY1769">
        <v>-0.14843354</v>
      </c>
      <c r="AZ1769">
        <v>-0.14972585999999999</v>
      </c>
      <c r="BA1769">
        <v>-0.14972585999999999</v>
      </c>
      <c r="BB1769">
        <v>-0.14972585999999999</v>
      </c>
      <c r="BC1769">
        <v>-0.19108006999999999</v>
      </c>
      <c r="BD1769">
        <v>-0.25311138999999999</v>
      </c>
      <c r="BE1769">
        <v>-0.31514275000000003</v>
      </c>
      <c r="BF1769">
        <v>-0.37717412</v>
      </c>
      <c r="BG1769">
        <v>-0.43920547999999998</v>
      </c>
      <c r="BH1769">
        <v>-0.50123693999999996</v>
      </c>
      <c r="BI1769">
        <v>-0.56326843000000004</v>
      </c>
      <c r="BJ1769">
        <v>-0.62529992000000001</v>
      </c>
      <c r="BK1769">
        <v>-0.68733133999999996</v>
      </c>
      <c r="BL1769">
        <v>-0.74936270000000005</v>
      </c>
      <c r="BM1769">
        <v>-0.81139406999999997</v>
      </c>
      <c r="BN1769">
        <v>-0.87342542000000001</v>
      </c>
      <c r="BO1769">
        <v>-0.93545674000000001</v>
      </c>
      <c r="BP1769">
        <v>-0.96130311999999996</v>
      </c>
      <c r="BQ1769">
        <v>-0.96130311999999996</v>
      </c>
      <c r="BR1769">
        <v>-0.96130311999999996</v>
      </c>
      <c r="BS1769">
        <v>-0.96776472999999996</v>
      </c>
      <c r="BT1769">
        <v>-0.98844189999999998</v>
      </c>
      <c r="BU1769">
        <v>-1.0371193999999999</v>
      </c>
      <c r="BV1769">
        <v>-1.0991508999999999</v>
      </c>
      <c r="BW1769">
        <v>-1.1611823999999999</v>
      </c>
      <c r="BX1769">
        <v>-1.2064136999999999</v>
      </c>
      <c r="BY1769">
        <v>-1.2270908</v>
      </c>
      <c r="BZ1769">
        <v>-1.2318293</v>
      </c>
      <c r="CA1769">
        <v>-1.2318293</v>
      </c>
      <c r="CB1769">
        <v>-1.2318293</v>
      </c>
      <c r="CC1769">
        <v>-1.2318293</v>
      </c>
      <c r="CD1769">
        <v>-1.2318293</v>
      </c>
      <c r="CE1769">
        <v>-1.2318293</v>
      </c>
      <c r="CF1769">
        <v>-1.2318293</v>
      </c>
      <c r="CG1769">
        <v>-1.2318293</v>
      </c>
      <c r="CH1769">
        <v>-1.2318293</v>
      </c>
      <c r="CI1769">
        <v>-1.2318293</v>
      </c>
      <c r="CJ1769">
        <v>-1.2318293</v>
      </c>
      <c r="CK1769">
        <v>-1.2318293</v>
      </c>
      <c r="CL1769">
        <v>-1.2318293</v>
      </c>
      <c r="CM1769">
        <v>-1.2318293</v>
      </c>
      <c r="CN1769">
        <v>-1.2318293</v>
      </c>
      <c r="CO1769">
        <v>-1.2318293</v>
      </c>
      <c r="CP1769">
        <v>-1.2318293</v>
      </c>
      <c r="CQ1769">
        <v>-1.2318293</v>
      </c>
      <c r="CR1769">
        <v>-1.2318293</v>
      </c>
      <c r="CS1769">
        <v>-1.2318293</v>
      </c>
      <c r="CT1769">
        <v>-1.2318293</v>
      </c>
      <c r="CU1769">
        <v>-1.2318293</v>
      </c>
      <c r="CV1769">
        <v>-1.2318293</v>
      </c>
      <c r="CW1769">
        <v>-1.2318293</v>
      </c>
      <c r="CX1769">
        <v>-1.2318293</v>
      </c>
      <c r="CY1769">
        <v>-1.2318293</v>
      </c>
      <c r="CZ1769">
        <v>-1.2318293</v>
      </c>
      <c r="DA1769">
        <v>-1.2318293</v>
      </c>
      <c r="DB1769">
        <v>-1.2318293</v>
      </c>
      <c r="DC1769">
        <v>-1.2318293</v>
      </c>
      <c r="DD1769">
        <v>-1.2318293</v>
      </c>
      <c r="DE1769">
        <v>-1.2318293</v>
      </c>
      <c r="DF1769">
        <v>-1.2318293</v>
      </c>
      <c r="DG1769">
        <v>-1.2318293</v>
      </c>
      <c r="DH1769">
        <v>-1.2318293</v>
      </c>
      <c r="DI1769">
        <v>-1.2318293</v>
      </c>
      <c r="DJ1769">
        <v>-1.2318293</v>
      </c>
      <c r="DK1769">
        <v>-1.2318293</v>
      </c>
      <c r="DL1769">
        <v>-1.2318293</v>
      </c>
      <c r="DM1769">
        <v>-1.2318293</v>
      </c>
      <c r="DN1769">
        <v>-1.2318293</v>
      </c>
      <c r="DO1769">
        <v>-1.2318293</v>
      </c>
      <c r="DP1769">
        <v>-1.2473372</v>
      </c>
      <c r="DQ1769">
        <v>-1.3093684999999999</v>
      </c>
      <c r="DR1769">
        <v>-1.3713998000000001</v>
      </c>
      <c r="DS1769">
        <v>-1.4334312</v>
      </c>
      <c r="DT1769">
        <v>-1.4752162</v>
      </c>
      <c r="DU1769">
        <v>-1.5023549</v>
      </c>
      <c r="DV1769">
        <v>-1.5023549</v>
      </c>
      <c r="DW1769">
        <v>-1.5023549</v>
      </c>
      <c r="DX1769">
        <v>-1.5023549</v>
      </c>
      <c r="DY1769">
        <v>-1.5023549</v>
      </c>
      <c r="DZ1769">
        <v>-1.5023549</v>
      </c>
      <c r="EA1769">
        <v>-1.5023549</v>
      </c>
      <c r="EB1769">
        <v>-1.5023549</v>
      </c>
      <c r="EC1769">
        <v>-1.5023549</v>
      </c>
      <c r="ED1769">
        <v>-1.5023549</v>
      </c>
      <c r="EE1769">
        <v>-1.5023549</v>
      </c>
      <c r="EF1769">
        <v>-1.5023549</v>
      </c>
      <c r="EG1769">
        <v>-1.5023549</v>
      </c>
      <c r="EH1769">
        <v>-1.5023549</v>
      </c>
      <c r="EI1769">
        <v>-1.5023549</v>
      </c>
      <c r="EJ1769">
        <v>-1.5023549</v>
      </c>
      <c r="EK1769">
        <v>-1.5023549</v>
      </c>
      <c r="EL1769">
        <v>-1.4614313999999999</v>
      </c>
      <c r="EM1769">
        <v>-1.4127540999999999</v>
      </c>
      <c r="EN1769">
        <v>-1.3507226999999999</v>
      </c>
      <c r="EO1769">
        <v>-1.2886914</v>
      </c>
      <c r="EP1769">
        <v>-1.2318293</v>
      </c>
      <c r="EQ1769">
        <v>-1.2318293</v>
      </c>
      <c r="ER1769">
        <v>-1.2318293</v>
      </c>
      <c r="ES1769">
        <v>-1.2318293</v>
      </c>
      <c r="ET1769">
        <v>-1.2150291</v>
      </c>
      <c r="EU1769">
        <v>-1.1870288</v>
      </c>
      <c r="EV1769">
        <v>-1.1249973</v>
      </c>
      <c r="EW1769">
        <v>-1.0629658</v>
      </c>
      <c r="EX1769">
        <v>-1.0009342999999999</v>
      </c>
      <c r="EY1769">
        <v>-0.97638022000000002</v>
      </c>
      <c r="EZ1769">
        <v>-0.96130311999999996</v>
      </c>
      <c r="FA1769">
        <v>-0.96130311999999996</v>
      </c>
      <c r="FB1769">
        <v>-0.96130311999999996</v>
      </c>
      <c r="FC1769">
        <v>-0.96130311999999996</v>
      </c>
      <c r="FD1769">
        <v>-0.89927179999999995</v>
      </c>
      <c r="FE1769">
        <v>-0.83724047000000001</v>
      </c>
      <c r="FF1769">
        <v>-0.77520909999999998</v>
      </c>
      <c r="FG1769">
        <v>-0.71317774</v>
      </c>
      <c r="FH1769">
        <v>-0.65114636999999997</v>
      </c>
      <c r="FI1769">
        <v>-0.58911488000000001</v>
      </c>
      <c r="FJ1769">
        <v>-0.52708339000000004</v>
      </c>
      <c r="FK1769">
        <v>-0.46505190000000002</v>
      </c>
      <c r="FL1769">
        <v>-0.40302051999999999</v>
      </c>
      <c r="FM1769">
        <v>-0.34098915000000002</v>
      </c>
      <c r="FN1769">
        <v>-0.27895778999999998</v>
      </c>
      <c r="FO1769">
        <v>-0.21692645999999999</v>
      </c>
      <c r="FP1769">
        <v>-0.15489513999999999</v>
      </c>
      <c r="FQ1769">
        <v>-9.2863819E-2</v>
      </c>
      <c r="FR1769">
        <v>-3.0832500999999998E-2</v>
      </c>
      <c r="FS1769">
        <v>3.1198817E-2</v>
      </c>
      <c r="FT1769">
        <v>7.9876189E-2</v>
      </c>
      <c r="FU1769">
        <v>0.12079966</v>
      </c>
      <c r="FV1769">
        <v>0.12079966</v>
      </c>
      <c r="FW1769">
        <v>0.12079966</v>
      </c>
      <c r="FX1769">
        <v>0.12079966</v>
      </c>
      <c r="FY1769">
        <v>0.15138462999999999</v>
      </c>
      <c r="FZ1769">
        <v>0.19489282999999999</v>
      </c>
      <c r="GA1769">
        <v>0.25692431999999998</v>
      </c>
      <c r="GB1769">
        <v>0.31895581000000001</v>
      </c>
      <c r="GC1769">
        <v>0.38098729999999997</v>
      </c>
      <c r="GD1769">
        <v>0.44301868</v>
      </c>
      <c r="GE1769">
        <v>0.50505003999999998</v>
      </c>
      <c r="GF1769">
        <v>0.56708139999999996</v>
      </c>
      <c r="GG1769">
        <v>0.62911276999999999</v>
      </c>
      <c r="GH1769">
        <v>0.69114414000000002</v>
      </c>
      <c r="GI1769">
        <v>0.75317553000000004</v>
      </c>
      <c r="GJ1769">
        <v>0.81520693</v>
      </c>
      <c r="GK1769">
        <v>0.87723832000000002</v>
      </c>
      <c r="GL1769">
        <v>0.91213098000000004</v>
      </c>
      <c r="GM1769">
        <v>0.93237734000000005</v>
      </c>
      <c r="GN1769">
        <v>0.93237734000000005</v>
      </c>
      <c r="GO1769">
        <v>0.93237734000000005</v>
      </c>
      <c r="GP1769">
        <v>0.93237734000000005</v>
      </c>
      <c r="GQ1769">
        <v>0.97890087999999997</v>
      </c>
      <c r="GR1769">
        <v>1.0409322999999999</v>
      </c>
      <c r="GS1769">
        <v>1.1029637000000001</v>
      </c>
      <c r="GT1769">
        <v>1.1550872999999999</v>
      </c>
      <c r="GU1769">
        <v>1.1964414999999999</v>
      </c>
      <c r="GV1769">
        <v>1.2029030999999999</v>
      </c>
      <c r="GW1769">
        <v>1.2029030999999999</v>
      </c>
      <c r="GX1769">
        <v>1.2029030999999999</v>
      </c>
      <c r="GY1769">
        <v>1.2029030999999999</v>
      </c>
      <c r="GZ1769">
        <v>1.2029030999999999</v>
      </c>
      <c r="HA1769">
        <v>1.2029030999999999</v>
      </c>
      <c r="HB1769">
        <v>1.2029030999999999</v>
      </c>
      <c r="HC1769">
        <v>1.2029030999999999</v>
      </c>
      <c r="HD1769">
        <v>1.2029030999999999</v>
      </c>
      <c r="HE1769">
        <v>1.2029030999999999</v>
      </c>
      <c r="HF1769">
        <v>1.2029030999999999</v>
      </c>
      <c r="HG1769">
        <v>1.2029030999999999</v>
      </c>
      <c r="HH1769">
        <v>1.2029030999999999</v>
      </c>
      <c r="HI1769">
        <v>1.2029030999999999</v>
      </c>
      <c r="HJ1769">
        <v>1.2029030999999999</v>
      </c>
      <c r="HK1769">
        <v>1.2029030999999999</v>
      </c>
      <c r="HL1769">
        <v>1.2029030999999999</v>
      </c>
      <c r="HM1769">
        <v>1.2029030999999999</v>
      </c>
      <c r="HN1769">
        <v>1.2029030999999999</v>
      </c>
      <c r="HO1769">
        <v>1.2029030999999999</v>
      </c>
      <c r="HP1769">
        <v>1.2029030999999999</v>
      </c>
      <c r="HQ1769">
        <v>1.2029030999999999</v>
      </c>
      <c r="HR1769">
        <v>1.2029030999999999</v>
      </c>
      <c r="HS1769">
        <v>1.2029030999999999</v>
      </c>
      <c r="HT1769">
        <v>1.2029030999999999</v>
      </c>
      <c r="HU1769">
        <v>1.2029030999999999</v>
      </c>
      <c r="HV1769">
        <v>1.2029030999999999</v>
      </c>
      <c r="HW1769">
        <v>1.2029030999999999</v>
      </c>
      <c r="HX1769">
        <v>1.2029030999999999</v>
      </c>
      <c r="HY1769">
        <v>1.2029030999999999</v>
      </c>
      <c r="HZ1769">
        <v>1.2029030999999999</v>
      </c>
      <c r="IA1769">
        <v>1.2029030999999999</v>
      </c>
      <c r="IB1769">
        <v>1.2029030999999999</v>
      </c>
      <c r="IC1769">
        <v>1.2029030999999999</v>
      </c>
      <c r="ID1769">
        <v>1.2339188000000001</v>
      </c>
      <c r="IE1769">
        <v>1.2959502000000001</v>
      </c>
      <c r="IF1769">
        <v>1.3579816</v>
      </c>
      <c r="IG1769">
        <v>1.420013</v>
      </c>
      <c r="IH1769">
        <v>1.4820443999999999</v>
      </c>
      <c r="II1769">
        <v>1.5440758000000001</v>
      </c>
      <c r="IJ1769">
        <v>1.6061072000000001</v>
      </c>
      <c r="IK1769">
        <v>1.6681386</v>
      </c>
      <c r="IL1769">
        <v>1.7168159999999999</v>
      </c>
      <c r="IM1769">
        <v>1.7374931</v>
      </c>
      <c r="IN1769">
        <v>1.7439547</v>
      </c>
      <c r="IO1769">
        <v>1.7439547</v>
      </c>
      <c r="IP1769">
        <v>1.7439547</v>
      </c>
      <c r="IQ1769">
        <v>1.7439547</v>
      </c>
      <c r="IR1769">
        <v>1.7439547</v>
      </c>
      <c r="IS1769">
        <v>1.7439547</v>
      </c>
      <c r="IT1769">
        <v>1.7439547</v>
      </c>
      <c r="IU1769">
        <v>1.7439547</v>
      </c>
      <c r="IV1769">
        <v>1.7439547</v>
      </c>
      <c r="IW1769">
        <v>1.7439547</v>
      </c>
      <c r="IX1769">
        <v>1.7439547</v>
      </c>
      <c r="IY1769">
        <v>1.7340469000000001</v>
      </c>
      <c r="IZ1769">
        <v>1.6926927000000001</v>
      </c>
      <c r="JA1769">
        <v>1.638846</v>
      </c>
      <c r="JB1769">
        <v>1.5768146000000001</v>
      </c>
      <c r="JC1769">
        <v>1.5147832000000001</v>
      </c>
      <c r="JD1769">
        <v>1.4527517999999999</v>
      </c>
      <c r="JE1769">
        <v>1.3907204</v>
      </c>
      <c r="JF1769">
        <v>1.328689</v>
      </c>
      <c r="JG1769">
        <v>1.2666576000000001</v>
      </c>
      <c r="JH1769">
        <v>1.2046262000000001</v>
      </c>
      <c r="JI1769">
        <v>1.1425947999999999</v>
      </c>
      <c r="JJ1769">
        <v>1.0805634</v>
      </c>
      <c r="JK1769">
        <v>1.018532</v>
      </c>
      <c r="JL1769">
        <v>0.96296225999999996</v>
      </c>
      <c r="JM1769">
        <v>0.94228513000000003</v>
      </c>
      <c r="JN1769">
        <v>0.93237734000000005</v>
      </c>
      <c r="JO1769">
        <v>0.93237734000000005</v>
      </c>
      <c r="JP1769">
        <v>0.93237734000000005</v>
      </c>
      <c r="JQ1769">
        <v>0.91686948999999995</v>
      </c>
      <c r="JR1769">
        <v>0.85483808999999999</v>
      </c>
      <c r="JS1769">
        <v>0.79280669999999998</v>
      </c>
      <c r="JT1769">
        <v>0.73077530999999996</v>
      </c>
      <c r="JU1769">
        <v>0.66874392000000005</v>
      </c>
      <c r="JV1769">
        <v>0.60671255000000002</v>
      </c>
      <c r="JW1769">
        <v>0.54468119000000004</v>
      </c>
      <c r="JX1769">
        <v>0.48264983</v>
      </c>
      <c r="JY1769">
        <v>0.42363388000000002</v>
      </c>
      <c r="JZ1769">
        <v>0.40295676000000002</v>
      </c>
      <c r="KA1769">
        <v>0.39132588000000001</v>
      </c>
      <c r="KB1769">
        <v>0.39132588000000001</v>
      </c>
      <c r="KC1769">
        <v>0.39132588000000001</v>
      </c>
      <c r="KD1769">
        <v>0.39132588000000001</v>
      </c>
      <c r="KE1769">
        <v>0.39132588000000001</v>
      </c>
      <c r="KF1769">
        <v>0.39132588000000001</v>
      </c>
      <c r="KG1769">
        <v>0.39132588000000001</v>
      </c>
      <c r="KH1769">
        <v>0.37280258999999999</v>
      </c>
      <c r="KI1769">
        <v>0.34135607000000001</v>
      </c>
      <c r="KJ1769">
        <v>0.27932457999999999</v>
      </c>
      <c r="KK1769">
        <v>0.21729308999999999</v>
      </c>
      <c r="KL1769">
        <v>0.1552616</v>
      </c>
      <c r="KM1769">
        <v>0.13415366000000001</v>
      </c>
      <c r="KN1769">
        <v>0.12079966</v>
      </c>
      <c r="KO1769">
        <v>0.12079966</v>
      </c>
      <c r="KP1769">
        <v>0.12079966</v>
      </c>
      <c r="KQ1769">
        <v>0.12079966</v>
      </c>
      <c r="KR1769">
        <v>0.12079966</v>
      </c>
      <c r="KS1769">
        <v>0.12079966</v>
      </c>
      <c r="KT1769">
        <v>0.12079966</v>
      </c>
      <c r="KU1769">
        <v>0.10399949999999999</v>
      </c>
      <c r="KV1769">
        <v>7.5999236999999997E-2</v>
      </c>
      <c r="KW1769">
        <v>1.3967919000000001E-2</v>
      </c>
      <c r="KX1769">
        <v>-4.8063399E-2</v>
      </c>
      <c r="KY1769">
        <v>-0.11009471999999999</v>
      </c>
      <c r="KZ1769">
        <v>-0.17212606999999999</v>
      </c>
      <c r="LA1769">
        <v>-0.23415742000000001</v>
      </c>
      <c r="LB1769">
        <v>-0.29618874000000001</v>
      </c>
      <c r="LC1769">
        <v>-0.35822006000000001</v>
      </c>
      <c r="LD1769">
        <v>-0.42025138000000001</v>
      </c>
    </row>
    <row r="1770" spans="1:316" x14ac:dyDescent="0.25">
      <c r="A1770">
        <v>2</v>
      </c>
      <c r="B1770">
        <v>-7.0243898999999999E-2</v>
      </c>
      <c r="C1770">
        <v>-7.0243898999999999E-2</v>
      </c>
      <c r="D1770">
        <v>-7.0243898999999999E-2</v>
      </c>
      <c r="E1770">
        <v>-7.0243898999999999E-2</v>
      </c>
      <c r="F1770">
        <v>-7.0243898999999999E-2</v>
      </c>
      <c r="G1770">
        <v>-7.0243898999999999E-2</v>
      </c>
      <c r="H1770">
        <v>-7.0243898999999999E-2</v>
      </c>
      <c r="I1770">
        <v>-7.0243898999999999E-2</v>
      </c>
      <c r="J1770">
        <v>-7.0243898999999999E-2</v>
      </c>
      <c r="K1770">
        <v>-7.0243898999999999E-2</v>
      </c>
      <c r="L1770">
        <v>-7.0243898999999999E-2</v>
      </c>
      <c r="M1770">
        <v>-7.0243898999999999E-2</v>
      </c>
      <c r="N1770">
        <v>-7.0243898999999999E-2</v>
      </c>
      <c r="O1770">
        <v>-7.0243898999999999E-2</v>
      </c>
      <c r="P1770">
        <v>-7.0243898999999999E-2</v>
      </c>
      <c r="Q1770">
        <v>-7.0243898999999999E-2</v>
      </c>
      <c r="R1770">
        <v>-7.0243898999999999E-2</v>
      </c>
      <c r="S1770">
        <v>-7.0243898999999999E-2</v>
      </c>
      <c r="T1770">
        <v>-7.0243898999999999E-2</v>
      </c>
      <c r="U1770">
        <v>-7.0243898999999999E-2</v>
      </c>
      <c r="V1770">
        <v>-7.0243898999999999E-2</v>
      </c>
      <c r="W1770">
        <v>-7.0243898999999999E-2</v>
      </c>
      <c r="X1770">
        <v>-7.0243898999999999E-2</v>
      </c>
      <c r="Y1770">
        <v>-7.0243898999999999E-2</v>
      </c>
      <c r="Z1770">
        <v>-7.0243898999999999E-2</v>
      </c>
      <c r="AA1770">
        <v>-7.0243898999999999E-2</v>
      </c>
      <c r="AB1770">
        <v>-7.0243898999999999E-2</v>
      </c>
      <c r="AC1770">
        <v>-7.0243898999999999E-2</v>
      </c>
      <c r="AD1770">
        <v>-7.0243898999999999E-2</v>
      </c>
      <c r="AE1770">
        <v>-7.0243898999999999E-2</v>
      </c>
      <c r="AF1770">
        <v>-3.5344445000000002E-2</v>
      </c>
      <c r="AG1770">
        <v>2.9298998E-3</v>
      </c>
      <c r="AH1770">
        <v>4.8797751E-2</v>
      </c>
      <c r="AI1770">
        <v>6.8241731999999999E-2</v>
      </c>
      <c r="AJ1770">
        <v>6.8241731999999999E-2</v>
      </c>
      <c r="AK1770">
        <v>5.5969397999999997E-2</v>
      </c>
      <c r="AL1770">
        <v>3.2076697000000001E-2</v>
      </c>
      <c r="AM1770">
        <v>-4.2017523000000001E-2</v>
      </c>
      <c r="AN1770">
        <v>-0.11611173</v>
      </c>
      <c r="AO1770">
        <v>-0.19020591000000001</v>
      </c>
      <c r="AP1770">
        <v>-0.20872946000000001</v>
      </c>
      <c r="AQ1770">
        <v>-0.20872946000000001</v>
      </c>
      <c r="AR1770">
        <v>-0.20872946000000001</v>
      </c>
      <c r="AS1770">
        <v>-0.18851846999999999</v>
      </c>
      <c r="AT1770">
        <v>-0.12853745999999999</v>
      </c>
      <c r="AU1770">
        <v>-9.3024409000000002E-2</v>
      </c>
      <c r="AV1770">
        <v>-7.1854641999999996E-2</v>
      </c>
      <c r="AW1770">
        <v>-2.7865991999999999E-2</v>
      </c>
      <c r="AX1770">
        <v>2.4138026999999999E-2</v>
      </c>
      <c r="AY1770">
        <v>9.8232252000000006E-2</v>
      </c>
      <c r="AZ1770">
        <v>0.15610398</v>
      </c>
      <c r="BA1770">
        <v>0.19844354</v>
      </c>
      <c r="BB1770">
        <v>0.22659320999999999</v>
      </c>
      <c r="BC1770">
        <v>0.25439771</v>
      </c>
      <c r="BD1770">
        <v>0.31085046</v>
      </c>
      <c r="BE1770">
        <v>0.34521299</v>
      </c>
      <c r="BF1770">
        <v>0.34521299</v>
      </c>
      <c r="BG1770">
        <v>0.34521299</v>
      </c>
      <c r="BH1770">
        <v>0.34521299</v>
      </c>
      <c r="BI1770">
        <v>0.34521299</v>
      </c>
      <c r="BJ1770">
        <v>0.36438851999999999</v>
      </c>
      <c r="BK1770">
        <v>0.43495444</v>
      </c>
      <c r="BL1770">
        <v>0.47161804000000002</v>
      </c>
      <c r="BM1770">
        <v>0.48220292999999997</v>
      </c>
      <c r="BN1770">
        <v>0.53217431999999998</v>
      </c>
      <c r="BO1770">
        <v>0.59131162000000004</v>
      </c>
      <c r="BP1770">
        <v>0.66540591000000004</v>
      </c>
      <c r="BQ1770">
        <v>0.73950017000000001</v>
      </c>
      <c r="BR1770">
        <v>0.81359440000000005</v>
      </c>
      <c r="BS1770">
        <v>0.88768857000000001</v>
      </c>
      <c r="BT1770">
        <v>0.96178271000000004</v>
      </c>
      <c r="BU1770">
        <v>1.0358769000000001</v>
      </c>
      <c r="BV1770">
        <v>1.1030679999999999</v>
      </c>
      <c r="BW1770">
        <v>1.1559925</v>
      </c>
      <c r="BX1770">
        <v>1.1498946999999999</v>
      </c>
      <c r="BY1770">
        <v>1.1075552</v>
      </c>
      <c r="BZ1770">
        <v>0.91380570999999999</v>
      </c>
      <c r="CA1770">
        <v>0.73332567999999998</v>
      </c>
      <c r="CB1770">
        <v>0.65923134999999999</v>
      </c>
      <c r="CC1770">
        <v>0.54808997999999998</v>
      </c>
      <c r="CD1770">
        <v>0.39990156999999998</v>
      </c>
      <c r="CE1770">
        <v>0.25171314</v>
      </c>
      <c r="CF1770">
        <v>0.10874043999999999</v>
      </c>
      <c r="CG1770">
        <v>2.0533029000000001E-2</v>
      </c>
      <c r="CH1770">
        <v>-6.2305222E-2</v>
      </c>
      <c r="CI1770">
        <v>-0.13639941999999999</v>
      </c>
      <c r="CJ1770">
        <v>-0.21049367999999999</v>
      </c>
      <c r="CK1770">
        <v>-0.28458797000000002</v>
      </c>
      <c r="CL1770">
        <v>-0.35868219000000001</v>
      </c>
      <c r="CM1770">
        <v>-0.43277640000000001</v>
      </c>
      <c r="CN1770">
        <v>-0.50687053999999998</v>
      </c>
      <c r="CO1770">
        <v>-0.58096471999999999</v>
      </c>
      <c r="CP1770">
        <v>-0.65505891999999999</v>
      </c>
      <c r="CQ1770">
        <v>-0.72915322000000005</v>
      </c>
      <c r="CR1770">
        <v>-0.80324751000000005</v>
      </c>
      <c r="CS1770">
        <v>-0.87734166999999996</v>
      </c>
      <c r="CT1770">
        <v>-0.95143591000000005</v>
      </c>
      <c r="CU1770">
        <v>-1.0255301999999999</v>
      </c>
      <c r="CV1770">
        <v>-1.0996243999999999</v>
      </c>
      <c r="CW1770">
        <v>-1.1737185999999999</v>
      </c>
      <c r="CX1770">
        <v>-1.2478127000000001</v>
      </c>
      <c r="CY1770">
        <v>-1.3419261</v>
      </c>
      <c r="CZ1770">
        <v>-1.4795297000000001</v>
      </c>
      <c r="DA1770">
        <v>-1.5892138</v>
      </c>
      <c r="DB1770">
        <v>-1.6809495999999999</v>
      </c>
      <c r="DC1770">
        <v>-1.8013334999999999</v>
      </c>
      <c r="DD1770">
        <v>-1.9130883999999999</v>
      </c>
      <c r="DE1770">
        <v>-1.9765976000000001</v>
      </c>
      <c r="DF1770">
        <v>-2.0090425999999999</v>
      </c>
      <c r="DG1770">
        <v>-2.0090425999999999</v>
      </c>
      <c r="DH1770">
        <v>-1.9869524000000001</v>
      </c>
      <c r="DI1770">
        <v>-1.9568468999999999</v>
      </c>
      <c r="DJ1770">
        <v>-1.9039225</v>
      </c>
      <c r="DK1770">
        <v>-1.8653413999999999</v>
      </c>
      <c r="DL1770">
        <v>-1.8512282</v>
      </c>
      <c r="DM1770">
        <v>-1.7926662</v>
      </c>
      <c r="DN1770">
        <v>-1.7115153999999999</v>
      </c>
      <c r="DO1770">
        <v>-1.5662415999999999</v>
      </c>
      <c r="DP1770">
        <v>-1.4180531999999999</v>
      </c>
      <c r="DQ1770">
        <v>-1.2698647000000001</v>
      </c>
      <c r="DR1770">
        <v>-1.1216762</v>
      </c>
      <c r="DS1770">
        <v>-0.97348771000000001</v>
      </c>
      <c r="DT1770">
        <v>-0.77509775000000003</v>
      </c>
      <c r="DU1770">
        <v>-0.57889382</v>
      </c>
      <c r="DV1770">
        <v>-0.46246010999999998</v>
      </c>
      <c r="DW1770">
        <v>-0.36397463000000002</v>
      </c>
      <c r="DX1770">
        <v>-0.28988036</v>
      </c>
      <c r="DY1770">
        <v>-0.21578611</v>
      </c>
      <c r="DZ1770">
        <v>-0.14169186</v>
      </c>
      <c r="EA1770">
        <v>-6.7597661000000003E-2</v>
      </c>
      <c r="EB1770">
        <v>2.1530157000000001E-2</v>
      </c>
      <c r="EC1770">
        <v>0.14502053000000001</v>
      </c>
      <c r="ED1770">
        <v>0.30647843000000002</v>
      </c>
      <c r="EE1770">
        <v>0.49347813000000001</v>
      </c>
      <c r="EF1770">
        <v>0.57984466999999995</v>
      </c>
      <c r="EG1770">
        <v>0.65328693000000004</v>
      </c>
      <c r="EH1770">
        <v>0.72385297000000004</v>
      </c>
      <c r="EI1770">
        <v>0.76067003</v>
      </c>
      <c r="EJ1770">
        <v>0.76067003</v>
      </c>
      <c r="EK1770">
        <v>0.65175300000000003</v>
      </c>
      <c r="EL1770">
        <v>0.50187704</v>
      </c>
      <c r="EM1770">
        <v>0.22666991</v>
      </c>
      <c r="EN1770">
        <v>-1.5632033E-2</v>
      </c>
      <c r="EO1770">
        <v>-0.19910351000000001</v>
      </c>
      <c r="EP1770">
        <v>-0.35956426000000002</v>
      </c>
      <c r="EQ1770">
        <v>-0.50775263000000004</v>
      </c>
      <c r="ER1770">
        <v>-0.65594101999999999</v>
      </c>
      <c r="ES1770">
        <v>-0.78725497</v>
      </c>
      <c r="ET1770">
        <v>-0.86487751000000002</v>
      </c>
      <c r="EU1770">
        <v>-0.91619125000000001</v>
      </c>
      <c r="EV1770">
        <v>-0.94441766999999999</v>
      </c>
      <c r="EW1770">
        <v>-0.99304687000000003</v>
      </c>
      <c r="EX1770">
        <v>-1.0413308999999999</v>
      </c>
      <c r="EY1770">
        <v>-1.0554441000000001</v>
      </c>
      <c r="EZ1770">
        <v>-1.0914173</v>
      </c>
      <c r="FA1770">
        <v>-1.1584549</v>
      </c>
      <c r="FB1770">
        <v>-1.1781288999999999</v>
      </c>
      <c r="FC1770">
        <v>-1.1781288999999999</v>
      </c>
      <c r="FD1770">
        <v>-1.1781288999999999</v>
      </c>
      <c r="FE1770">
        <v>-1.1584549</v>
      </c>
      <c r="FF1770">
        <v>-1.0914173</v>
      </c>
      <c r="FG1770">
        <v>-1.0554441000000001</v>
      </c>
      <c r="FH1770">
        <v>-1.0413308999999999</v>
      </c>
      <c r="FI1770">
        <v>-1.0396434999999999</v>
      </c>
      <c r="FJ1770">
        <v>-1.0476205000000001</v>
      </c>
      <c r="FK1770">
        <v>-1.0934883</v>
      </c>
      <c r="FL1770">
        <v>-1.1344088000000001</v>
      </c>
      <c r="FM1770">
        <v>-1.1696917</v>
      </c>
      <c r="FN1770">
        <v>-1.1539678</v>
      </c>
      <c r="FO1770">
        <v>-1.1199121000000001</v>
      </c>
      <c r="FP1770">
        <v>-1.0458179000000001</v>
      </c>
      <c r="FQ1770">
        <v>-0.97785984000000004</v>
      </c>
      <c r="FR1770">
        <v>-0.92140699999999998</v>
      </c>
      <c r="FS1770">
        <v>-0.89436948000000005</v>
      </c>
      <c r="FT1770">
        <v>-0.88378460000000003</v>
      </c>
      <c r="FU1770">
        <v>-0.81713055000000001</v>
      </c>
      <c r="FV1770">
        <v>-0.76267213</v>
      </c>
      <c r="FW1770">
        <v>-0.76267213</v>
      </c>
      <c r="FX1770">
        <v>-0.76267213</v>
      </c>
      <c r="FY1770">
        <v>-0.76267213</v>
      </c>
      <c r="FZ1770">
        <v>-0.76267213</v>
      </c>
      <c r="GA1770">
        <v>-0.75653594999999996</v>
      </c>
      <c r="GB1770">
        <v>-0.70008311000000001</v>
      </c>
      <c r="GC1770">
        <v>-0.65640120000000002</v>
      </c>
      <c r="GD1770">
        <v>-0.63170309000000002</v>
      </c>
      <c r="GE1770">
        <v>-0.5947327</v>
      </c>
      <c r="GF1770">
        <v>-0.55239318999999998</v>
      </c>
      <c r="GG1770">
        <v>-0.44374469</v>
      </c>
      <c r="GH1770">
        <v>-0.32339910999999999</v>
      </c>
      <c r="GI1770">
        <v>-0.17521067000000001</v>
      </c>
      <c r="GJ1770">
        <v>-3.9217871000000001E-2</v>
      </c>
      <c r="GK1770">
        <v>8.7800769000000001E-2</v>
      </c>
      <c r="GL1770">
        <v>0.15652584</v>
      </c>
      <c r="GM1770">
        <v>0.20557682999999999</v>
      </c>
      <c r="GN1770">
        <v>0.19852023999999999</v>
      </c>
      <c r="GO1770">
        <v>0.16085951000000001</v>
      </c>
      <c r="GP1770">
        <v>8.6765287999999996E-2</v>
      </c>
      <c r="GQ1770">
        <v>-4.2899576000000002E-2</v>
      </c>
      <c r="GR1770">
        <v>-0.19400266999999999</v>
      </c>
      <c r="GS1770">
        <v>-0.40922869000000001</v>
      </c>
      <c r="GT1770">
        <v>-0.60662150999999997</v>
      </c>
      <c r="GU1770">
        <v>-0.76892316000000005</v>
      </c>
      <c r="GV1770">
        <v>-0.85559655000000001</v>
      </c>
      <c r="GW1770">
        <v>-0.89793612</v>
      </c>
      <c r="GX1770">
        <v>-0.90115761000000005</v>
      </c>
      <c r="GY1770">
        <v>-0.89272039000000003</v>
      </c>
      <c r="GZ1770">
        <v>-0.85390917</v>
      </c>
      <c r="HA1770">
        <v>-0.81329545999999997</v>
      </c>
      <c r="HB1770">
        <v>-0.77095594000000001</v>
      </c>
      <c r="HC1770">
        <v>-0.74280626000000005</v>
      </c>
      <c r="HD1770">
        <v>-0.71500171000000001</v>
      </c>
      <c r="HE1770">
        <v>-0.65854888</v>
      </c>
      <c r="HF1770">
        <v>-0.62004437000000001</v>
      </c>
      <c r="HG1770">
        <v>-0.60945948000000005</v>
      </c>
      <c r="HH1770">
        <v>-0.55296844999999994</v>
      </c>
      <c r="HI1770">
        <v>-0.47534600999999999</v>
      </c>
      <c r="HJ1770">
        <v>-0.32869155999999999</v>
      </c>
      <c r="HK1770">
        <v>-0.19967862</v>
      </c>
      <c r="HL1770">
        <v>-0.12205613999999999</v>
      </c>
      <c r="HM1770">
        <v>-4.6427891999999998E-2</v>
      </c>
      <c r="HN1770">
        <v>2.7666326000000002E-2</v>
      </c>
      <c r="HO1770">
        <v>5.3284824000000001E-2</v>
      </c>
      <c r="HP1770">
        <v>7.5758537000000001E-2</v>
      </c>
      <c r="HQ1770">
        <v>0.12515469000000001</v>
      </c>
      <c r="HR1770">
        <v>0.14782015000000001</v>
      </c>
      <c r="HS1770">
        <v>0.13723526999999999</v>
      </c>
      <c r="HT1770">
        <v>0.13186612</v>
      </c>
      <c r="HU1770">
        <v>0.13086898999999999</v>
      </c>
      <c r="HV1770">
        <v>0.20496322</v>
      </c>
      <c r="HW1770">
        <v>0.27905743999999999</v>
      </c>
      <c r="HX1770">
        <v>0.35315165999999998</v>
      </c>
      <c r="HY1770">
        <v>0.42724588000000002</v>
      </c>
      <c r="HZ1770">
        <v>0.50134009000000002</v>
      </c>
      <c r="IA1770">
        <v>0.57543429999999995</v>
      </c>
      <c r="IB1770">
        <v>0.64952852999999999</v>
      </c>
      <c r="IC1770">
        <v>0.72362285999999998</v>
      </c>
      <c r="ID1770">
        <v>0.79771709999999996</v>
      </c>
      <c r="IE1770">
        <v>0.87181123999999999</v>
      </c>
      <c r="IF1770">
        <v>0.89271255000000005</v>
      </c>
      <c r="IG1770">
        <v>0.89915551999999999</v>
      </c>
      <c r="IH1770">
        <v>0.89915551999999999</v>
      </c>
      <c r="II1770">
        <v>0.89915551999999999</v>
      </c>
      <c r="IJ1770">
        <v>0.89915551999999999</v>
      </c>
      <c r="IK1770">
        <v>0.96097741999999997</v>
      </c>
      <c r="IL1770">
        <v>1.0527131000000001</v>
      </c>
      <c r="IM1770">
        <v>1.1990608</v>
      </c>
      <c r="IN1770">
        <v>1.3555330999999999</v>
      </c>
      <c r="IO1770">
        <v>1.5354762</v>
      </c>
      <c r="IP1770">
        <v>1.7388901000000001</v>
      </c>
      <c r="IQ1770">
        <v>1.9611727999999999</v>
      </c>
      <c r="IR1770">
        <v>2.1834554000000002</v>
      </c>
      <c r="IS1770">
        <v>2.4027466999999998</v>
      </c>
      <c r="IT1770">
        <v>2.6038595</v>
      </c>
      <c r="IU1770">
        <v>2.7497468</v>
      </c>
      <c r="IV1770">
        <v>2.8238409999999998</v>
      </c>
      <c r="IW1770">
        <v>2.8979352999999999</v>
      </c>
      <c r="IX1770">
        <v>2.9704956</v>
      </c>
      <c r="IY1770">
        <v>2.9740239000000002</v>
      </c>
      <c r="IZ1770">
        <v>2.9564206999999998</v>
      </c>
      <c r="JA1770">
        <v>2.8929113000000002</v>
      </c>
      <c r="JB1770">
        <v>2.8229589000000002</v>
      </c>
      <c r="JC1770">
        <v>2.7488646999999999</v>
      </c>
      <c r="JD1770">
        <v>2.7193345</v>
      </c>
      <c r="JE1770">
        <v>2.6911847999999998</v>
      </c>
      <c r="JF1770">
        <v>2.6488451999999998</v>
      </c>
      <c r="JG1770">
        <v>2.5564575</v>
      </c>
      <c r="JH1770">
        <v>2.4117974000000002</v>
      </c>
      <c r="JI1770">
        <v>2.2063893000000001</v>
      </c>
      <c r="JJ1770">
        <v>1.9824959</v>
      </c>
      <c r="JK1770">
        <v>1.7390433999999999</v>
      </c>
      <c r="JL1770">
        <v>1.4760319</v>
      </c>
      <c r="JM1770">
        <v>1.1796551</v>
      </c>
      <c r="JN1770">
        <v>0.89263585000000001</v>
      </c>
      <c r="JO1770">
        <v>0.61037207999999998</v>
      </c>
      <c r="JP1770">
        <v>0.45635429999999999</v>
      </c>
      <c r="JQ1770">
        <v>0.30816588</v>
      </c>
      <c r="JR1770">
        <v>0.15997744</v>
      </c>
      <c r="JS1770">
        <v>-2.464454E-2</v>
      </c>
      <c r="JT1770">
        <v>-0.23987068</v>
      </c>
      <c r="JU1770">
        <v>-0.41080122000000002</v>
      </c>
      <c r="JV1770">
        <v>-0.56435871999999998</v>
      </c>
      <c r="JW1770">
        <v>-0.65962275999999997</v>
      </c>
      <c r="JX1770">
        <v>-0.74591264000000002</v>
      </c>
      <c r="JY1770">
        <v>-0.82000686</v>
      </c>
      <c r="JZ1770">
        <v>-0.86625819999999998</v>
      </c>
      <c r="KA1770">
        <v>-0.90081244999999999</v>
      </c>
      <c r="KB1770">
        <v>-0.86905781999999998</v>
      </c>
      <c r="KC1770">
        <v>-0.80938363999999996</v>
      </c>
      <c r="KD1770">
        <v>-0.68589332999999997</v>
      </c>
      <c r="KE1770">
        <v>-0.51388891000000003</v>
      </c>
      <c r="KF1770">
        <v>-0.30924773</v>
      </c>
      <c r="KG1770">
        <v>-0.1454887</v>
      </c>
      <c r="KH1770">
        <v>2.3716167E-2</v>
      </c>
      <c r="KI1770">
        <v>0.23894224</v>
      </c>
      <c r="KJ1770">
        <v>0.38667047999999998</v>
      </c>
      <c r="KK1770">
        <v>0.46076470000000003</v>
      </c>
      <c r="KL1770">
        <v>0.53485888999999998</v>
      </c>
      <c r="KM1770">
        <v>0.60066925999999998</v>
      </c>
      <c r="KN1770">
        <v>0.54774484000000001</v>
      </c>
      <c r="KO1770">
        <v>0.50747626000000001</v>
      </c>
      <c r="KP1770">
        <v>0.48983479000000002</v>
      </c>
      <c r="KQ1770">
        <v>0.48369862000000002</v>
      </c>
      <c r="KR1770">
        <v>0.48369862000000002</v>
      </c>
      <c r="KS1770">
        <v>0.48369862000000002</v>
      </c>
      <c r="KT1770">
        <v>0.48369862000000002</v>
      </c>
      <c r="KU1770">
        <v>0.48369862000000002</v>
      </c>
      <c r="KV1770">
        <v>0.48369862000000002</v>
      </c>
      <c r="KW1770">
        <v>0.48369862000000002</v>
      </c>
      <c r="KX1770">
        <v>0.50118669000000005</v>
      </c>
      <c r="KY1770">
        <v>0.52699693000000003</v>
      </c>
      <c r="KZ1770">
        <v>0.58697794000000003</v>
      </c>
      <c r="LA1770">
        <v>0.62218417999999998</v>
      </c>
      <c r="LB1770">
        <v>0.62218417999999998</v>
      </c>
      <c r="LC1770">
        <v>0.62218417999999998</v>
      </c>
      <c r="LD1770">
        <v>0.62218417999999998</v>
      </c>
    </row>
    <row r="1771" spans="1:316" x14ac:dyDescent="0.25">
      <c r="A1771">
        <v>6</v>
      </c>
      <c r="B1771">
        <v>-1.6005575000000001</v>
      </c>
      <c r="C1771">
        <v>-1.6005575000000001</v>
      </c>
      <c r="D1771">
        <v>-1.6005575000000001</v>
      </c>
      <c r="E1771">
        <v>-1.6005575000000001</v>
      </c>
      <c r="F1771">
        <v>-1.6005575000000001</v>
      </c>
      <c r="G1771">
        <v>-1.6005575000000001</v>
      </c>
      <c r="H1771">
        <v>-1.6005575000000001</v>
      </c>
      <c r="I1771">
        <v>-1.6005575000000001</v>
      </c>
      <c r="J1771">
        <v>-1.6005575000000001</v>
      </c>
      <c r="K1771">
        <v>-1.6005575000000001</v>
      </c>
      <c r="L1771">
        <v>-1.6005575000000001</v>
      </c>
      <c r="M1771">
        <v>-1.6005575000000001</v>
      </c>
      <c r="N1771">
        <v>-1.6005575000000001</v>
      </c>
      <c r="O1771">
        <v>-1.6005575000000001</v>
      </c>
      <c r="P1771">
        <v>-1.6005575000000001</v>
      </c>
      <c r="Q1771">
        <v>-1.6005575000000001</v>
      </c>
      <c r="R1771">
        <v>-1.6005575000000001</v>
      </c>
      <c r="S1771">
        <v>-1.6005575000000001</v>
      </c>
      <c r="T1771">
        <v>-1.6005575000000001</v>
      </c>
      <c r="U1771">
        <v>-1.6005575000000001</v>
      </c>
      <c r="V1771">
        <v>-1.6005575000000001</v>
      </c>
      <c r="W1771">
        <v>-1.6005575000000001</v>
      </c>
      <c r="X1771">
        <v>-1.6005575000000001</v>
      </c>
      <c r="Y1771">
        <v>-1.6005575000000001</v>
      </c>
      <c r="Z1771">
        <v>-1.6005575000000001</v>
      </c>
      <c r="AA1771">
        <v>-1.6005575000000001</v>
      </c>
      <c r="AB1771">
        <v>-1.6005575000000001</v>
      </c>
      <c r="AC1771">
        <v>-1.6005575000000001</v>
      </c>
      <c r="AD1771">
        <v>-1.6005575000000001</v>
      </c>
      <c r="AE1771">
        <v>-1.6005575000000001</v>
      </c>
      <c r="AF1771">
        <v>-1.6005575000000001</v>
      </c>
      <c r="AG1771">
        <v>-1.6005575000000001</v>
      </c>
      <c r="AH1771">
        <v>-1.6005575000000001</v>
      </c>
      <c r="AI1771">
        <v>-1.6005575000000001</v>
      </c>
      <c r="AJ1771">
        <v>-1.6005575000000001</v>
      </c>
      <c r="AK1771">
        <v>-1.6005575000000001</v>
      </c>
      <c r="AL1771">
        <v>-1.6005575000000001</v>
      </c>
      <c r="AM1771">
        <v>-1.6005575000000001</v>
      </c>
      <c r="AN1771">
        <v>-1.5792039</v>
      </c>
      <c r="AO1771">
        <v>-1.5408645999999999</v>
      </c>
      <c r="AP1771">
        <v>-1.4956426</v>
      </c>
      <c r="AQ1771">
        <v>-1.4518177999999999</v>
      </c>
      <c r="AR1771">
        <v>-1.4156401999999999</v>
      </c>
      <c r="AS1771">
        <v>-1.4112283000000001</v>
      </c>
      <c r="AT1771">
        <v>-1.4112283000000001</v>
      </c>
      <c r="AU1771">
        <v>-1.4112283000000001</v>
      </c>
      <c r="AV1771">
        <v>-1.4112283000000001</v>
      </c>
      <c r="AW1771">
        <v>-1.4112283000000001</v>
      </c>
      <c r="AX1771">
        <v>-1.4112283000000001</v>
      </c>
      <c r="AY1771">
        <v>-1.4112283000000001</v>
      </c>
      <c r="AZ1771">
        <v>-1.4112283000000001</v>
      </c>
      <c r="BA1771">
        <v>-1.4112283000000001</v>
      </c>
      <c r="BB1771">
        <v>-1.4112283000000001</v>
      </c>
      <c r="BC1771">
        <v>-1.4112283000000001</v>
      </c>
      <c r="BD1771">
        <v>-1.4112283000000001</v>
      </c>
      <c r="BE1771">
        <v>-1.4112283000000001</v>
      </c>
      <c r="BF1771">
        <v>-1.4112283000000001</v>
      </c>
      <c r="BG1771">
        <v>-1.4112283000000001</v>
      </c>
      <c r="BH1771">
        <v>-1.4122429999999999</v>
      </c>
      <c r="BI1771">
        <v>-1.4199712</v>
      </c>
      <c r="BJ1771">
        <v>-1.4425821999999999</v>
      </c>
      <c r="BK1771">
        <v>-1.4651932000000001</v>
      </c>
      <c r="BL1771">
        <v>-1.4878041</v>
      </c>
      <c r="BM1771">
        <v>-1.4857085000000001</v>
      </c>
      <c r="BN1771">
        <v>-1.4516264999999999</v>
      </c>
      <c r="BO1771">
        <v>-1.4064045000000001</v>
      </c>
      <c r="BP1771">
        <v>-1.3611825</v>
      </c>
      <c r="BQ1771">
        <v>-1.323321</v>
      </c>
      <c r="BR1771">
        <v>-1.2936510000000001</v>
      </c>
      <c r="BS1771">
        <v>-1.2710399999999999</v>
      </c>
      <c r="BT1771">
        <v>-1.2484291000000001</v>
      </c>
      <c r="BU1771">
        <v>-1.2301416999999999</v>
      </c>
      <c r="BV1771">
        <v>-1.2218988</v>
      </c>
      <c r="BW1771">
        <v>-1.2218988</v>
      </c>
      <c r="BX1771">
        <v>-1.2218988</v>
      </c>
      <c r="BY1771">
        <v>-1.2218988</v>
      </c>
      <c r="BZ1771">
        <v>-1.2068984</v>
      </c>
      <c r="CA1771">
        <v>-1.1848167999999999</v>
      </c>
      <c r="CB1771">
        <v>-1.1622056999999999</v>
      </c>
      <c r="CC1771">
        <v>-1.1395947</v>
      </c>
      <c r="CD1771">
        <v>-1.1169837</v>
      </c>
      <c r="CE1771">
        <v>-1.0943727000000001</v>
      </c>
      <c r="CF1771">
        <v>-1.0717616999999999</v>
      </c>
      <c r="CG1771">
        <v>-1.0494448999999999</v>
      </c>
      <c r="CH1771">
        <v>-1.0358783</v>
      </c>
      <c r="CI1771">
        <v>-1.0325694000000001</v>
      </c>
      <c r="CJ1771">
        <v>-1.0325694000000001</v>
      </c>
      <c r="CK1771">
        <v>-1.0320179</v>
      </c>
      <c r="CL1771">
        <v>-1.0293045999999999</v>
      </c>
      <c r="CM1771">
        <v>-1.0081495</v>
      </c>
      <c r="CN1771">
        <v>-0.98553855999999995</v>
      </c>
      <c r="CO1771">
        <v>-0.96292759999999999</v>
      </c>
      <c r="CP1771">
        <v>-0.93661061999999995</v>
      </c>
      <c r="CQ1771">
        <v>-0.87601311000000004</v>
      </c>
      <c r="CR1771">
        <v>-0.80947424000000001</v>
      </c>
      <c r="CS1771">
        <v>-0.74164121000000005</v>
      </c>
      <c r="CT1771">
        <v>-0.68060251000000005</v>
      </c>
      <c r="CU1771">
        <v>-0.63809382000000003</v>
      </c>
      <c r="CV1771">
        <v>-0.61532109000000001</v>
      </c>
      <c r="CW1771">
        <v>-0.59271010999999996</v>
      </c>
      <c r="CX1771">
        <v>-0.56454013999999997</v>
      </c>
      <c r="CY1771">
        <v>-0.52397271000000001</v>
      </c>
      <c r="CZ1771">
        <v>-0.45613973000000002</v>
      </c>
      <c r="DA1771">
        <v>-0.38830673999999998</v>
      </c>
      <c r="DB1771">
        <v>-0.32047375</v>
      </c>
      <c r="DC1771">
        <v>-0.27525175000000002</v>
      </c>
      <c r="DD1771">
        <v>-0.27525175000000002</v>
      </c>
      <c r="DE1771">
        <v>-0.27525175000000002</v>
      </c>
      <c r="DF1771">
        <v>-0.27525175000000002</v>
      </c>
      <c r="DG1771">
        <v>-0.27525175000000002</v>
      </c>
      <c r="DH1771">
        <v>-0.27525175000000002</v>
      </c>
      <c r="DI1771">
        <v>-0.27525175000000002</v>
      </c>
      <c r="DJ1771">
        <v>-0.27525175000000002</v>
      </c>
      <c r="DK1771">
        <v>-0.26853831</v>
      </c>
      <c r="DL1771">
        <v>-0.25354520000000003</v>
      </c>
      <c r="DM1771">
        <v>-0.23093420000000001</v>
      </c>
      <c r="DN1771">
        <v>-0.20832321000000001</v>
      </c>
      <c r="DO1771">
        <v>-0.18571220999999999</v>
      </c>
      <c r="DP1771">
        <v>-0.16310121</v>
      </c>
      <c r="DQ1771">
        <v>-0.14049022</v>
      </c>
      <c r="DR1771">
        <v>-0.11787922000000001</v>
      </c>
      <c r="DS1771">
        <v>-9.5268222999999999E-2</v>
      </c>
      <c r="DT1771">
        <v>-5.7936179999999997E-2</v>
      </c>
      <c r="DU1771">
        <v>-1.4170115E-2</v>
      </c>
      <c r="DV1771">
        <v>3.1051876999999999E-2</v>
      </c>
      <c r="DW1771">
        <v>7.6273870999999993E-2</v>
      </c>
      <c r="DX1771">
        <v>0.10914253</v>
      </c>
      <c r="DY1771">
        <v>0.13506244000000001</v>
      </c>
      <c r="DZ1771">
        <v>0.15767343</v>
      </c>
      <c r="EA1771">
        <v>0.18028441000000001</v>
      </c>
      <c r="EB1771">
        <v>0.20289541</v>
      </c>
      <c r="EC1771">
        <v>0.22550644</v>
      </c>
      <c r="ED1771">
        <v>0.24811748</v>
      </c>
      <c r="EE1771">
        <v>0.27072850999999998</v>
      </c>
      <c r="EF1771">
        <v>0.29333952000000002</v>
      </c>
      <c r="EG1771">
        <v>0.31595050000000002</v>
      </c>
      <c r="EH1771">
        <v>0.33856148000000003</v>
      </c>
      <c r="EI1771">
        <v>0.36117244999999998</v>
      </c>
      <c r="EJ1771">
        <v>0.38126863</v>
      </c>
      <c r="EK1771">
        <v>0.38669527999999997</v>
      </c>
      <c r="EL1771">
        <v>0.38740118000000001</v>
      </c>
      <c r="EM1771">
        <v>0.38740118000000001</v>
      </c>
      <c r="EN1771">
        <v>0.39428374999999999</v>
      </c>
      <c r="EO1771">
        <v>0.41694621999999998</v>
      </c>
      <c r="EP1771">
        <v>0.46216822000000002</v>
      </c>
      <c r="EQ1771">
        <v>0.50739023000000005</v>
      </c>
      <c r="ER1771">
        <v>0.55481818999999999</v>
      </c>
      <c r="ES1771">
        <v>0.60838603999999996</v>
      </c>
      <c r="ET1771">
        <v>0.67621900999999995</v>
      </c>
      <c r="EU1771">
        <v>0.74405197999999995</v>
      </c>
      <c r="EV1771">
        <v>0.81188495999999999</v>
      </c>
      <c r="EW1771">
        <v>0.87176916999999998</v>
      </c>
      <c r="EX1771">
        <v>0.91860887000000002</v>
      </c>
      <c r="EY1771">
        <v>0.96383087999999995</v>
      </c>
      <c r="EZ1771">
        <v>1.0090528999999999</v>
      </c>
      <c r="FA1771">
        <v>1.0462746000000001</v>
      </c>
      <c r="FB1771">
        <v>1.0747755000000001</v>
      </c>
      <c r="FC1771">
        <v>1.0973865</v>
      </c>
      <c r="FD1771">
        <v>1.1199973999999999</v>
      </c>
      <c r="FE1771">
        <v>1.1367185</v>
      </c>
      <c r="FF1771">
        <v>1.1447187999999999</v>
      </c>
      <c r="FG1771">
        <v>1.1447187999999999</v>
      </c>
      <c r="FH1771">
        <v>1.1447187999999999</v>
      </c>
      <c r="FI1771">
        <v>1.1431011</v>
      </c>
      <c r="FJ1771">
        <v>1.1284388999999999</v>
      </c>
      <c r="FK1771">
        <v>1.1058279</v>
      </c>
      <c r="FL1771">
        <v>1.0832169</v>
      </c>
      <c r="FM1771">
        <v>1.0606059000000001</v>
      </c>
      <c r="FN1771">
        <v>1.0379948999999999</v>
      </c>
      <c r="FO1771">
        <v>1.0153839</v>
      </c>
      <c r="FP1771">
        <v>0.99277287000000003</v>
      </c>
      <c r="FQ1771">
        <v>0.97016186000000004</v>
      </c>
      <c r="FR1771">
        <v>0.97011038000000005</v>
      </c>
      <c r="FS1771">
        <v>0.98583883000000005</v>
      </c>
      <c r="FT1771">
        <v>1.0084499</v>
      </c>
      <c r="FU1771">
        <v>1.0303549999999999</v>
      </c>
      <c r="FV1771">
        <v>1.0475394</v>
      </c>
      <c r="FW1771">
        <v>1.0500541999999999</v>
      </c>
      <c r="FX1771">
        <v>1.0500541999999999</v>
      </c>
      <c r="FY1771">
        <v>1.0500541999999999</v>
      </c>
      <c r="FZ1771">
        <v>1.0505836</v>
      </c>
      <c r="GA1771">
        <v>1.0722901</v>
      </c>
      <c r="GB1771">
        <v>1.0946731000000001</v>
      </c>
      <c r="GC1771">
        <v>1.1172841</v>
      </c>
      <c r="GD1771">
        <v>1.136895</v>
      </c>
      <c r="GE1771">
        <v>1.1441304999999999</v>
      </c>
      <c r="GF1771">
        <v>1.1447187999999999</v>
      </c>
      <c r="GG1771">
        <v>1.1447187999999999</v>
      </c>
      <c r="GH1771">
        <v>1.1381009</v>
      </c>
      <c r="GI1771">
        <v>1.1175856</v>
      </c>
      <c r="GJ1771">
        <v>1.0723636000000001</v>
      </c>
      <c r="GK1771">
        <v>1.0271414999999999</v>
      </c>
      <c r="GL1771">
        <v>0.98191954000000004</v>
      </c>
      <c r="GM1771">
        <v>0.93669756000000004</v>
      </c>
      <c r="GN1771">
        <v>0.89147562999999996</v>
      </c>
      <c r="GO1771">
        <v>0.84625368999999995</v>
      </c>
      <c r="GP1771">
        <v>0.80103173999999999</v>
      </c>
      <c r="GQ1771">
        <v>0.77217793000000001</v>
      </c>
      <c r="GR1771">
        <v>0.76606010000000002</v>
      </c>
      <c r="GS1771">
        <v>0.76606010000000002</v>
      </c>
      <c r="GT1771">
        <v>0.76606010000000002</v>
      </c>
      <c r="GU1771">
        <v>0.76606010000000002</v>
      </c>
      <c r="GV1771">
        <v>0.76606010000000002</v>
      </c>
      <c r="GW1771">
        <v>0.76606010000000002</v>
      </c>
      <c r="GX1771">
        <v>0.76606010000000002</v>
      </c>
      <c r="GY1771">
        <v>0.77094994999999999</v>
      </c>
      <c r="GZ1771">
        <v>0.78535480000000002</v>
      </c>
      <c r="HA1771">
        <v>0.80796577000000003</v>
      </c>
      <c r="HB1771">
        <v>0.83057672999999999</v>
      </c>
      <c r="HC1771">
        <v>0.85318771000000004</v>
      </c>
      <c r="HD1771">
        <v>0.86072470000000001</v>
      </c>
      <c r="HE1771">
        <v>0.86072470000000001</v>
      </c>
      <c r="HF1771">
        <v>0.86072470000000001</v>
      </c>
      <c r="HG1771">
        <v>0.86072470000000001</v>
      </c>
      <c r="HH1771">
        <v>0.87435746999999997</v>
      </c>
      <c r="HI1771">
        <v>0.89418894999999998</v>
      </c>
      <c r="HJ1771">
        <v>0.91679991999999999</v>
      </c>
      <c r="HK1771">
        <v>0.93933</v>
      </c>
      <c r="HL1771">
        <v>0.95199215000000004</v>
      </c>
      <c r="HM1771">
        <v>0.95538931000000005</v>
      </c>
      <c r="HN1771">
        <v>0.95538931000000005</v>
      </c>
      <c r="HO1771">
        <v>0.95409515</v>
      </c>
      <c r="HP1771">
        <v>0.94685964</v>
      </c>
      <c r="HQ1771">
        <v>0.90534367999999998</v>
      </c>
      <c r="HR1771">
        <v>0.86012173999999997</v>
      </c>
      <c r="HS1771">
        <v>0.81489979999999995</v>
      </c>
      <c r="HT1771">
        <v>0.77258970999999999</v>
      </c>
      <c r="HU1771">
        <v>0.76716306999999995</v>
      </c>
      <c r="HV1771">
        <v>0.76606010000000002</v>
      </c>
      <c r="HW1771">
        <v>0.76606010000000002</v>
      </c>
      <c r="HX1771">
        <v>0.76606010000000002</v>
      </c>
      <c r="HY1771">
        <v>0.76606010000000002</v>
      </c>
      <c r="HZ1771">
        <v>0.76606010000000002</v>
      </c>
      <c r="IA1771">
        <v>0.76606010000000002</v>
      </c>
      <c r="IB1771">
        <v>0.76606010000000002</v>
      </c>
      <c r="IC1771">
        <v>0.76606010000000002</v>
      </c>
      <c r="ID1771">
        <v>0.76606010000000002</v>
      </c>
      <c r="IE1771">
        <v>0.76606010000000002</v>
      </c>
      <c r="IF1771">
        <v>0.76606010000000002</v>
      </c>
      <c r="IG1771">
        <v>0.76606010000000002</v>
      </c>
      <c r="IH1771">
        <v>0.76606010000000002</v>
      </c>
      <c r="II1771">
        <v>0.76606010000000002</v>
      </c>
      <c r="IJ1771">
        <v>0.76606010000000002</v>
      </c>
      <c r="IK1771">
        <v>0.76606010000000002</v>
      </c>
      <c r="IL1771">
        <v>0.76606010000000002</v>
      </c>
      <c r="IM1771">
        <v>0.76606010000000002</v>
      </c>
      <c r="IN1771">
        <v>0.76606010000000002</v>
      </c>
      <c r="IO1771">
        <v>0.76606010000000002</v>
      </c>
      <c r="IP1771">
        <v>0.76606010000000002</v>
      </c>
      <c r="IQ1771">
        <v>0.76606010000000002</v>
      </c>
      <c r="IR1771">
        <v>0.76606010000000002</v>
      </c>
      <c r="IS1771">
        <v>0.76234674000000002</v>
      </c>
      <c r="IT1771">
        <v>0.74797126999999997</v>
      </c>
      <c r="IU1771">
        <v>0.72536023999999999</v>
      </c>
      <c r="IV1771">
        <v>0.70274921999999995</v>
      </c>
      <c r="IW1771">
        <v>0.68013818000000004</v>
      </c>
      <c r="IX1771">
        <v>0.65752719000000004</v>
      </c>
      <c r="IY1771">
        <v>0.63491620999999998</v>
      </c>
      <c r="IZ1771">
        <v>0.61230523000000003</v>
      </c>
      <c r="JA1771">
        <v>0.58969424999999998</v>
      </c>
      <c r="JB1771">
        <v>0.57990719999999996</v>
      </c>
      <c r="JC1771">
        <v>0.57673063999999996</v>
      </c>
      <c r="JD1771">
        <v>0.57673063999999996</v>
      </c>
      <c r="JE1771">
        <v>0.57673063999999996</v>
      </c>
      <c r="JF1771">
        <v>0.57673063999999996</v>
      </c>
      <c r="JG1771">
        <v>0.57673063999999996</v>
      </c>
      <c r="JH1771">
        <v>0.57673063999999996</v>
      </c>
      <c r="JI1771">
        <v>0.57714242000000004</v>
      </c>
      <c r="JJ1771">
        <v>0.57895129999999995</v>
      </c>
      <c r="JK1771">
        <v>0.60054753000000005</v>
      </c>
      <c r="JL1771">
        <v>0.62315849999999995</v>
      </c>
      <c r="JM1771">
        <v>0.64576948000000001</v>
      </c>
      <c r="JN1771">
        <v>0.66617451000000005</v>
      </c>
      <c r="JO1771">
        <v>0.67069670000000003</v>
      </c>
      <c r="JP1771">
        <v>0.67139523999999995</v>
      </c>
      <c r="JQ1771">
        <v>0.67139523999999995</v>
      </c>
      <c r="JR1771">
        <v>0.66795397000000001</v>
      </c>
      <c r="JS1771">
        <v>0.65601978999999999</v>
      </c>
      <c r="JT1771">
        <v>0.63340881999999998</v>
      </c>
      <c r="JU1771">
        <v>0.61079784000000004</v>
      </c>
      <c r="JV1771">
        <v>0.59070164000000003</v>
      </c>
      <c r="JW1771">
        <v>0.57673063999999996</v>
      </c>
      <c r="JX1771">
        <v>0.57673063999999996</v>
      </c>
      <c r="JY1771">
        <v>0.57673063999999996</v>
      </c>
      <c r="JZ1771">
        <v>0.57673063999999996</v>
      </c>
      <c r="KA1771">
        <v>0.57673063999999996</v>
      </c>
      <c r="KB1771">
        <v>0.57673063999999996</v>
      </c>
      <c r="KC1771">
        <v>0.57673063999999996</v>
      </c>
      <c r="KD1771">
        <v>0.57673063999999996</v>
      </c>
      <c r="KE1771">
        <v>0.57673063999999996</v>
      </c>
      <c r="KF1771">
        <v>0.57673063999999996</v>
      </c>
      <c r="KG1771">
        <v>0.57673063999999996</v>
      </c>
      <c r="KH1771">
        <v>0.57673063999999996</v>
      </c>
      <c r="KI1771">
        <v>0.57673063999999996</v>
      </c>
      <c r="KJ1771">
        <v>0.57673063999999996</v>
      </c>
      <c r="KK1771">
        <v>0.57673063999999996</v>
      </c>
      <c r="KL1771">
        <v>0.57673063999999996</v>
      </c>
      <c r="KM1771">
        <v>0.57909100999999996</v>
      </c>
      <c r="KN1771">
        <v>0.59361350999999996</v>
      </c>
      <c r="KO1771">
        <v>0.61622447999999996</v>
      </c>
      <c r="KP1771">
        <v>0.63883544000000003</v>
      </c>
      <c r="KQ1771">
        <v>0.66144641999999998</v>
      </c>
      <c r="KR1771">
        <v>0.68405742000000003</v>
      </c>
      <c r="KS1771">
        <v>0.70666845</v>
      </c>
      <c r="KT1771">
        <v>0.72927949000000003</v>
      </c>
      <c r="KU1771">
        <v>0.75189052000000001</v>
      </c>
      <c r="KV1771">
        <v>0.76266292999999996</v>
      </c>
      <c r="KW1771">
        <v>0.76606010000000002</v>
      </c>
      <c r="KX1771">
        <v>0.76606010000000002</v>
      </c>
      <c r="KY1771">
        <v>0.76672923000000004</v>
      </c>
      <c r="KZ1771">
        <v>0.77306030999999997</v>
      </c>
      <c r="LA1771">
        <v>0.79289178999999999</v>
      </c>
      <c r="LB1771">
        <v>0.81550275999999999</v>
      </c>
      <c r="LC1771">
        <v>0.83811371999999995</v>
      </c>
      <c r="LD1771">
        <v>0.86072470000000001</v>
      </c>
    </row>
    <row r="1772" spans="1:316" x14ac:dyDescent="0.25">
      <c r="A1772">
        <v>8</v>
      </c>
      <c r="B1772">
        <v>-0.93367078999999997</v>
      </c>
      <c r="C1772">
        <v>-0.93367078999999997</v>
      </c>
      <c r="D1772">
        <v>-0.93367078999999997</v>
      </c>
      <c r="E1772">
        <v>-0.93367078999999997</v>
      </c>
      <c r="F1772">
        <v>-0.93367078999999997</v>
      </c>
      <c r="G1772">
        <v>-0.93367078999999997</v>
      </c>
      <c r="H1772">
        <v>-0.93367078999999997</v>
      </c>
      <c r="I1772">
        <v>-0.93367078999999997</v>
      </c>
      <c r="J1772">
        <v>-0.93367078999999997</v>
      </c>
      <c r="K1772">
        <v>-0.93367078999999997</v>
      </c>
      <c r="L1772">
        <v>-0.93367078999999997</v>
      </c>
      <c r="M1772">
        <v>-0.93367078999999997</v>
      </c>
      <c r="N1772">
        <v>-0.93367078999999997</v>
      </c>
      <c r="O1772">
        <v>-0.93367078999999997</v>
      </c>
      <c r="P1772">
        <v>-0.93367078999999997</v>
      </c>
      <c r="Q1772">
        <v>-0.93367078999999997</v>
      </c>
      <c r="R1772">
        <v>-0.93367078999999997</v>
      </c>
      <c r="S1772">
        <v>-0.93367078999999997</v>
      </c>
      <c r="T1772">
        <v>-0.93367078999999997</v>
      </c>
      <c r="U1772">
        <v>-0.93367078999999997</v>
      </c>
      <c r="V1772">
        <v>-0.93367078999999997</v>
      </c>
      <c r="W1772">
        <v>-0.93367078999999997</v>
      </c>
      <c r="X1772">
        <v>-0.93367078999999997</v>
      </c>
      <c r="Y1772">
        <v>-0.93367078999999997</v>
      </c>
      <c r="Z1772">
        <v>-0.93367078999999997</v>
      </c>
      <c r="AA1772">
        <v>-0.91128825999999996</v>
      </c>
      <c r="AB1772">
        <v>-0.85388120000000001</v>
      </c>
      <c r="AC1772">
        <v>-0.73609656000000001</v>
      </c>
      <c r="AD1772">
        <v>-0.61831201999999996</v>
      </c>
      <c r="AE1772">
        <v>-0.50052753999999999</v>
      </c>
      <c r="AF1772">
        <v>-0.38274309000000001</v>
      </c>
      <c r="AG1772">
        <v>-0.26495854000000002</v>
      </c>
      <c r="AH1772">
        <v>-0.14717395999999999</v>
      </c>
      <c r="AI1772">
        <v>-3.8905374E-2</v>
      </c>
      <c r="AJ1772">
        <v>2.3786481000000002E-2</v>
      </c>
      <c r="AK1772">
        <v>8.3645982999999993E-2</v>
      </c>
      <c r="AL1772">
        <v>0.14253830000000001</v>
      </c>
      <c r="AM1772">
        <v>0.20143052</v>
      </c>
      <c r="AN1772">
        <v>0.26032274</v>
      </c>
      <c r="AO1772">
        <v>0.31921495999999999</v>
      </c>
      <c r="AP1772">
        <v>0.37679463000000002</v>
      </c>
      <c r="AQ1772">
        <v>0.39959160999999999</v>
      </c>
      <c r="AR1772">
        <v>0.40850315999999998</v>
      </c>
      <c r="AS1772">
        <v>0.41748382000000001</v>
      </c>
      <c r="AT1772">
        <v>0.46687742999999998</v>
      </c>
      <c r="AU1772">
        <v>0.52630516999999999</v>
      </c>
      <c r="AV1772">
        <v>0.60702738000000001</v>
      </c>
      <c r="AW1772">
        <v>0.72481198999999996</v>
      </c>
      <c r="AX1772">
        <v>0.85798450999999998</v>
      </c>
      <c r="AY1772">
        <v>1.0126241</v>
      </c>
      <c r="AZ1772">
        <v>1.1906824</v>
      </c>
      <c r="BA1772">
        <v>1.3977553</v>
      </c>
      <c r="BB1772">
        <v>1.622444</v>
      </c>
      <c r="BC1772">
        <v>1.8496714999999999</v>
      </c>
      <c r="BD1772">
        <v>2.0415464000000001</v>
      </c>
      <c r="BE1772">
        <v>2.2218154999999999</v>
      </c>
      <c r="BF1772">
        <v>2.3793221</v>
      </c>
      <c r="BG1772">
        <v>2.4990063999999999</v>
      </c>
      <c r="BH1772">
        <v>2.6066017000000001</v>
      </c>
      <c r="BI1772">
        <v>2.6901047999999999</v>
      </c>
      <c r="BJ1772">
        <v>2.7489975000000002</v>
      </c>
      <c r="BK1772">
        <v>2.80789</v>
      </c>
      <c r="BL1772">
        <v>2.8667818</v>
      </c>
      <c r="BM1772">
        <v>2.9180742999999998</v>
      </c>
      <c r="BN1772">
        <v>2.9389713</v>
      </c>
      <c r="BO1772">
        <v>2.9437205999999998</v>
      </c>
      <c r="BP1772">
        <v>2.9260012999999998</v>
      </c>
      <c r="BQ1772">
        <v>2.8747085999999999</v>
      </c>
      <c r="BR1772">
        <v>2.8164389999999999</v>
      </c>
      <c r="BS1772">
        <v>2.7575466999999998</v>
      </c>
      <c r="BT1772">
        <v>2.6974448</v>
      </c>
      <c r="BU1772">
        <v>2.6195545</v>
      </c>
      <c r="BV1772">
        <v>2.5162768999999998</v>
      </c>
      <c r="BW1772">
        <v>2.4052451000000001</v>
      </c>
      <c r="BX1772">
        <v>2.3197562999999999</v>
      </c>
      <c r="BY1772">
        <v>2.2550612000000001</v>
      </c>
      <c r="BZ1772">
        <v>2.1961689999999998</v>
      </c>
      <c r="CA1772">
        <v>2.1372767000000001</v>
      </c>
      <c r="CB1772">
        <v>2.0783844999999999</v>
      </c>
      <c r="CC1772">
        <v>1.9900461</v>
      </c>
      <c r="CD1772">
        <v>1.8722615</v>
      </c>
      <c r="CE1772">
        <v>1.7544769</v>
      </c>
      <c r="CF1772">
        <v>1.6366923</v>
      </c>
      <c r="CG1772">
        <v>1.5189077</v>
      </c>
      <c r="CH1772">
        <v>1.4011231</v>
      </c>
      <c r="CI1772">
        <v>1.2833384999999999</v>
      </c>
      <c r="CJ1772">
        <v>1.1800611999999999</v>
      </c>
      <c r="CK1772">
        <v>1.1021714</v>
      </c>
      <c r="CL1772">
        <v>1.0420703</v>
      </c>
      <c r="CM1772">
        <v>0.95609789999999995</v>
      </c>
      <c r="CN1772">
        <v>0.84354627000000004</v>
      </c>
      <c r="CO1772">
        <v>0.72576165999999998</v>
      </c>
      <c r="CP1772">
        <v>0.60797707999999995</v>
      </c>
      <c r="CQ1772">
        <v>0.49019249999999998</v>
      </c>
      <c r="CR1772">
        <v>0.37240794999999999</v>
      </c>
      <c r="CS1772">
        <v>0.25462349000000001</v>
      </c>
      <c r="CT1772">
        <v>0.14958461000000001</v>
      </c>
      <c r="CU1772">
        <v>6.5995568000000004E-2</v>
      </c>
      <c r="CV1772">
        <v>5.7560935000000001E-3</v>
      </c>
      <c r="CW1772">
        <v>-5.3136219999999998E-2</v>
      </c>
      <c r="CX1772">
        <v>-0.11202847</v>
      </c>
      <c r="CY1772">
        <v>-0.17092068999999999</v>
      </c>
      <c r="CZ1772">
        <v>-0.22981302000000001</v>
      </c>
      <c r="DA1772">
        <v>-0.28511312999999999</v>
      </c>
      <c r="DB1772">
        <v>-0.32880746999999999</v>
      </c>
      <c r="DC1772">
        <v>-0.33714912000000002</v>
      </c>
      <c r="DD1772">
        <v>-0.34802949999999999</v>
      </c>
      <c r="DE1772">
        <v>-0.37652573</v>
      </c>
      <c r="DF1772">
        <v>-0.43403631999999998</v>
      </c>
      <c r="DG1772">
        <v>-0.47089144999999999</v>
      </c>
      <c r="DH1772">
        <v>-0.48627942000000002</v>
      </c>
      <c r="DI1772">
        <v>-0.48627942000000002</v>
      </c>
      <c r="DJ1772">
        <v>-0.48627942000000002</v>
      </c>
      <c r="DK1772">
        <v>-0.48861093</v>
      </c>
      <c r="DL1772">
        <v>-0.49810967</v>
      </c>
      <c r="DM1772">
        <v>-0.54802125999999995</v>
      </c>
      <c r="DN1772">
        <v>-0.60691351000000004</v>
      </c>
      <c r="DO1772">
        <v>-0.66580578000000001</v>
      </c>
      <c r="DP1772">
        <v>-0.72469815999999998</v>
      </c>
      <c r="DQ1772">
        <v>-0.76423032000000002</v>
      </c>
      <c r="DR1772">
        <v>-0.78454040999999997</v>
      </c>
      <c r="DS1772">
        <v>-0.78454040999999997</v>
      </c>
      <c r="DT1772">
        <v>-0.8182178</v>
      </c>
      <c r="DU1772">
        <v>-0.86906201000000005</v>
      </c>
      <c r="DV1772">
        <v>-0.92415477000000001</v>
      </c>
      <c r="DW1772">
        <v>-0.93367078999999997</v>
      </c>
      <c r="DX1772">
        <v>-0.93367078999999997</v>
      </c>
      <c r="DY1772">
        <v>-0.93367078999999997</v>
      </c>
      <c r="DZ1772">
        <v>-0.93367078999999997</v>
      </c>
      <c r="EA1772">
        <v>-0.93367078999999997</v>
      </c>
      <c r="EB1772">
        <v>-0.93367078999999997</v>
      </c>
      <c r="EC1772">
        <v>-0.93367078999999997</v>
      </c>
      <c r="ED1772">
        <v>-0.96385955999999995</v>
      </c>
      <c r="EE1772">
        <v>-1.0115605999999999</v>
      </c>
      <c r="EF1772">
        <v>-1.0704529</v>
      </c>
      <c r="EG1772">
        <v>-1.0816787000000001</v>
      </c>
      <c r="EH1772">
        <v>-1.0828012</v>
      </c>
      <c r="EI1772">
        <v>-1.0828012</v>
      </c>
      <c r="EJ1772">
        <v>-1.0828012</v>
      </c>
      <c r="EK1772">
        <v>-1.0828012</v>
      </c>
      <c r="EL1772">
        <v>-1.0828012</v>
      </c>
      <c r="EM1772">
        <v>-1.0828012</v>
      </c>
      <c r="EN1772">
        <v>-1.0828012</v>
      </c>
      <c r="EO1772">
        <v>-1.0828012</v>
      </c>
      <c r="EP1772">
        <v>-1.0828012</v>
      </c>
      <c r="EQ1772">
        <v>-1.0828012</v>
      </c>
      <c r="ER1772">
        <v>-1.0828012</v>
      </c>
      <c r="ES1772">
        <v>-1.0828012</v>
      </c>
      <c r="ET1772">
        <v>-1.0828012</v>
      </c>
      <c r="EU1772">
        <v>-1.0828012</v>
      </c>
      <c r="EV1772">
        <v>-1.0828012</v>
      </c>
      <c r="EW1772">
        <v>-1.0828012</v>
      </c>
      <c r="EX1772">
        <v>-1.0828012</v>
      </c>
      <c r="EY1772">
        <v>-1.0828012</v>
      </c>
      <c r="EZ1772">
        <v>-1.0828012</v>
      </c>
      <c r="FA1772">
        <v>-1.0438391</v>
      </c>
      <c r="FB1772">
        <v>-0.99256306999999999</v>
      </c>
      <c r="FC1772">
        <v>-0.93367078999999997</v>
      </c>
      <c r="FD1772">
        <v>-0.93367078999999997</v>
      </c>
      <c r="FE1772">
        <v>-0.92605451999999999</v>
      </c>
      <c r="FF1772">
        <v>-0.90612440999999999</v>
      </c>
      <c r="FG1772">
        <v>-0.84723216999999995</v>
      </c>
      <c r="FH1772">
        <v>-0.80744104000000005</v>
      </c>
      <c r="FI1772">
        <v>-0.78454040999999997</v>
      </c>
      <c r="FJ1772">
        <v>-0.78454040999999997</v>
      </c>
      <c r="FK1772">
        <v>-0.75008578000000004</v>
      </c>
      <c r="FL1772">
        <v>-0.70190110999999999</v>
      </c>
      <c r="FM1772">
        <v>-0.64300875000000002</v>
      </c>
      <c r="FN1772">
        <v>-0.58411650999999998</v>
      </c>
      <c r="FO1772">
        <v>-0.52080302000000001</v>
      </c>
      <c r="FP1772">
        <v>-0.44638463</v>
      </c>
      <c r="FQ1772">
        <v>-0.32860004999999998</v>
      </c>
      <c r="FR1772">
        <v>-0.22601349000000001</v>
      </c>
      <c r="FS1772">
        <v>-0.1405247</v>
      </c>
      <c r="FT1772">
        <v>-8.1632481000000007E-2</v>
      </c>
      <c r="FU1772">
        <v>-2.2740189000000001E-2</v>
      </c>
      <c r="FV1772">
        <v>3.6152150000000001E-2</v>
      </c>
      <c r="FW1772">
        <v>9.5044532000000001E-2</v>
      </c>
      <c r="FX1772">
        <v>0.15393678</v>
      </c>
      <c r="FY1772">
        <v>0.21395159</v>
      </c>
      <c r="FZ1772">
        <v>0.28406963000000002</v>
      </c>
      <c r="GA1772">
        <v>0.40185422999999998</v>
      </c>
      <c r="GB1772">
        <v>0.50844754999999997</v>
      </c>
      <c r="GC1772">
        <v>0.59752857999999998</v>
      </c>
      <c r="GD1772">
        <v>0.65642080999999997</v>
      </c>
      <c r="GE1772">
        <v>0.66505603000000002</v>
      </c>
      <c r="GF1772">
        <v>0.63932306000000005</v>
      </c>
      <c r="GG1772">
        <v>0.58043084</v>
      </c>
      <c r="GH1772">
        <v>0.52153850999999996</v>
      </c>
      <c r="GI1772">
        <v>0.46264614999999998</v>
      </c>
      <c r="GJ1772">
        <v>0.38472173999999998</v>
      </c>
      <c r="GK1772">
        <v>0.21564394000000001</v>
      </c>
      <c r="GL1772">
        <v>1.9658736999999999E-2</v>
      </c>
      <c r="GM1772">
        <v>-0.23266270999999999</v>
      </c>
      <c r="GN1772">
        <v>-0.58601636000000001</v>
      </c>
      <c r="GO1772">
        <v>-0.83781972000000005</v>
      </c>
      <c r="GP1772">
        <v>-0.99351294999999995</v>
      </c>
      <c r="GQ1772">
        <v>-1.0497801</v>
      </c>
      <c r="GR1772">
        <v>-1.0364819000000001</v>
      </c>
      <c r="GS1772">
        <v>-0.99541270000000004</v>
      </c>
      <c r="GT1772">
        <v>-0.92753976000000005</v>
      </c>
      <c r="GU1772">
        <v>-0.81925389000000004</v>
      </c>
      <c r="GV1772">
        <v>-0.7009339</v>
      </c>
      <c r="GW1772">
        <v>-0.56131945000000005</v>
      </c>
      <c r="GX1772">
        <v>-0.38464262999999999</v>
      </c>
      <c r="GY1772">
        <v>-0.20796580000000001</v>
      </c>
      <c r="GZ1772">
        <v>-3.1288989000000003E-2</v>
      </c>
      <c r="HA1772">
        <v>0.14262453999999999</v>
      </c>
      <c r="HB1772">
        <v>0.25850930999999999</v>
      </c>
      <c r="HC1772">
        <v>0.33916232000000002</v>
      </c>
      <c r="HD1772">
        <v>0.38971292000000002</v>
      </c>
      <c r="HE1772">
        <v>0.40491091000000001</v>
      </c>
      <c r="HF1772">
        <v>0.40850315999999998</v>
      </c>
      <c r="HG1772">
        <v>0.42767340999999998</v>
      </c>
      <c r="HH1772">
        <v>0.48466600999999998</v>
      </c>
      <c r="HI1772">
        <v>0.52266111000000004</v>
      </c>
      <c r="HJ1772">
        <v>0.51298962999999997</v>
      </c>
      <c r="HK1772">
        <v>0.45409725000000001</v>
      </c>
      <c r="HL1772">
        <v>0.39520495</v>
      </c>
      <c r="HM1772">
        <v>0.33631270000000002</v>
      </c>
      <c r="HN1772">
        <v>0.24702446</v>
      </c>
      <c r="HO1772">
        <v>3.6152121000000002E-2</v>
      </c>
      <c r="HP1772">
        <v>-0.23931179</v>
      </c>
      <c r="HQ1772">
        <v>-0.46289521</v>
      </c>
      <c r="HR1772">
        <v>-0.55218343999999997</v>
      </c>
      <c r="HS1772">
        <v>-0.58739785</v>
      </c>
      <c r="HT1772">
        <v>-0.48722918999999998</v>
      </c>
      <c r="HU1772">
        <v>-0.25407803000000001</v>
      </c>
      <c r="HV1772">
        <v>-5.6503962999999997E-2</v>
      </c>
      <c r="HW1772">
        <v>9.0294973000000001E-2</v>
      </c>
      <c r="HX1772">
        <v>0.2013268</v>
      </c>
      <c r="HY1772">
        <v>0.28681558000000001</v>
      </c>
      <c r="HZ1772">
        <v>0.35151069000000001</v>
      </c>
      <c r="IA1772">
        <v>0.41040294999999999</v>
      </c>
      <c r="IB1772">
        <v>0.46929527999999998</v>
      </c>
      <c r="IC1772">
        <v>0.52818765999999995</v>
      </c>
      <c r="ID1772">
        <v>0.58707995999999996</v>
      </c>
      <c r="IE1772">
        <v>0.64500504000000003</v>
      </c>
      <c r="IF1772">
        <v>0.69059901999999995</v>
      </c>
      <c r="IG1772">
        <v>0.70676415999999997</v>
      </c>
      <c r="IH1772">
        <v>0.70096128999999996</v>
      </c>
      <c r="II1772">
        <v>0.67436479999999999</v>
      </c>
      <c r="IJ1772">
        <v>0.62222531999999997</v>
      </c>
      <c r="IK1772">
        <v>0.57784027999999998</v>
      </c>
      <c r="IL1772">
        <v>0.55884279000000003</v>
      </c>
      <c r="IM1772">
        <v>0.55763384999999999</v>
      </c>
      <c r="IN1772">
        <v>0.53055372999999995</v>
      </c>
      <c r="IO1772">
        <v>0.47689430999999999</v>
      </c>
      <c r="IP1772">
        <v>0.41800196000000001</v>
      </c>
      <c r="IQ1772">
        <v>0.35910968999999998</v>
      </c>
      <c r="IR1772">
        <v>0.30021746999999999</v>
      </c>
      <c r="IS1772">
        <v>0.24132524999999999</v>
      </c>
      <c r="IT1772">
        <v>0.18243303</v>
      </c>
      <c r="IU1772">
        <v>0.12354078</v>
      </c>
      <c r="IV1772">
        <v>6.4648472999999998E-2</v>
      </c>
      <c r="IW1772">
        <v>5.7560935000000001E-3</v>
      </c>
      <c r="IX1772">
        <v>-2.8525834E-2</v>
      </c>
      <c r="IY1772">
        <v>-3.9060830999999997E-2</v>
      </c>
      <c r="IZ1772">
        <v>-4.0960580000000003E-2</v>
      </c>
      <c r="JA1772">
        <v>-8.0682606000000004E-2</v>
      </c>
      <c r="JB1772">
        <v>-0.13598257</v>
      </c>
      <c r="JC1772">
        <v>-0.1796768</v>
      </c>
      <c r="JD1772">
        <v>-0.18801842999999999</v>
      </c>
      <c r="JE1772">
        <v>-0.18801842999999999</v>
      </c>
      <c r="JF1772">
        <v>-0.18801842999999999</v>
      </c>
      <c r="JG1772">
        <v>-0.18801842999999999</v>
      </c>
      <c r="JH1772">
        <v>-0.21005557</v>
      </c>
      <c r="JI1772">
        <v>-0.25355993999999998</v>
      </c>
      <c r="JJ1772">
        <v>-0.31245233</v>
      </c>
      <c r="JK1772">
        <v>-0.33428222000000002</v>
      </c>
      <c r="JL1772">
        <v>-0.33948063000000001</v>
      </c>
      <c r="JM1772">
        <v>-0.34897937000000001</v>
      </c>
      <c r="JN1772">
        <v>-0.39889096000000002</v>
      </c>
      <c r="JO1772">
        <v>-0.44887163000000002</v>
      </c>
      <c r="JP1772">
        <v>-0.48496686</v>
      </c>
      <c r="JQ1772">
        <v>-0.48627942000000002</v>
      </c>
      <c r="JR1772">
        <v>-0.50563959000000003</v>
      </c>
      <c r="JS1772">
        <v>-0.54422176</v>
      </c>
      <c r="JT1772">
        <v>-0.60311398999999999</v>
      </c>
      <c r="JU1772">
        <v>-0.62832884</v>
      </c>
      <c r="JV1772">
        <v>-0.63540971999999996</v>
      </c>
      <c r="JW1772">
        <v>-0.63540971999999996</v>
      </c>
      <c r="JX1772">
        <v>-0.63540971999999996</v>
      </c>
      <c r="JY1772">
        <v>-0.62857061999999997</v>
      </c>
      <c r="JZ1772">
        <v>-0.61147288</v>
      </c>
      <c r="KA1772">
        <v>-0.55372051</v>
      </c>
      <c r="KB1772">
        <v>-0.51140792000000002</v>
      </c>
      <c r="KC1772">
        <v>-0.48627942000000002</v>
      </c>
      <c r="KD1772">
        <v>-0.48627942000000002</v>
      </c>
      <c r="KE1772">
        <v>-0.48627942000000002</v>
      </c>
      <c r="KF1772">
        <v>-0.48627942000000002</v>
      </c>
      <c r="KG1772">
        <v>-0.48627942000000002</v>
      </c>
      <c r="KH1772">
        <v>-0.53394585000000006</v>
      </c>
      <c r="KI1772">
        <v>-0.58705247000000005</v>
      </c>
      <c r="KJ1772">
        <v>-0.63454619999999995</v>
      </c>
      <c r="KK1772">
        <v>-0.63540971999999996</v>
      </c>
      <c r="KL1772">
        <v>-0.62171425999999996</v>
      </c>
      <c r="KM1772">
        <v>-0.59266536999999997</v>
      </c>
      <c r="KN1772">
        <v>-0.53377313999999998</v>
      </c>
      <c r="KO1772">
        <v>-0.50147741000000001</v>
      </c>
      <c r="KP1772">
        <v>-0.48627942000000002</v>
      </c>
      <c r="KQ1772">
        <v>-0.48627942000000002</v>
      </c>
      <c r="KR1772">
        <v>-0.48627942000000002</v>
      </c>
      <c r="KS1772">
        <v>-0.4838961</v>
      </c>
      <c r="KT1772">
        <v>-0.47819685000000001</v>
      </c>
      <c r="KU1772">
        <v>-0.4197882</v>
      </c>
      <c r="KV1772">
        <v>-0.36089595000000002</v>
      </c>
      <c r="KW1772">
        <v>-0.30200366000000001</v>
      </c>
      <c r="KX1772">
        <v>-0.24311131</v>
      </c>
      <c r="KY1772">
        <v>-0.16131831999999999</v>
      </c>
      <c r="KZ1772">
        <v>-6.2634828000000004E-2</v>
      </c>
      <c r="LA1772">
        <v>5.5149776999999997E-2</v>
      </c>
      <c r="LB1772">
        <v>9.5010013000000004E-2</v>
      </c>
      <c r="LC1772">
        <v>0.11024256</v>
      </c>
      <c r="LD1772">
        <v>0.11024256</v>
      </c>
    </row>
    <row r="1773" spans="1:316" x14ac:dyDescent="0.25">
      <c r="A1773">
        <v>2</v>
      </c>
      <c r="B1773">
        <v>-0.10310215</v>
      </c>
      <c r="C1773">
        <v>-0.10310215</v>
      </c>
      <c r="D1773">
        <v>-0.10310215</v>
      </c>
      <c r="E1773">
        <v>-0.10310215</v>
      </c>
      <c r="F1773">
        <v>-0.10310215</v>
      </c>
      <c r="G1773">
        <v>-0.10310215</v>
      </c>
      <c r="H1773">
        <v>-0.10310215</v>
      </c>
      <c r="I1773">
        <v>-0.10310215</v>
      </c>
      <c r="J1773">
        <v>-0.10310215</v>
      </c>
      <c r="K1773">
        <v>-0.10310215</v>
      </c>
      <c r="L1773">
        <v>-0.10310215</v>
      </c>
      <c r="M1773">
        <v>-0.10310215</v>
      </c>
      <c r="N1773">
        <v>-0.10310215</v>
      </c>
      <c r="O1773">
        <v>-0.10310215</v>
      </c>
      <c r="P1773">
        <v>-0.10310215</v>
      </c>
      <c r="Q1773">
        <v>-0.10310215</v>
      </c>
      <c r="R1773">
        <v>-8.8108444999999994E-2</v>
      </c>
      <c r="S1773">
        <v>-5.2211656000000002E-2</v>
      </c>
      <c r="T1773">
        <v>1.3353534E-2</v>
      </c>
      <c r="U1773">
        <v>2.0918748000000001E-2</v>
      </c>
      <c r="V1773">
        <v>2.0918748000000001E-2</v>
      </c>
      <c r="W1773">
        <v>2.0918748000000001E-2</v>
      </c>
      <c r="X1773">
        <v>2.0918748000000001E-2</v>
      </c>
      <c r="Y1773">
        <v>2.0918748000000001E-2</v>
      </c>
      <c r="Z1773">
        <v>2.0918748000000001E-2</v>
      </c>
      <c r="AA1773">
        <v>2.0918748000000001E-2</v>
      </c>
      <c r="AB1773">
        <v>2.0918748000000001E-2</v>
      </c>
      <c r="AC1773">
        <v>2.0918748000000001E-2</v>
      </c>
      <c r="AD1773">
        <v>2.0918748000000001E-2</v>
      </c>
      <c r="AE1773">
        <v>2.0918748000000001E-2</v>
      </c>
      <c r="AF1773">
        <v>2.0918748000000001E-2</v>
      </c>
      <c r="AG1773">
        <v>2.0918748000000001E-2</v>
      </c>
      <c r="AH1773">
        <v>2.0918748000000001E-2</v>
      </c>
      <c r="AI1773">
        <v>2.0918748000000001E-2</v>
      </c>
      <c r="AJ1773">
        <v>2.0918748000000001E-2</v>
      </c>
      <c r="AK1773">
        <v>2.0918748000000001E-2</v>
      </c>
      <c r="AL1773">
        <v>2.0918748000000001E-2</v>
      </c>
      <c r="AM1773">
        <v>2.0918748000000001E-2</v>
      </c>
      <c r="AN1773">
        <v>4.9224220999999997E-3</v>
      </c>
      <c r="AO1773">
        <v>-5.6693056999999998E-2</v>
      </c>
      <c r="AP1773">
        <v>-0.12364065</v>
      </c>
      <c r="AQ1773">
        <v>-0.18401044999999999</v>
      </c>
      <c r="AR1773">
        <v>-0.21797795</v>
      </c>
      <c r="AS1773">
        <v>-0.22712304999999999</v>
      </c>
      <c r="AT1773">
        <v>-0.22887004</v>
      </c>
      <c r="AU1773">
        <v>-0.23676944999999999</v>
      </c>
      <c r="AV1773">
        <v>-0.28794855000000003</v>
      </c>
      <c r="AW1773">
        <v>-0.35667349999999998</v>
      </c>
      <c r="AX1773">
        <v>-0.42539855999999998</v>
      </c>
      <c r="AY1773">
        <v>-0.49412352999999998</v>
      </c>
      <c r="AZ1773">
        <v>-0.56948701000000002</v>
      </c>
      <c r="BA1773">
        <v>-0.67454928999999997</v>
      </c>
      <c r="BB1773">
        <v>-0.77057284000000004</v>
      </c>
      <c r="BC1773">
        <v>-0.84567811000000004</v>
      </c>
      <c r="BD1773">
        <v>-0.83619878000000003</v>
      </c>
      <c r="BE1773">
        <v>-0.78798186999999997</v>
      </c>
      <c r="BF1773">
        <v>-0.70991426999999996</v>
      </c>
      <c r="BG1773">
        <v>-0.57641418</v>
      </c>
      <c r="BH1773">
        <v>-0.47299255000000001</v>
      </c>
      <c r="BI1773">
        <v>-0.37958186999999999</v>
      </c>
      <c r="BJ1773">
        <v>-0.23502244999999999</v>
      </c>
      <c r="BK1773">
        <v>-5.2545847E-2</v>
      </c>
      <c r="BL1773">
        <v>0.15479871000000001</v>
      </c>
      <c r="BM1773">
        <v>0.37203276000000002</v>
      </c>
      <c r="BN1773">
        <v>0.62364452999999997</v>
      </c>
      <c r="BO1773">
        <v>0.90428668999999995</v>
      </c>
      <c r="BP1773">
        <v>1.2455415999999999</v>
      </c>
      <c r="BQ1773">
        <v>1.5270952</v>
      </c>
      <c r="BR1773">
        <v>1.7627409999999999</v>
      </c>
      <c r="BS1773">
        <v>1.9689158</v>
      </c>
      <c r="BT1773">
        <v>2.1460146999999998</v>
      </c>
      <c r="BU1773">
        <v>2.2953440999999999</v>
      </c>
      <c r="BV1773">
        <v>2.3514298999999999</v>
      </c>
      <c r="BW1773">
        <v>2.3773156000000002</v>
      </c>
      <c r="BX1773">
        <v>2.3773156000000002</v>
      </c>
      <c r="BY1773">
        <v>2.3773156000000002</v>
      </c>
      <c r="BZ1773">
        <v>2.3207132000000001</v>
      </c>
      <c r="CA1773">
        <v>2.2118226999999999</v>
      </c>
      <c r="CB1773">
        <v>2.1154497999999999</v>
      </c>
      <c r="CC1773">
        <v>2.0052530000000002</v>
      </c>
      <c r="CD1773">
        <v>1.8812321000000001</v>
      </c>
      <c r="CE1773">
        <v>1.6899295000000001</v>
      </c>
      <c r="CF1773">
        <v>1.5241784</v>
      </c>
      <c r="CG1773">
        <v>1.3867284</v>
      </c>
      <c r="CH1773">
        <v>1.2492786</v>
      </c>
      <c r="CI1773">
        <v>1.1118288000000001</v>
      </c>
      <c r="CJ1773">
        <v>0.97437887000000001</v>
      </c>
      <c r="CK1773">
        <v>0.83692891999999997</v>
      </c>
      <c r="CL1773">
        <v>0.69947897999999997</v>
      </c>
      <c r="CM1773">
        <v>0.56202903000000004</v>
      </c>
      <c r="CN1773">
        <v>0.40984363000000001</v>
      </c>
      <c r="CO1773">
        <v>0.23620830000000001</v>
      </c>
      <c r="CP1773">
        <v>3.4773113000000001E-2</v>
      </c>
      <c r="CQ1773">
        <v>-4.5436382999999997E-2</v>
      </c>
      <c r="CR1773">
        <v>-0.11416134</v>
      </c>
      <c r="CS1773">
        <v>-0.1828863</v>
      </c>
      <c r="CT1773">
        <v>-0.21205339000000001</v>
      </c>
      <c r="CU1773">
        <v>-0.23897218000000001</v>
      </c>
      <c r="CV1773">
        <v>-0.26977990000000002</v>
      </c>
      <c r="CW1773">
        <v>-0.33376520999999998</v>
      </c>
      <c r="CX1773">
        <v>-0.40249020000000002</v>
      </c>
      <c r="CY1773">
        <v>-0.47121524999999997</v>
      </c>
      <c r="CZ1773">
        <v>-0.53994014999999995</v>
      </c>
      <c r="DA1773">
        <v>-0.58815693999999996</v>
      </c>
      <c r="DB1773">
        <v>-0.59763624999999998</v>
      </c>
      <c r="DC1773">
        <v>-0.63751309</v>
      </c>
      <c r="DD1773">
        <v>-0.69081895000000004</v>
      </c>
      <c r="DE1773">
        <v>-0.75954394000000003</v>
      </c>
      <c r="DF1773">
        <v>-0.82826893999999995</v>
      </c>
      <c r="DG1773">
        <v>-0.89699390999999995</v>
      </c>
      <c r="DH1773">
        <v>-0.96571881000000004</v>
      </c>
      <c r="DI1773">
        <v>-1.0344438</v>
      </c>
      <c r="DJ1773">
        <v>-1.1031689</v>
      </c>
      <c r="DK1773">
        <v>-1.1718938000000001</v>
      </c>
      <c r="DL1773">
        <v>-1.2406187</v>
      </c>
      <c r="DM1773">
        <v>-1.3184887000000001</v>
      </c>
      <c r="DN1773">
        <v>-1.4211811000000001</v>
      </c>
      <c r="DO1773">
        <v>-1.5502758999999999</v>
      </c>
      <c r="DP1773">
        <v>-1.6877257999999999</v>
      </c>
      <c r="DQ1773">
        <v>-1.8251758</v>
      </c>
      <c r="DR1773">
        <v>-1.9626256</v>
      </c>
      <c r="DS1773">
        <v>-2.0856742000000001</v>
      </c>
      <c r="DT1773">
        <v>-2.1607186999999999</v>
      </c>
      <c r="DU1773">
        <v>-2.1958864</v>
      </c>
      <c r="DV1773">
        <v>-2.2114574</v>
      </c>
      <c r="DW1773">
        <v>-2.2114574</v>
      </c>
      <c r="DX1773">
        <v>-2.2114574</v>
      </c>
      <c r="DY1773">
        <v>-2.2131284</v>
      </c>
      <c r="DZ1773">
        <v>-2.2218178000000002</v>
      </c>
      <c r="EA1773">
        <v>-2.2714929000000001</v>
      </c>
      <c r="EB1773">
        <v>-2.3291434</v>
      </c>
      <c r="EC1773">
        <v>-2.3338831</v>
      </c>
      <c r="ED1773">
        <v>-2.301936</v>
      </c>
      <c r="EE1773">
        <v>-2.2542965000000001</v>
      </c>
      <c r="EF1773">
        <v>-2.2226987999999999</v>
      </c>
      <c r="EG1773">
        <v>-2.1961902000000002</v>
      </c>
      <c r="EH1773">
        <v>-2.1664306</v>
      </c>
      <c r="EI1773">
        <v>-2.0977055999999998</v>
      </c>
      <c r="EJ1773">
        <v>-2.0289806000000001</v>
      </c>
      <c r="EK1773">
        <v>-1.967821</v>
      </c>
      <c r="EL1773">
        <v>-1.9646612000000001</v>
      </c>
      <c r="EM1773">
        <v>-1.9318331</v>
      </c>
      <c r="EN1773">
        <v>-1.8818237</v>
      </c>
      <c r="EO1773">
        <v>-1.8518059</v>
      </c>
      <c r="EP1773">
        <v>-1.8097414999999999</v>
      </c>
      <c r="EQ1773">
        <v>-1.7515896</v>
      </c>
      <c r="ER1773">
        <v>-1.6022905999999999</v>
      </c>
      <c r="ES1773">
        <v>-1.4207254</v>
      </c>
      <c r="ET1773">
        <v>-1.2145505999999999</v>
      </c>
      <c r="EU1773">
        <v>-1.0083758</v>
      </c>
      <c r="EV1773">
        <v>-0.80220091999999998</v>
      </c>
      <c r="EW1773">
        <v>-0.59602608000000001</v>
      </c>
      <c r="EX1773">
        <v>-0.38985119000000001</v>
      </c>
      <c r="EY1773">
        <v>-0.19788005</v>
      </c>
      <c r="EZ1773">
        <v>-1.9626546000000002E-2</v>
      </c>
      <c r="FA1773">
        <v>0.10439435</v>
      </c>
      <c r="FB1773">
        <v>0.20023558999999999</v>
      </c>
      <c r="FC1773">
        <v>0.26896055000000002</v>
      </c>
      <c r="FD1773">
        <v>0.20023558999999999</v>
      </c>
      <c r="FE1773">
        <v>0.13151062999999999</v>
      </c>
      <c r="FF1773">
        <v>6.2785675999999999E-2</v>
      </c>
      <c r="FG1773">
        <v>-4.7001076000000003E-2</v>
      </c>
      <c r="FH1773">
        <v>-0.14344995999999999</v>
      </c>
      <c r="FI1773">
        <v>-0.22402405</v>
      </c>
      <c r="FJ1773">
        <v>-0.22712304999999999</v>
      </c>
      <c r="FK1773">
        <v>-0.22783703999999999</v>
      </c>
      <c r="FL1773">
        <v>-0.22941692</v>
      </c>
      <c r="FM1773">
        <v>-0.29426809999999998</v>
      </c>
      <c r="FN1773">
        <v>-0.36299306999999997</v>
      </c>
      <c r="FO1773">
        <v>-0.43171809999999999</v>
      </c>
      <c r="FP1773">
        <v>-0.54054776000000004</v>
      </c>
      <c r="FQ1773">
        <v>-0.65075983000000004</v>
      </c>
      <c r="FR1773">
        <v>-0.75819192000000002</v>
      </c>
      <c r="FS1773">
        <v>-0.83063876000000003</v>
      </c>
      <c r="FT1773">
        <v>-0.89811805</v>
      </c>
      <c r="FU1773">
        <v>-0.96368317999999997</v>
      </c>
      <c r="FV1773">
        <v>-0.97124838000000002</v>
      </c>
      <c r="FW1773">
        <v>-0.99316930999999997</v>
      </c>
      <c r="FX1773">
        <v>-1.0516251000000001</v>
      </c>
      <c r="FY1773">
        <v>-1.0410368000000001</v>
      </c>
      <c r="FZ1773">
        <v>-1.0140876000000001</v>
      </c>
      <c r="GA1773">
        <v>-0.97696028000000001</v>
      </c>
      <c r="GB1773">
        <v>-0.95587491000000002</v>
      </c>
      <c r="GC1773">
        <v>-0.92069213999999999</v>
      </c>
      <c r="GD1773">
        <v>-0.85196724000000001</v>
      </c>
      <c r="GE1773">
        <v>-0.7832422</v>
      </c>
      <c r="GF1773">
        <v>-0.71451717999999997</v>
      </c>
      <c r="GG1773">
        <v>-0.64579229000000005</v>
      </c>
      <c r="GH1773">
        <v>-0.57706740999999995</v>
      </c>
      <c r="GI1773">
        <v>-0.51823198000000004</v>
      </c>
      <c r="GJ1773">
        <v>-0.48268461000000001</v>
      </c>
      <c r="GK1773">
        <v>-0.45959398000000001</v>
      </c>
      <c r="GL1773">
        <v>-0.42618848999999998</v>
      </c>
      <c r="GM1773">
        <v>-0.35746344000000002</v>
      </c>
      <c r="GN1773">
        <v>-0.28873850000000001</v>
      </c>
      <c r="GO1773">
        <v>-0.23600989</v>
      </c>
      <c r="GP1773">
        <v>-0.22890041999999999</v>
      </c>
      <c r="GQ1773">
        <v>-0.22712304999999999</v>
      </c>
      <c r="GR1773">
        <v>-0.21876788999999999</v>
      </c>
      <c r="GS1773">
        <v>-0.18401044999999999</v>
      </c>
      <c r="GT1773">
        <v>-0.12443058999999999</v>
      </c>
      <c r="GU1773">
        <v>-5.5705628E-2</v>
      </c>
      <c r="GV1773">
        <v>1.3019328E-2</v>
      </c>
      <c r="GW1773">
        <v>8.1744284E-2</v>
      </c>
      <c r="GX1773">
        <v>0.16322983999999999</v>
      </c>
      <c r="GY1773">
        <v>0.29515013000000001</v>
      </c>
      <c r="GZ1773">
        <v>0.39644502999999998</v>
      </c>
      <c r="HA1773">
        <v>0.47402651000000001</v>
      </c>
      <c r="HB1773">
        <v>0.50641420000000004</v>
      </c>
      <c r="HC1773">
        <v>0.51700248000000004</v>
      </c>
      <c r="HD1773">
        <v>0.51545297000000001</v>
      </c>
      <c r="HE1773">
        <v>0.50597364</v>
      </c>
      <c r="HF1773">
        <v>0.45775673</v>
      </c>
      <c r="HG1773">
        <v>0.37968911999999999</v>
      </c>
      <c r="HH1773">
        <v>0.24618893</v>
      </c>
      <c r="HI1773">
        <v>0.14276730000000001</v>
      </c>
      <c r="HJ1773">
        <v>5.8835964999999997E-2</v>
      </c>
      <c r="HK1773">
        <v>-9.8889914999999995E-3</v>
      </c>
      <c r="HL1773">
        <v>-6.3544285000000006E-2</v>
      </c>
      <c r="HM1773">
        <v>-0.10193243</v>
      </c>
      <c r="HN1773">
        <v>-9.0873240999999993E-2</v>
      </c>
      <c r="HO1773">
        <v>-4.5436382999999997E-2</v>
      </c>
      <c r="HP1773">
        <v>2.3288573999999999E-2</v>
      </c>
      <c r="HQ1773">
        <v>9.2013531999999995E-2</v>
      </c>
      <c r="HR1773">
        <v>0.16073849000000001</v>
      </c>
      <c r="HS1773">
        <v>0.22946345000000001</v>
      </c>
      <c r="HT1773">
        <v>0.29818837999999998</v>
      </c>
      <c r="HU1773">
        <v>0.36691333999999998</v>
      </c>
      <c r="HV1773">
        <v>0.43563830999999997</v>
      </c>
      <c r="HW1773">
        <v>0.50436334000000005</v>
      </c>
      <c r="HX1773">
        <v>0.57308829999999999</v>
      </c>
      <c r="HY1773">
        <v>0.63985353</v>
      </c>
      <c r="HZ1773">
        <v>0.64064346999999999</v>
      </c>
      <c r="IA1773">
        <v>0.61272207999999995</v>
      </c>
      <c r="IB1773">
        <v>0.55768443000000001</v>
      </c>
      <c r="IC1773">
        <v>0.44788249000000002</v>
      </c>
      <c r="ID1773">
        <v>0.33808052</v>
      </c>
      <c r="IE1773">
        <v>0.22827853000000001</v>
      </c>
      <c r="IF1773">
        <v>0.17324084000000001</v>
      </c>
      <c r="IG1773">
        <v>0.14531943</v>
      </c>
      <c r="IH1773">
        <v>0.14610936999999999</v>
      </c>
      <c r="II1773">
        <v>0.21287465999999999</v>
      </c>
      <c r="IJ1773">
        <v>0.28159960000000001</v>
      </c>
      <c r="IK1773">
        <v>0.35032451999999997</v>
      </c>
      <c r="IL1773">
        <v>0.37844340999999998</v>
      </c>
      <c r="IM1773">
        <v>0.39298137999999999</v>
      </c>
      <c r="IN1773">
        <v>0.39298137999999999</v>
      </c>
      <c r="IO1773">
        <v>0.40771686000000001</v>
      </c>
      <c r="IP1773">
        <v>0.44590758000000003</v>
      </c>
      <c r="IQ1773">
        <v>0.51463265000000002</v>
      </c>
      <c r="IR1773">
        <v>0.58335753999999995</v>
      </c>
      <c r="IS1773">
        <v>0.62879434999999995</v>
      </c>
      <c r="IT1773">
        <v>0.63985353</v>
      </c>
      <c r="IU1773">
        <v>0.68058107000000001</v>
      </c>
      <c r="IV1773">
        <v>0.72238720000000001</v>
      </c>
      <c r="IW1773">
        <v>0.76030436999999995</v>
      </c>
      <c r="IX1773">
        <v>0.78025043000000005</v>
      </c>
      <c r="IY1773">
        <v>0.81494717000000005</v>
      </c>
      <c r="IZ1773">
        <v>0.87972251000000001</v>
      </c>
      <c r="JA1773">
        <v>0.88906510999999999</v>
      </c>
      <c r="JB1773">
        <v>0.90957319999999997</v>
      </c>
      <c r="JC1773">
        <v>0.96881879000000004</v>
      </c>
      <c r="JD1773">
        <v>0.99766684000000005</v>
      </c>
      <c r="JE1773">
        <v>1.0236742000000001</v>
      </c>
      <c r="JF1773">
        <v>1.0560617999999999</v>
      </c>
      <c r="JG1773">
        <v>1.1026533000000001</v>
      </c>
      <c r="JH1773">
        <v>1.1371070000000001</v>
      </c>
      <c r="JI1773">
        <v>1.1371070000000001</v>
      </c>
      <c r="JJ1773">
        <v>1.1371070000000001</v>
      </c>
      <c r="JK1773">
        <v>1.1371070000000001</v>
      </c>
      <c r="JL1773">
        <v>1.1371070000000001</v>
      </c>
      <c r="JM1773">
        <v>1.1371070000000001</v>
      </c>
      <c r="JN1773">
        <v>1.1462521000000001</v>
      </c>
      <c r="JO1773">
        <v>1.1802195</v>
      </c>
      <c r="JP1773">
        <v>1.2405892999999999</v>
      </c>
      <c r="JQ1773">
        <v>1.3075368000000001</v>
      </c>
      <c r="JR1773">
        <v>1.3691522</v>
      </c>
      <c r="JS1773">
        <v>1.3851484999999999</v>
      </c>
      <c r="JT1773">
        <v>1.3851484999999999</v>
      </c>
      <c r="JU1773">
        <v>1.3851484999999999</v>
      </c>
      <c r="JV1773">
        <v>1.3851484999999999</v>
      </c>
      <c r="JW1773">
        <v>1.3851484999999999</v>
      </c>
      <c r="JX1773">
        <v>1.3851484999999999</v>
      </c>
      <c r="JY1773">
        <v>1.3696231000000001</v>
      </c>
      <c r="JZ1773">
        <v>1.3402130000000001</v>
      </c>
      <c r="KA1773">
        <v>1.2801775</v>
      </c>
      <c r="KB1773">
        <v>1.2611277000000001</v>
      </c>
      <c r="KC1773">
        <v>1.2500534000000001</v>
      </c>
      <c r="KD1773">
        <v>1.1860681</v>
      </c>
      <c r="KE1773">
        <v>1.1189382000000001</v>
      </c>
      <c r="KF1773">
        <v>1.0502132</v>
      </c>
      <c r="KG1773">
        <v>0.98148826</v>
      </c>
      <c r="KH1773">
        <v>0.89749617000000004</v>
      </c>
      <c r="KI1773">
        <v>0.79901168</v>
      </c>
      <c r="KJ1773">
        <v>0.66156174000000001</v>
      </c>
      <c r="KK1773">
        <v>0.52411178999999997</v>
      </c>
      <c r="KL1773">
        <v>0.40179227000000001</v>
      </c>
      <c r="KM1773">
        <v>0.39547273999999999</v>
      </c>
      <c r="KN1773">
        <v>0.39298137999999999</v>
      </c>
      <c r="KO1773">
        <v>0.39670323000000002</v>
      </c>
      <c r="KP1773">
        <v>0.43541045</v>
      </c>
      <c r="KQ1773">
        <v>0.47689766</v>
      </c>
      <c r="KR1773">
        <v>0.51700248000000004</v>
      </c>
      <c r="KS1773">
        <v>0.51700248000000004</v>
      </c>
      <c r="KT1773">
        <v>0.51700248000000004</v>
      </c>
      <c r="KU1773">
        <v>0.51700248000000004</v>
      </c>
      <c r="KV1773">
        <v>0.51700248000000004</v>
      </c>
      <c r="KW1773">
        <v>0.51700248000000004</v>
      </c>
      <c r="KX1773">
        <v>0.51545297000000001</v>
      </c>
      <c r="KY1773">
        <v>0.47516586</v>
      </c>
      <c r="KZ1773">
        <v>0.44824702</v>
      </c>
      <c r="LA1773">
        <v>0.43433186000000001</v>
      </c>
      <c r="LB1773">
        <v>0.47619887</v>
      </c>
      <c r="LC1773">
        <v>0.46170644999999999</v>
      </c>
      <c r="LD1773">
        <v>0.39298137999999999</v>
      </c>
    </row>
    <row r="1774" spans="1:316" x14ac:dyDescent="0.25">
      <c r="A1774">
        <v>7</v>
      </c>
      <c r="B1774">
        <v>0.39689140000000001</v>
      </c>
      <c r="C1774">
        <v>0.39689140000000001</v>
      </c>
      <c r="D1774">
        <v>0.39689140000000001</v>
      </c>
      <c r="E1774">
        <v>0.39689140000000001</v>
      </c>
      <c r="F1774">
        <v>0.39689140000000001</v>
      </c>
      <c r="G1774">
        <v>0.39689140000000001</v>
      </c>
      <c r="H1774">
        <v>0.39689140000000001</v>
      </c>
      <c r="I1774">
        <v>0.39689140000000001</v>
      </c>
      <c r="J1774">
        <v>0.39689140000000001</v>
      </c>
      <c r="K1774">
        <v>0.39689140000000001</v>
      </c>
      <c r="L1774">
        <v>0.39689140000000001</v>
      </c>
      <c r="M1774">
        <v>0.39689140000000001</v>
      </c>
      <c r="N1774">
        <v>0.39689140000000001</v>
      </c>
      <c r="O1774">
        <v>0.39689140000000001</v>
      </c>
      <c r="P1774">
        <v>0.39689140000000001</v>
      </c>
      <c r="Q1774">
        <v>0.39689140000000001</v>
      </c>
      <c r="R1774">
        <v>0.39689140000000001</v>
      </c>
      <c r="S1774">
        <v>0.39689140000000001</v>
      </c>
      <c r="T1774">
        <v>0.39689140000000001</v>
      </c>
      <c r="U1774">
        <v>0.39689140000000001</v>
      </c>
      <c r="V1774">
        <v>0.39689140000000001</v>
      </c>
      <c r="W1774">
        <v>0.39689140000000001</v>
      </c>
      <c r="X1774">
        <v>0.39689140000000001</v>
      </c>
      <c r="Y1774">
        <v>0.39689140000000001</v>
      </c>
      <c r="Z1774">
        <v>0.39689140000000001</v>
      </c>
      <c r="AA1774">
        <v>0.39689140000000001</v>
      </c>
      <c r="AB1774">
        <v>0.39689140000000001</v>
      </c>
      <c r="AC1774">
        <v>0.39689140000000001</v>
      </c>
      <c r="AD1774">
        <v>0.39689140000000001</v>
      </c>
      <c r="AE1774">
        <v>0.39689140000000001</v>
      </c>
      <c r="AF1774">
        <v>0.39689140000000001</v>
      </c>
      <c r="AG1774">
        <v>0.39689140000000001</v>
      </c>
      <c r="AH1774">
        <v>0.39689140000000001</v>
      </c>
      <c r="AI1774">
        <v>0.37995909999999999</v>
      </c>
      <c r="AJ1774">
        <v>0.35056717999999998</v>
      </c>
      <c r="AK1774">
        <v>0.29119355000000002</v>
      </c>
      <c r="AL1774">
        <v>0.23598540000000001</v>
      </c>
      <c r="AM1774">
        <v>0.22524605</v>
      </c>
      <c r="AN1774">
        <v>0.21347453999999999</v>
      </c>
      <c r="AO1774">
        <v>0.20047427000000001</v>
      </c>
      <c r="AP1774">
        <v>0.14932102999999999</v>
      </c>
      <c r="AQ1774">
        <v>8.5450129E-2</v>
      </c>
      <c r="AR1774">
        <v>2.1579233999999999E-2</v>
      </c>
      <c r="AS1774">
        <v>-4.2291661000000001E-2</v>
      </c>
      <c r="AT1774">
        <v>-0.10616256</v>
      </c>
      <c r="AU1774">
        <v>-0.17003345</v>
      </c>
      <c r="AV1774">
        <v>-0.23390435000000001</v>
      </c>
      <c r="AW1774">
        <v>-0.29777524</v>
      </c>
      <c r="AX1774">
        <v>-0.36164612000000002</v>
      </c>
      <c r="AY1774">
        <v>-0.42551697999999999</v>
      </c>
      <c r="AZ1774">
        <v>-0.48938788</v>
      </c>
      <c r="BA1774">
        <v>-0.55325882999999998</v>
      </c>
      <c r="BB1774">
        <v>-0.61394733000000001</v>
      </c>
      <c r="BC1774">
        <v>-0.66800053000000004</v>
      </c>
      <c r="BD1774">
        <v>-0.66800053000000004</v>
      </c>
      <c r="BE1774">
        <v>-0.66800053000000004</v>
      </c>
      <c r="BF1774">
        <v>-0.66800053000000004</v>
      </c>
      <c r="BG1774">
        <v>-0.66800053000000004</v>
      </c>
      <c r="BH1774">
        <v>-0.66800053000000004</v>
      </c>
      <c r="BI1774">
        <v>-0.71831816999999998</v>
      </c>
      <c r="BJ1774">
        <v>-0.76698926000000001</v>
      </c>
      <c r="BK1774">
        <v>-0.80825093999999997</v>
      </c>
      <c r="BL1774">
        <v>-0.79008988999999996</v>
      </c>
      <c r="BM1774">
        <v>-0.72621906000000003</v>
      </c>
      <c r="BN1774">
        <v>-0.66234815000000002</v>
      </c>
      <c r="BO1774">
        <v>-0.59847722000000003</v>
      </c>
      <c r="BP1774">
        <v>-0.53460622999999996</v>
      </c>
      <c r="BQ1774">
        <v>-0.49693241999999999</v>
      </c>
      <c r="BR1774">
        <v>-0.49184536000000001</v>
      </c>
      <c r="BS1774">
        <v>-0.50430498999999995</v>
      </c>
      <c r="BT1774">
        <v>-0.52443207999999997</v>
      </c>
      <c r="BU1774">
        <v>-0.58830307999999998</v>
      </c>
      <c r="BV1774">
        <v>-0.66599757000000004</v>
      </c>
      <c r="BW1774">
        <v>-0.77226059000000002</v>
      </c>
      <c r="BX1774">
        <v>-0.89043026000000003</v>
      </c>
      <c r="BY1774">
        <v>-1.015911</v>
      </c>
      <c r="BZ1774">
        <v>-1.0851394000000001</v>
      </c>
      <c r="CA1774">
        <v>-1.1490104000000001</v>
      </c>
      <c r="CB1774">
        <v>-1.2128813000000001</v>
      </c>
      <c r="CC1774">
        <v>-1.2767522</v>
      </c>
      <c r="CD1774">
        <v>-1.3406229999999999</v>
      </c>
      <c r="CE1774">
        <v>-1.3650260999999999</v>
      </c>
      <c r="CF1774">
        <v>-1.3779281000000001</v>
      </c>
      <c r="CG1774">
        <v>-1.3779281000000001</v>
      </c>
      <c r="CH1774">
        <v>-1.3779281000000001</v>
      </c>
      <c r="CI1774">
        <v>-1.3779281000000001</v>
      </c>
      <c r="CJ1774">
        <v>-1.3779281000000001</v>
      </c>
      <c r="CK1774">
        <v>-1.3779281000000001</v>
      </c>
      <c r="CL1774">
        <v>-1.3779281000000001</v>
      </c>
      <c r="CM1774">
        <v>-1.3481430000000001</v>
      </c>
      <c r="CN1774">
        <v>-1.2339667000000001</v>
      </c>
      <c r="CO1774">
        <v>-1.1310703</v>
      </c>
      <c r="CP1774">
        <v>-1.0372423</v>
      </c>
      <c r="CQ1774">
        <v>-1.0229641</v>
      </c>
      <c r="CR1774">
        <v>-1.0229641</v>
      </c>
      <c r="CS1774">
        <v>-1.0229641</v>
      </c>
      <c r="CT1774">
        <v>-1.0229641</v>
      </c>
      <c r="CU1774">
        <v>-1.0229641</v>
      </c>
      <c r="CV1774">
        <v>-1.0229641</v>
      </c>
      <c r="CW1774">
        <v>-1.0234924000000001</v>
      </c>
      <c r="CX1774">
        <v>-1.0477973</v>
      </c>
      <c r="CY1774">
        <v>-1.0845742</v>
      </c>
      <c r="CZ1774">
        <v>-1.1484452000000001</v>
      </c>
      <c r="DA1774">
        <v>-1.1538271</v>
      </c>
      <c r="DB1774">
        <v>-1.1216090000000001</v>
      </c>
      <c r="DC1774">
        <v>-1.0608344999999999</v>
      </c>
      <c r="DD1774">
        <v>-0.99696355999999997</v>
      </c>
      <c r="DE1774">
        <v>-0.93309271999999999</v>
      </c>
      <c r="DF1774">
        <v>-0.86922189999999999</v>
      </c>
      <c r="DG1774">
        <v>-0.80535109000000005</v>
      </c>
      <c r="DH1774">
        <v>-0.74148026</v>
      </c>
      <c r="DI1774">
        <v>-0.68182407</v>
      </c>
      <c r="DJ1774">
        <v>-0.67334563000000003</v>
      </c>
      <c r="DK1774">
        <v>-0.66800053000000004</v>
      </c>
      <c r="DL1774">
        <v>-0.66800053000000004</v>
      </c>
      <c r="DM1774">
        <v>-0.66800053000000004</v>
      </c>
      <c r="DN1774">
        <v>-0.66800053000000004</v>
      </c>
      <c r="DO1774">
        <v>-0.66800053000000004</v>
      </c>
      <c r="DP1774">
        <v>-0.66800053000000004</v>
      </c>
      <c r="DQ1774">
        <v>-0.66800053000000004</v>
      </c>
      <c r="DR1774">
        <v>-0.66800053000000004</v>
      </c>
      <c r="DS1774">
        <v>-0.66800053000000004</v>
      </c>
      <c r="DT1774">
        <v>-0.66800053000000004</v>
      </c>
      <c r="DU1774">
        <v>-0.66800053000000004</v>
      </c>
      <c r="DV1774">
        <v>-0.66800053000000004</v>
      </c>
      <c r="DW1774">
        <v>-0.66800053000000004</v>
      </c>
      <c r="DX1774">
        <v>-0.66800053000000004</v>
      </c>
      <c r="DY1774">
        <v>-0.65907974999999996</v>
      </c>
      <c r="DZ1774">
        <v>-0.64539137999999996</v>
      </c>
      <c r="EA1774">
        <v>-0.51764951999999997</v>
      </c>
      <c r="EB1774">
        <v>-0.40814244999999999</v>
      </c>
      <c r="EC1774">
        <v>-0.34031489999999998</v>
      </c>
      <c r="ED1774">
        <v>-0.31303642999999998</v>
      </c>
      <c r="EE1774">
        <v>-0.31303642999999998</v>
      </c>
      <c r="EF1774">
        <v>-0.21731610000000001</v>
      </c>
      <c r="EG1774">
        <v>-0.10866922</v>
      </c>
      <c r="EH1774">
        <v>5.5070663999999998E-3</v>
      </c>
      <c r="EI1774">
        <v>9.5624255000000005E-2</v>
      </c>
      <c r="EJ1774">
        <v>0.15949515</v>
      </c>
      <c r="EK1774">
        <v>0.22336605000000001</v>
      </c>
      <c r="EL1774">
        <v>0.28723694</v>
      </c>
      <c r="EM1774">
        <v>0.35110784</v>
      </c>
      <c r="EN1774">
        <v>0.41497872000000002</v>
      </c>
      <c r="EO1774">
        <v>0.47884958999999999</v>
      </c>
      <c r="EP1774">
        <v>0.52908122999999996</v>
      </c>
      <c r="EQ1774">
        <v>0.57203862999999999</v>
      </c>
      <c r="ER1774">
        <v>0.57437327000000005</v>
      </c>
      <c r="ES1774">
        <v>0.56369535999999998</v>
      </c>
      <c r="ET1774">
        <v>0.51904227999999997</v>
      </c>
      <c r="EU1774">
        <v>0.46656199999999998</v>
      </c>
      <c r="EV1774">
        <v>0.40721297000000001</v>
      </c>
      <c r="EW1774">
        <v>0.39689140000000001</v>
      </c>
      <c r="EX1774">
        <v>0.40027048999999998</v>
      </c>
      <c r="EY1774">
        <v>0.42853193000000001</v>
      </c>
      <c r="EZ1774">
        <v>0.47150161000000002</v>
      </c>
      <c r="FA1774">
        <v>0.53537248000000004</v>
      </c>
      <c r="FB1774">
        <v>0.63598326999999999</v>
      </c>
      <c r="FC1774">
        <v>0.75185526999999996</v>
      </c>
      <c r="FD1774">
        <v>0.89146689000000001</v>
      </c>
      <c r="FE1774">
        <v>1.0463397000000001</v>
      </c>
      <c r="FF1774">
        <v>1.2379522999999999</v>
      </c>
      <c r="FG1774">
        <v>1.3877626999999999</v>
      </c>
      <c r="FH1774">
        <v>1.5081564999999999</v>
      </c>
      <c r="FI1774">
        <v>1.5787857000000001</v>
      </c>
      <c r="FJ1774">
        <v>1.6529782</v>
      </c>
      <c r="FK1774">
        <v>1.7761981</v>
      </c>
      <c r="FL1774">
        <v>1.8835668999999999</v>
      </c>
      <c r="FM1774">
        <v>1.9728730000000001</v>
      </c>
      <c r="FN1774">
        <v>1.9942287999999999</v>
      </c>
      <c r="FO1774">
        <v>1.9918941999999999</v>
      </c>
      <c r="FP1774">
        <v>1.9489368</v>
      </c>
      <c r="FQ1774">
        <v>1.8996881999999999</v>
      </c>
      <c r="FR1774">
        <v>1.8386435000000001</v>
      </c>
      <c r="FS1774">
        <v>1.8167470999999999</v>
      </c>
      <c r="FT1774">
        <v>1.8167470999999999</v>
      </c>
      <c r="FU1774">
        <v>1.7919138999999999</v>
      </c>
      <c r="FV1774">
        <v>1.7568329</v>
      </c>
      <c r="FW1774">
        <v>1.6929620000000001</v>
      </c>
      <c r="FX1774">
        <v>1.6553374999999999</v>
      </c>
      <c r="FY1774">
        <v>1.641772</v>
      </c>
      <c r="FZ1774">
        <v>1.6392652999999999</v>
      </c>
      <c r="GA1774">
        <v>1.6392652999999999</v>
      </c>
      <c r="GB1774">
        <v>1.6392652999999999</v>
      </c>
      <c r="GC1774">
        <v>1.6529045</v>
      </c>
      <c r="GD1774">
        <v>1.6868182</v>
      </c>
      <c r="GE1774">
        <v>1.7415716999999999</v>
      </c>
      <c r="GF1774">
        <v>1.8054425000000001</v>
      </c>
      <c r="GG1774">
        <v>1.8693133</v>
      </c>
      <c r="GH1774">
        <v>1.9331841999999999</v>
      </c>
      <c r="GI1774">
        <v>1.997055</v>
      </c>
      <c r="GJ1774">
        <v>2.0609259999999998</v>
      </c>
      <c r="GK1774">
        <v>2.124797</v>
      </c>
      <c r="GL1774">
        <v>2.1527881999999998</v>
      </c>
      <c r="GM1774">
        <v>2.1717111</v>
      </c>
      <c r="GN1774">
        <v>2.1717111</v>
      </c>
      <c r="GO1774">
        <v>2.1717111</v>
      </c>
      <c r="GP1774">
        <v>2.1717111</v>
      </c>
      <c r="GQ1774">
        <v>2.1530585000000002</v>
      </c>
      <c r="GR1774">
        <v>2.1264927</v>
      </c>
      <c r="GS1774">
        <v>2.0626216999999998</v>
      </c>
      <c r="GT1774">
        <v>1.9823713999999999</v>
      </c>
      <c r="GU1774">
        <v>1.8698908999999999</v>
      </c>
      <c r="GV1774">
        <v>1.7477891999999999</v>
      </c>
      <c r="GW1774">
        <v>1.6200475000000001</v>
      </c>
      <c r="GX1774">
        <v>1.4923057</v>
      </c>
      <c r="GY1774">
        <v>1.3645639000000001</v>
      </c>
      <c r="GZ1774">
        <v>1.2368220000000001</v>
      </c>
      <c r="HA1774">
        <v>1.1090802</v>
      </c>
      <c r="HB1774">
        <v>0.98133835000000003</v>
      </c>
      <c r="HC1774">
        <v>0.80858711999999999</v>
      </c>
      <c r="HD1774">
        <v>0.62411353999999997</v>
      </c>
      <c r="HE1774">
        <v>0.43250084</v>
      </c>
      <c r="HF1774">
        <v>0.24088815</v>
      </c>
      <c r="HG1774">
        <v>4.9275463999999998E-2</v>
      </c>
      <c r="HH1774">
        <v>-0.11524307</v>
      </c>
      <c r="HI1774">
        <v>-0.26728970000000002</v>
      </c>
      <c r="HJ1774">
        <v>-0.39555982000000001</v>
      </c>
      <c r="HK1774">
        <v>-0.52330160000000003</v>
      </c>
      <c r="HL1774">
        <v>-0.65104344000000003</v>
      </c>
      <c r="HM1774">
        <v>-0.77878524999999998</v>
      </c>
      <c r="HN1774">
        <v>-0.90652706000000005</v>
      </c>
      <c r="HO1774">
        <v>-1.0342689</v>
      </c>
      <c r="HP1774">
        <v>-1.1620107</v>
      </c>
      <c r="HQ1774">
        <v>-1.2897525999999999</v>
      </c>
      <c r="HR1774">
        <v>-1.4144715999999999</v>
      </c>
      <c r="HS1774">
        <v>-1.5354307</v>
      </c>
      <c r="HT1774">
        <v>-1.6141941</v>
      </c>
      <c r="HU1774">
        <v>-1.6770697000000001</v>
      </c>
      <c r="HV1774">
        <v>-1.7104181000000001</v>
      </c>
      <c r="HW1774">
        <v>-1.7328920999999999</v>
      </c>
      <c r="HX1774">
        <v>-1.7328920999999999</v>
      </c>
      <c r="HY1774">
        <v>-1.7328920999999999</v>
      </c>
      <c r="HZ1774">
        <v>-1.7328920999999999</v>
      </c>
      <c r="IA1774">
        <v>-1.7328920999999999</v>
      </c>
      <c r="IB1774">
        <v>-1.7328920999999999</v>
      </c>
      <c r="IC1774">
        <v>-1.7328920999999999</v>
      </c>
      <c r="ID1774">
        <v>-1.7328920999999999</v>
      </c>
      <c r="IE1774">
        <v>-1.7328920999999999</v>
      </c>
      <c r="IF1774">
        <v>-1.7328920999999999</v>
      </c>
      <c r="IG1774">
        <v>-1.7221773</v>
      </c>
      <c r="IH1774">
        <v>-1.5989572999999999</v>
      </c>
      <c r="II1774">
        <v>-1.4821883</v>
      </c>
      <c r="IJ1774">
        <v>-1.3759252</v>
      </c>
      <c r="IK1774">
        <v>-1.2982309000000001</v>
      </c>
      <c r="IL1774">
        <v>-1.2343599999999999</v>
      </c>
      <c r="IM1774">
        <v>-1.1704890999999999</v>
      </c>
      <c r="IN1774">
        <v>-1.1066182</v>
      </c>
      <c r="IO1774">
        <v>-1.0427472</v>
      </c>
      <c r="IP1774">
        <v>-0.97887623999999995</v>
      </c>
      <c r="IQ1774">
        <v>-0.91500541000000002</v>
      </c>
      <c r="IR1774">
        <v>-0.82669451999999999</v>
      </c>
      <c r="IS1774">
        <v>-0.72904506000000002</v>
      </c>
      <c r="IT1774">
        <v>-0.60130324999999996</v>
      </c>
      <c r="IU1774">
        <v>-0.49641637</v>
      </c>
      <c r="IV1774">
        <v>-0.42124091000000002</v>
      </c>
      <c r="IW1774">
        <v>-0.34524218000000001</v>
      </c>
      <c r="IX1774">
        <v>-0.2678181</v>
      </c>
      <c r="IY1774">
        <v>-0.14007631000000001</v>
      </c>
      <c r="IZ1774">
        <v>-2.3737401000000002E-2</v>
      </c>
      <c r="JA1774">
        <v>6.7829724999999993E-2</v>
      </c>
      <c r="JB1774">
        <v>0.14253827999999999</v>
      </c>
      <c r="JC1774">
        <v>0.20640917</v>
      </c>
      <c r="JD1774">
        <v>0.27028006999999998</v>
      </c>
      <c r="JE1774">
        <v>0.33028036999999999</v>
      </c>
      <c r="JF1774">
        <v>0.37436825000000001</v>
      </c>
      <c r="JG1774">
        <v>0.39689140000000001</v>
      </c>
      <c r="JH1774">
        <v>0.39689140000000001</v>
      </c>
      <c r="JI1774">
        <v>0.39689140000000001</v>
      </c>
      <c r="JJ1774">
        <v>0.39689140000000001</v>
      </c>
      <c r="JK1774">
        <v>0.39689140000000001</v>
      </c>
      <c r="JL1774">
        <v>0.39689140000000001</v>
      </c>
      <c r="JM1774">
        <v>0.39689140000000001</v>
      </c>
      <c r="JN1774">
        <v>0.39689140000000001</v>
      </c>
      <c r="JO1774">
        <v>0.39689140000000001</v>
      </c>
      <c r="JP1774">
        <v>0.39689140000000001</v>
      </c>
      <c r="JQ1774">
        <v>0.39689140000000001</v>
      </c>
      <c r="JR1774">
        <v>0.39689140000000001</v>
      </c>
      <c r="JS1774">
        <v>0.39689140000000001</v>
      </c>
      <c r="JT1774">
        <v>0.39689140000000001</v>
      </c>
      <c r="JU1774">
        <v>0.39689140000000001</v>
      </c>
      <c r="JV1774">
        <v>0.39239414</v>
      </c>
      <c r="JW1774">
        <v>0.35791516000000001</v>
      </c>
      <c r="JX1774">
        <v>0.31097657000000001</v>
      </c>
      <c r="JY1774">
        <v>0.24710567</v>
      </c>
      <c r="JZ1774">
        <v>0.22500029999999999</v>
      </c>
      <c r="KA1774">
        <v>0.21921283999999999</v>
      </c>
      <c r="KB1774">
        <v>0.20112551000000001</v>
      </c>
      <c r="KC1774">
        <v>0.16910405000000001</v>
      </c>
      <c r="KD1774">
        <v>0.10523315</v>
      </c>
      <c r="KE1774">
        <v>6.6367501999999995E-2</v>
      </c>
      <c r="KF1774">
        <v>4.4323565000000002E-2</v>
      </c>
      <c r="KG1774">
        <v>4.1927484000000001E-2</v>
      </c>
      <c r="KH1774">
        <v>4.1927484000000001E-2</v>
      </c>
      <c r="KI1774">
        <v>4.1927484000000001E-2</v>
      </c>
      <c r="KJ1774">
        <v>2.9762770000000001E-2</v>
      </c>
      <c r="KK1774">
        <v>4.3274571999999999E-3</v>
      </c>
      <c r="KL1774">
        <v>-5.0770098999999999E-2</v>
      </c>
      <c r="KM1774">
        <v>-0.11143393</v>
      </c>
      <c r="KN1774">
        <v>-0.12612988999999999</v>
      </c>
      <c r="KO1774">
        <v>-0.13555447000000001</v>
      </c>
      <c r="KP1774">
        <v>-0.13555447000000001</v>
      </c>
      <c r="KQ1774">
        <v>-0.13555447000000001</v>
      </c>
      <c r="KR1774">
        <v>-0.13555447000000001</v>
      </c>
      <c r="KS1774">
        <v>-0.13555447000000001</v>
      </c>
      <c r="KT1774">
        <v>-0.13555447000000001</v>
      </c>
      <c r="KU1774">
        <v>-0.13555447000000001</v>
      </c>
      <c r="KV1774">
        <v>-0.13555447000000001</v>
      </c>
      <c r="KW1774">
        <v>-0.13555447000000001</v>
      </c>
      <c r="KX1774">
        <v>-0.13555447000000001</v>
      </c>
      <c r="KY1774">
        <v>-0.13555447000000001</v>
      </c>
      <c r="KZ1774">
        <v>-0.13555447000000001</v>
      </c>
      <c r="LA1774">
        <v>-0.13555447000000001</v>
      </c>
      <c r="LB1774">
        <v>-0.13555447000000001</v>
      </c>
      <c r="LC1774">
        <v>-0.13555447000000001</v>
      </c>
      <c r="LD1774">
        <v>-0.13555447000000001</v>
      </c>
    </row>
    <row r="1775" spans="1:316" x14ac:dyDescent="0.25">
      <c r="A1775">
        <v>8</v>
      </c>
      <c r="B1775">
        <v>3.4035838999999998E-2</v>
      </c>
      <c r="C1775">
        <v>3.4035838999999998E-2</v>
      </c>
      <c r="D1775">
        <v>3.4035838999999998E-2</v>
      </c>
      <c r="E1775">
        <v>3.4035838999999998E-2</v>
      </c>
      <c r="F1775">
        <v>3.4035838999999998E-2</v>
      </c>
      <c r="G1775">
        <v>3.4035838999999998E-2</v>
      </c>
      <c r="H1775">
        <v>3.4035838999999998E-2</v>
      </c>
      <c r="I1775">
        <v>3.4035838999999998E-2</v>
      </c>
      <c r="J1775">
        <v>3.4035838999999998E-2</v>
      </c>
      <c r="K1775">
        <v>3.4035838999999998E-2</v>
      </c>
      <c r="L1775">
        <v>3.4035838999999998E-2</v>
      </c>
      <c r="M1775">
        <v>3.4035838999999998E-2</v>
      </c>
      <c r="N1775">
        <v>3.4035838999999998E-2</v>
      </c>
      <c r="O1775">
        <v>3.4035838999999998E-2</v>
      </c>
      <c r="P1775">
        <v>3.4035838999999998E-2</v>
      </c>
      <c r="Q1775">
        <v>3.4035838999999998E-2</v>
      </c>
      <c r="R1775">
        <v>3.4035838999999998E-2</v>
      </c>
      <c r="S1775">
        <v>3.4035838999999998E-2</v>
      </c>
      <c r="T1775">
        <v>3.4650785000000003E-2</v>
      </c>
      <c r="U1775">
        <v>4.0048646E-2</v>
      </c>
      <c r="V1775">
        <v>6.3724082000000001E-2</v>
      </c>
      <c r="W1775">
        <v>0.21351479000000001</v>
      </c>
      <c r="X1775">
        <v>0.35052828000000003</v>
      </c>
      <c r="Y1775">
        <v>0.40855532</v>
      </c>
      <c r="Z1775">
        <v>0.45776813</v>
      </c>
      <c r="AA1775">
        <v>0.45776813</v>
      </c>
      <c r="AB1775">
        <v>0.45776813</v>
      </c>
      <c r="AC1775">
        <v>0.45776813</v>
      </c>
      <c r="AD1775">
        <v>0.45776813</v>
      </c>
      <c r="AE1775">
        <v>0.45776813</v>
      </c>
      <c r="AF1775">
        <v>0.45776813</v>
      </c>
      <c r="AG1775">
        <v>0.45776813</v>
      </c>
      <c r="AH1775">
        <v>0.45776813</v>
      </c>
      <c r="AI1775">
        <v>0.45776813</v>
      </c>
      <c r="AJ1775">
        <v>0.48738799999999999</v>
      </c>
      <c r="AK1775">
        <v>0.62503328999999996</v>
      </c>
      <c r="AL1775">
        <v>0.76544586000000003</v>
      </c>
      <c r="AM1775">
        <v>0.91523644000000004</v>
      </c>
      <c r="AN1775">
        <v>1.0641616</v>
      </c>
      <c r="AO1775">
        <v>1.2103537</v>
      </c>
      <c r="AP1775">
        <v>1.3448163</v>
      </c>
      <c r="AQ1775">
        <v>1.4446767</v>
      </c>
      <c r="AR1775">
        <v>1.5187094000000001</v>
      </c>
      <c r="AS1775">
        <v>1.5214083</v>
      </c>
      <c r="AT1775">
        <v>1.5125826</v>
      </c>
      <c r="AU1775">
        <v>1.4738979000000001</v>
      </c>
      <c r="AV1775">
        <v>1.4464758</v>
      </c>
      <c r="AW1775">
        <v>1.4464758</v>
      </c>
      <c r="AX1775">
        <v>1.4708003999999999</v>
      </c>
      <c r="AY1775">
        <v>1.5508686</v>
      </c>
      <c r="AZ1775">
        <v>1.6312215999999999</v>
      </c>
      <c r="BA1775">
        <v>1.7121895</v>
      </c>
      <c r="BB1775">
        <v>1.7829424</v>
      </c>
      <c r="BC1775">
        <v>1.8328726</v>
      </c>
      <c r="BD1775">
        <v>1.8828027000000001</v>
      </c>
      <c r="BE1775">
        <v>1.9327329</v>
      </c>
      <c r="BF1775">
        <v>1.9732566</v>
      </c>
      <c r="BG1775">
        <v>1.9966474000000001</v>
      </c>
      <c r="BH1775">
        <v>2.0055071</v>
      </c>
      <c r="BI1775">
        <v>1.9893136</v>
      </c>
      <c r="BJ1775">
        <v>1.9223870000000001</v>
      </c>
      <c r="BK1775">
        <v>1.7725966</v>
      </c>
      <c r="BL1775">
        <v>1.6496359</v>
      </c>
      <c r="BM1775">
        <v>1.5682182</v>
      </c>
      <c r="BN1775">
        <v>1.4942709000000001</v>
      </c>
      <c r="BO1775">
        <v>1.4312958</v>
      </c>
      <c r="BP1775">
        <v>1.3529129</v>
      </c>
      <c r="BQ1775">
        <v>1.2530524999999999</v>
      </c>
      <c r="BR1775">
        <v>1.1711963000000001</v>
      </c>
      <c r="BS1775">
        <v>1.1131694000000001</v>
      </c>
      <c r="BT1775">
        <v>1.0678968</v>
      </c>
      <c r="BU1775">
        <v>1.0386584999999999</v>
      </c>
      <c r="BV1775">
        <v>1.0227439</v>
      </c>
      <c r="BW1775">
        <v>1.0227439</v>
      </c>
      <c r="BX1775">
        <v>0.97639518000000003</v>
      </c>
      <c r="BY1775">
        <v>0.87743437999999996</v>
      </c>
      <c r="BZ1775">
        <v>0.79167217999999995</v>
      </c>
      <c r="CA1775">
        <v>0.72015057000000005</v>
      </c>
      <c r="CB1775">
        <v>0.65573501000000001</v>
      </c>
      <c r="CC1775">
        <v>0.59860769000000003</v>
      </c>
      <c r="CD1775">
        <v>0.51984335999999998</v>
      </c>
      <c r="CE1775">
        <v>0.41998292999999998</v>
      </c>
      <c r="CF1775">
        <v>0.30144638000000001</v>
      </c>
      <c r="CG1775">
        <v>0.16560025</v>
      </c>
      <c r="CH1775">
        <v>3.8124223999999998E-2</v>
      </c>
      <c r="CI1775">
        <v>-8.1978130999999996E-2</v>
      </c>
      <c r="CJ1775">
        <v>-0.16388548999999999</v>
      </c>
      <c r="CK1775">
        <v>-0.21381564</v>
      </c>
      <c r="CL1775">
        <v>-0.26374585</v>
      </c>
      <c r="CM1775">
        <v>-0.31367611000000001</v>
      </c>
      <c r="CN1775">
        <v>-0.33798359</v>
      </c>
      <c r="CO1775">
        <v>-0.34293164999999998</v>
      </c>
      <c r="CP1775">
        <v>-0.31671099000000003</v>
      </c>
      <c r="CQ1775">
        <v>-0.26813017</v>
      </c>
      <c r="CR1775">
        <v>-0.24845186999999999</v>
      </c>
      <c r="CS1775">
        <v>-0.24845186999999999</v>
      </c>
      <c r="CT1775">
        <v>-0.21182845</v>
      </c>
      <c r="CU1775">
        <v>-0.1515524</v>
      </c>
      <c r="CV1775">
        <v>-7.7884219000000005E-2</v>
      </c>
      <c r="CW1775">
        <v>3.9832308999999998E-3</v>
      </c>
      <c r="CX1775">
        <v>3.4035838999999998E-2</v>
      </c>
      <c r="CY1775">
        <v>3.4035838999999998E-2</v>
      </c>
      <c r="CZ1775">
        <v>-1.4749828E-2</v>
      </c>
      <c r="DA1775">
        <v>-9.0319783000000001E-2</v>
      </c>
      <c r="DB1775">
        <v>-0.19283352000000001</v>
      </c>
      <c r="DC1775">
        <v>-0.30933729999999998</v>
      </c>
      <c r="DD1775">
        <v>-0.44817282000000003</v>
      </c>
      <c r="DE1775">
        <v>-0.59796353000000002</v>
      </c>
      <c r="DF1775">
        <v>-0.71669934000000002</v>
      </c>
      <c r="DG1775">
        <v>-0.82105788999999996</v>
      </c>
      <c r="DH1775">
        <v>-0.92228478999999997</v>
      </c>
      <c r="DI1775">
        <v>-1.0221452</v>
      </c>
      <c r="DJ1775">
        <v>-1.1197736</v>
      </c>
      <c r="DK1775">
        <v>-1.2164853</v>
      </c>
      <c r="DL1775">
        <v>-1.2794432</v>
      </c>
      <c r="DM1775">
        <v>-1.3293733999999999</v>
      </c>
      <c r="DN1775">
        <v>-1.3793036000000001</v>
      </c>
      <c r="DO1775">
        <v>-1.4292339000000001</v>
      </c>
      <c r="DP1775">
        <v>-1.4630388000000001</v>
      </c>
      <c r="DQ1775">
        <v>-1.4913776000000001</v>
      </c>
      <c r="DR1775">
        <v>-1.4602714999999999</v>
      </c>
      <c r="DS1775">
        <v>-1.4103413</v>
      </c>
      <c r="DT1775">
        <v>-1.3604111000000001</v>
      </c>
      <c r="DU1775">
        <v>-1.3104808999999999</v>
      </c>
      <c r="DV1775">
        <v>-1.2750246999999999</v>
      </c>
      <c r="DW1775">
        <v>-1.2435372</v>
      </c>
      <c r="DX1775">
        <v>-1.23716</v>
      </c>
      <c r="DY1775">
        <v>-1.23716</v>
      </c>
      <c r="DZ1775">
        <v>-1.23716</v>
      </c>
      <c r="EA1775">
        <v>-1.23716</v>
      </c>
      <c r="EB1775">
        <v>-1.2586261999999999</v>
      </c>
      <c r="EC1775">
        <v>-1.2847158000000001</v>
      </c>
      <c r="ED1775">
        <v>-1.3307229</v>
      </c>
      <c r="EE1775">
        <v>-1.3806531</v>
      </c>
      <c r="EF1775">
        <v>-1.4305832999999999</v>
      </c>
      <c r="EG1775">
        <v>-1.4805135</v>
      </c>
      <c r="EH1775">
        <v>-1.5304437</v>
      </c>
      <c r="EI1775">
        <v>-1.5803739000000001</v>
      </c>
      <c r="EJ1775">
        <v>-1.6193033999999999</v>
      </c>
      <c r="EK1775">
        <v>-1.6566386</v>
      </c>
      <c r="EL1775">
        <v>-1.660892</v>
      </c>
      <c r="EM1775">
        <v>-1.660892</v>
      </c>
      <c r="EN1775">
        <v>-1.6236991999999999</v>
      </c>
      <c r="EO1775">
        <v>-1.5823156</v>
      </c>
      <c r="EP1775">
        <v>-1.5331427</v>
      </c>
      <c r="EQ1775">
        <v>-1.4832125</v>
      </c>
      <c r="ER1775">
        <v>-1.4332822000000001</v>
      </c>
      <c r="ES1775">
        <v>-1.3833519999999999</v>
      </c>
      <c r="ET1775">
        <v>-1.3334218</v>
      </c>
      <c r="EU1775">
        <v>-1.2834916000000001</v>
      </c>
      <c r="EV1775">
        <v>-1.2865150999999999</v>
      </c>
      <c r="EW1775">
        <v>-1.2923628</v>
      </c>
      <c r="EX1775">
        <v>-1.3341278999999999</v>
      </c>
      <c r="EY1775">
        <v>-1.3773108000000001</v>
      </c>
      <c r="EZ1775">
        <v>-1.378404</v>
      </c>
      <c r="FA1775">
        <v>-1.378404</v>
      </c>
      <c r="FB1775">
        <v>-1.378404</v>
      </c>
      <c r="FC1775">
        <v>-1.378404</v>
      </c>
      <c r="FD1775">
        <v>-1.3927982999999999</v>
      </c>
      <c r="FE1775">
        <v>-1.4076424000000001</v>
      </c>
      <c r="FF1775">
        <v>-1.4575726</v>
      </c>
      <c r="FG1775">
        <v>-1.5064096</v>
      </c>
      <c r="FH1775">
        <v>-1.5131569</v>
      </c>
      <c r="FI1775">
        <v>-1.5196480000000001</v>
      </c>
      <c r="FJ1775">
        <v>-1.5196480000000001</v>
      </c>
      <c r="FK1775">
        <v>-1.5196480000000001</v>
      </c>
      <c r="FL1775">
        <v>-1.5196480000000001</v>
      </c>
      <c r="FM1775">
        <v>-1.5196480000000001</v>
      </c>
      <c r="FN1775">
        <v>-1.5196480000000001</v>
      </c>
      <c r="FO1775">
        <v>-1.5196480000000001</v>
      </c>
      <c r="FP1775">
        <v>-1.5196480000000001</v>
      </c>
      <c r="FQ1775">
        <v>-1.5188907</v>
      </c>
      <c r="FR1775">
        <v>-1.5103441</v>
      </c>
      <c r="FS1775">
        <v>-1.4976067</v>
      </c>
      <c r="FT1775">
        <v>-1.4476765</v>
      </c>
      <c r="FU1775">
        <v>-1.3977463000000001</v>
      </c>
      <c r="FV1775">
        <v>-1.3478161</v>
      </c>
      <c r="FW1775">
        <v>-1.2999357</v>
      </c>
      <c r="FX1775">
        <v>-1.2661990999999999</v>
      </c>
      <c r="FY1775">
        <v>-1.23716</v>
      </c>
      <c r="FZ1775">
        <v>-1.23716</v>
      </c>
      <c r="GA1775">
        <v>-1.2303272999999999</v>
      </c>
      <c r="GB1775">
        <v>-1.1853450999999999</v>
      </c>
      <c r="GC1775">
        <v>-1.1395488</v>
      </c>
      <c r="GD1775">
        <v>-1.0896185</v>
      </c>
      <c r="GE1775">
        <v>-1.0401666000000001</v>
      </c>
      <c r="GF1775">
        <v>-0.99293522000000001</v>
      </c>
      <c r="GG1775">
        <v>-0.95467186000000004</v>
      </c>
      <c r="GH1775">
        <v>-0.95467186000000004</v>
      </c>
      <c r="GI1775">
        <v>-0.95467186000000004</v>
      </c>
      <c r="GJ1775">
        <v>-0.95467186000000004</v>
      </c>
      <c r="GK1775">
        <v>-0.95467186000000004</v>
      </c>
      <c r="GL1775">
        <v>-0.95467186000000004</v>
      </c>
      <c r="GM1775">
        <v>-0.95467186000000004</v>
      </c>
      <c r="GN1775">
        <v>-0.95467186000000004</v>
      </c>
      <c r="GO1775">
        <v>-0.95467186000000004</v>
      </c>
      <c r="GP1775">
        <v>-0.95467186000000004</v>
      </c>
      <c r="GQ1775">
        <v>-0.95467186000000004</v>
      </c>
      <c r="GR1775">
        <v>-0.95467186000000004</v>
      </c>
      <c r="GS1775">
        <v>-0.95467186000000004</v>
      </c>
      <c r="GT1775">
        <v>-0.95467186000000004</v>
      </c>
      <c r="GU1775">
        <v>-0.92861640000000001</v>
      </c>
      <c r="GV1775">
        <v>-0.83505359000000001</v>
      </c>
      <c r="GW1775">
        <v>-0.74712206999999997</v>
      </c>
      <c r="GX1775">
        <v>-0.67290150000000004</v>
      </c>
      <c r="GY1775">
        <v>-0.60606026999999996</v>
      </c>
      <c r="GZ1775">
        <v>-0.55613000999999995</v>
      </c>
      <c r="HA1775">
        <v>-0.50619977999999999</v>
      </c>
      <c r="HB1775">
        <v>-0.45626962999999998</v>
      </c>
      <c r="HC1775">
        <v>-0.39538431000000002</v>
      </c>
      <c r="HD1775">
        <v>-0.31216730999999998</v>
      </c>
      <c r="HE1775">
        <v>-0.22741294000000001</v>
      </c>
      <c r="HF1775">
        <v>-0.13969771</v>
      </c>
      <c r="HG1775">
        <v>-6.5374655000000004E-2</v>
      </c>
      <c r="HH1775">
        <v>-1.5444486E-2</v>
      </c>
      <c r="HI1775">
        <v>1.9459368000000001E-2</v>
      </c>
      <c r="HJ1775">
        <v>2.8455784000000001E-2</v>
      </c>
      <c r="HK1775">
        <v>4.1551861000000002E-2</v>
      </c>
      <c r="HL1775">
        <v>6.1344054000000002E-2</v>
      </c>
      <c r="HM1775">
        <v>9.2962584000000001E-2</v>
      </c>
      <c r="HN1775">
        <v>0.14289286000000001</v>
      </c>
      <c r="HO1775">
        <v>0.17314483999999999</v>
      </c>
      <c r="HP1775">
        <v>0.17449429999999999</v>
      </c>
      <c r="HQ1775">
        <v>0.18674196000000001</v>
      </c>
      <c r="HR1775">
        <v>0.21418105000000001</v>
      </c>
      <c r="HS1775">
        <v>0.24858952000000001</v>
      </c>
      <c r="HT1775">
        <v>0.29222218</v>
      </c>
      <c r="HU1775">
        <v>0.31652391000000002</v>
      </c>
      <c r="HV1775">
        <v>0.31652391000000002</v>
      </c>
      <c r="HW1775">
        <v>0.34850111</v>
      </c>
      <c r="HX1775">
        <v>0.41867330000000003</v>
      </c>
      <c r="HY1775">
        <v>0.50275009000000004</v>
      </c>
      <c r="HZ1775">
        <v>0.60261050999999999</v>
      </c>
      <c r="IA1775">
        <v>0.70247086000000003</v>
      </c>
      <c r="IB1775">
        <v>0.80233116000000004</v>
      </c>
      <c r="IC1775">
        <v>0.90219152000000002</v>
      </c>
      <c r="ID1775">
        <v>1.0020519000000001</v>
      </c>
      <c r="IE1775">
        <v>1.0691151999999999</v>
      </c>
      <c r="IF1775">
        <v>1.1042014</v>
      </c>
      <c r="IG1775">
        <v>1.0942312999999999</v>
      </c>
      <c r="IH1775">
        <v>1.0425019</v>
      </c>
      <c r="II1775">
        <v>0.88554829999999995</v>
      </c>
      <c r="IJ1775">
        <v>0.63589728999999995</v>
      </c>
      <c r="IK1775">
        <v>0.46581915000000002</v>
      </c>
      <c r="IL1775">
        <v>0.36236016999999998</v>
      </c>
      <c r="IM1775">
        <v>0.32103352000000002</v>
      </c>
      <c r="IN1775">
        <v>0.32913031999999998</v>
      </c>
      <c r="IO1775">
        <v>0.36105631999999999</v>
      </c>
      <c r="IP1775">
        <v>0.41098659999999998</v>
      </c>
      <c r="IQ1775">
        <v>0.48239436000000002</v>
      </c>
      <c r="IR1775">
        <v>0.56920987999999995</v>
      </c>
      <c r="IS1775">
        <v>0.65441969</v>
      </c>
      <c r="IT1775">
        <v>0.73853625000000001</v>
      </c>
      <c r="IU1775">
        <v>0.80188132999999995</v>
      </c>
      <c r="IV1775">
        <v>0.85181147999999995</v>
      </c>
      <c r="IW1775">
        <v>0.92936300000000005</v>
      </c>
      <c r="IX1775">
        <v>1.0238255999999999</v>
      </c>
      <c r="IY1775">
        <v>1.1069002999999999</v>
      </c>
      <c r="IZ1775">
        <v>1.18337</v>
      </c>
      <c r="JA1775">
        <v>1.2412547</v>
      </c>
      <c r="JB1775">
        <v>1.2889359</v>
      </c>
      <c r="JC1775">
        <v>1.3052319999999999</v>
      </c>
      <c r="JD1775">
        <v>1.3052319999999999</v>
      </c>
      <c r="JE1775">
        <v>1.2844092</v>
      </c>
      <c r="JF1775">
        <v>1.2533715000000001</v>
      </c>
      <c r="JG1775">
        <v>1.2094198</v>
      </c>
      <c r="JH1775">
        <v>1.1594895999999999</v>
      </c>
      <c r="JI1775">
        <v>1.1095594</v>
      </c>
      <c r="JJ1775">
        <v>1.0596292</v>
      </c>
      <c r="JK1775">
        <v>1.0096989999999999</v>
      </c>
      <c r="JL1775">
        <v>0.95976877999999999</v>
      </c>
      <c r="JM1775">
        <v>0.90983853999999997</v>
      </c>
      <c r="JN1775">
        <v>0.85990829999999996</v>
      </c>
      <c r="JO1775">
        <v>0.80997812000000002</v>
      </c>
      <c r="JP1775">
        <v>0.76004797000000002</v>
      </c>
      <c r="JQ1775">
        <v>0.74471989000000005</v>
      </c>
      <c r="JR1775">
        <v>0.74112131000000003</v>
      </c>
      <c r="JS1775">
        <v>0.75938746000000001</v>
      </c>
      <c r="JT1775">
        <v>0.78457743999999996</v>
      </c>
      <c r="JU1775">
        <v>0.82887060999999995</v>
      </c>
      <c r="JV1775">
        <v>0.87880077000000001</v>
      </c>
      <c r="JW1775">
        <v>0.92873103000000001</v>
      </c>
      <c r="JX1775">
        <v>0.97866131000000001</v>
      </c>
      <c r="JY1775">
        <v>0.97621860999999999</v>
      </c>
      <c r="JZ1775">
        <v>0.96047484000000005</v>
      </c>
      <c r="KA1775">
        <v>0.91703568000000002</v>
      </c>
      <c r="KB1775">
        <v>0.86710542000000002</v>
      </c>
      <c r="KC1775">
        <v>0.81717525000000002</v>
      </c>
      <c r="KD1775">
        <v>0.76724510000000001</v>
      </c>
      <c r="KE1775">
        <v>0.68349294999999999</v>
      </c>
      <c r="KF1775">
        <v>0.59307889000000003</v>
      </c>
      <c r="KG1775">
        <v>0.52746194000000002</v>
      </c>
      <c r="KH1775">
        <v>0.46628626000000001</v>
      </c>
      <c r="KI1775">
        <v>0.45776813</v>
      </c>
      <c r="KJ1775">
        <v>0.45776813</v>
      </c>
      <c r="KK1775">
        <v>0.41572967</v>
      </c>
      <c r="KL1775">
        <v>0.36759868000000001</v>
      </c>
      <c r="KM1775">
        <v>0.31787344000000001</v>
      </c>
      <c r="KN1775">
        <v>0.26794324000000003</v>
      </c>
      <c r="KO1775">
        <v>0.22326857999999999</v>
      </c>
      <c r="KP1775">
        <v>0.17918609999999999</v>
      </c>
      <c r="KQ1775">
        <v>0.17528005999999999</v>
      </c>
      <c r="KR1775">
        <v>0.17528005999999999</v>
      </c>
      <c r="KS1775">
        <v>0.17528005999999999</v>
      </c>
      <c r="KT1775">
        <v>0.17528005999999999</v>
      </c>
      <c r="KU1775">
        <v>0.18792060999999999</v>
      </c>
      <c r="KV1775">
        <v>0.20141524999999999</v>
      </c>
      <c r="KW1775">
        <v>0.24950057</v>
      </c>
      <c r="KX1775">
        <v>0.29943071999999998</v>
      </c>
      <c r="KY1775">
        <v>0.30868336000000002</v>
      </c>
      <c r="KZ1775">
        <v>0.31633032</v>
      </c>
      <c r="LA1775">
        <v>0.33713032999999998</v>
      </c>
      <c r="LB1775">
        <v>0.35827197999999999</v>
      </c>
      <c r="LC1775">
        <v>0.40783785</v>
      </c>
      <c r="LD1775">
        <v>0.45776813</v>
      </c>
    </row>
    <row r="1776" spans="1:316" x14ac:dyDescent="0.25">
      <c r="A1776">
        <v>6</v>
      </c>
      <c r="B1776">
        <v>-1.6752514999999999</v>
      </c>
      <c r="C1776">
        <v>-1.6752514999999999</v>
      </c>
      <c r="D1776">
        <v>-1.6752514999999999</v>
      </c>
      <c r="E1776">
        <v>-1.6752514999999999</v>
      </c>
      <c r="F1776">
        <v>-1.6752514999999999</v>
      </c>
      <c r="G1776">
        <v>-1.6752514999999999</v>
      </c>
      <c r="H1776">
        <v>-1.6752514999999999</v>
      </c>
      <c r="I1776">
        <v>-1.6752514999999999</v>
      </c>
      <c r="J1776">
        <v>-1.6752514999999999</v>
      </c>
      <c r="K1776">
        <v>-1.6752514999999999</v>
      </c>
      <c r="L1776">
        <v>-1.6752514999999999</v>
      </c>
      <c r="M1776">
        <v>-1.6752514999999999</v>
      </c>
      <c r="N1776">
        <v>-1.6752514999999999</v>
      </c>
      <c r="O1776">
        <v>-1.6752514999999999</v>
      </c>
      <c r="P1776">
        <v>-1.6752514999999999</v>
      </c>
      <c r="Q1776">
        <v>-1.6752514999999999</v>
      </c>
      <c r="R1776">
        <v>-1.6752514999999999</v>
      </c>
      <c r="S1776">
        <v>-1.6752514999999999</v>
      </c>
      <c r="T1776">
        <v>-1.6752514999999999</v>
      </c>
      <c r="U1776">
        <v>-1.6752514999999999</v>
      </c>
      <c r="V1776">
        <v>-1.6752514999999999</v>
      </c>
      <c r="W1776">
        <v>-1.6752514999999999</v>
      </c>
      <c r="X1776">
        <v>-1.6752514999999999</v>
      </c>
      <c r="Y1776">
        <v>-1.6752514999999999</v>
      </c>
      <c r="Z1776">
        <v>-1.6752514999999999</v>
      </c>
      <c r="AA1776">
        <v>-1.6752514999999999</v>
      </c>
      <c r="AB1776">
        <v>-1.6752514999999999</v>
      </c>
      <c r="AC1776">
        <v>-1.6752514999999999</v>
      </c>
      <c r="AD1776">
        <v>-1.6752514999999999</v>
      </c>
      <c r="AE1776">
        <v>-1.6752514999999999</v>
      </c>
      <c r="AF1776">
        <v>-1.6752514999999999</v>
      </c>
      <c r="AG1776">
        <v>-1.6752514999999999</v>
      </c>
      <c r="AH1776">
        <v>-1.6752514999999999</v>
      </c>
      <c r="AI1776">
        <v>-1.6752514999999999</v>
      </c>
      <c r="AJ1776">
        <v>-1.6752514999999999</v>
      </c>
      <c r="AK1776">
        <v>-1.6752514999999999</v>
      </c>
      <c r="AL1776">
        <v>-1.6752514999999999</v>
      </c>
      <c r="AM1776">
        <v>-1.6752514999999999</v>
      </c>
      <c r="AN1776">
        <v>-1.6752514999999999</v>
      </c>
      <c r="AO1776">
        <v>-1.6752514999999999</v>
      </c>
      <c r="AP1776">
        <v>-1.6348049</v>
      </c>
      <c r="AQ1776">
        <v>-1.5808762000000001</v>
      </c>
      <c r="AR1776">
        <v>-1.5269474999999999</v>
      </c>
      <c r="AS1776">
        <v>-1.4731614</v>
      </c>
      <c r="AT1776">
        <v>-1.4312168000000001</v>
      </c>
      <c r="AU1776">
        <v>-1.3901281999999999</v>
      </c>
      <c r="AV1776">
        <v>-1.3541757000000001</v>
      </c>
      <c r="AW1776">
        <v>-1.3215045999999999</v>
      </c>
      <c r="AX1776">
        <v>-1.2975363</v>
      </c>
      <c r="AY1776">
        <v>-1.2832694</v>
      </c>
      <c r="AZ1776">
        <v>-1.2832694</v>
      </c>
      <c r="BA1776">
        <v>-1.2832694</v>
      </c>
      <c r="BB1776">
        <v>-1.2832694</v>
      </c>
      <c r="BC1776">
        <v>-1.247317</v>
      </c>
      <c r="BD1776">
        <v>-1.1933883000000001</v>
      </c>
      <c r="BE1776">
        <v>-1.1394595999999999</v>
      </c>
      <c r="BF1776">
        <v>-1.0855309</v>
      </c>
      <c r="BG1776">
        <v>-1.0427303000000001</v>
      </c>
      <c r="BH1776">
        <v>-1.0011424</v>
      </c>
      <c r="BI1776">
        <v>-0.96518992000000003</v>
      </c>
      <c r="BJ1776">
        <v>-0.92809607000000005</v>
      </c>
      <c r="BK1776">
        <v>-0.88615147000000005</v>
      </c>
      <c r="BL1776">
        <v>-0.84035481999999995</v>
      </c>
      <c r="BM1776">
        <v>-0.78642604000000005</v>
      </c>
      <c r="BN1776">
        <v>-0.73249726000000004</v>
      </c>
      <c r="BO1776">
        <v>-0.67856848000000003</v>
      </c>
      <c r="BP1776">
        <v>-0.61415359000000003</v>
      </c>
      <c r="BQ1776">
        <v>-0.54224863999999995</v>
      </c>
      <c r="BR1776">
        <v>-0.47034366999999999</v>
      </c>
      <c r="BS1776">
        <v>-0.39843869999999998</v>
      </c>
      <c r="BT1776">
        <v>-0.32653377</v>
      </c>
      <c r="BU1776">
        <v>-0.25462884000000002</v>
      </c>
      <c r="BV1776">
        <v>-0.18272393000000001</v>
      </c>
      <c r="BW1776">
        <v>-0.11146101</v>
      </c>
      <c r="BX1776">
        <v>-4.5548062E-2</v>
      </c>
      <c r="BY1776">
        <v>1.7511542000000001E-2</v>
      </c>
      <c r="BZ1776">
        <v>7.1440446000000005E-2</v>
      </c>
      <c r="CA1776">
        <v>0.12536934999999999</v>
      </c>
      <c r="CB1776">
        <v>0.17929824999999999</v>
      </c>
      <c r="CC1776">
        <v>0.22423893</v>
      </c>
      <c r="CD1776">
        <v>0.26019139000000002</v>
      </c>
      <c r="CE1776">
        <v>0.29614384999999999</v>
      </c>
      <c r="CF1776">
        <v>0.33209631000000001</v>
      </c>
      <c r="CG1776">
        <v>0.37717946000000002</v>
      </c>
      <c r="CH1776">
        <v>0.42511596000000001</v>
      </c>
      <c r="CI1776">
        <v>0.47840233999999998</v>
      </c>
      <c r="CJ1776">
        <v>0.53204536999999996</v>
      </c>
      <c r="CK1776">
        <v>0.57398990000000005</v>
      </c>
      <c r="CL1776">
        <v>0.61222509000000003</v>
      </c>
      <c r="CM1776">
        <v>0.63020153000000001</v>
      </c>
      <c r="CN1776">
        <v>0.64817798000000004</v>
      </c>
      <c r="CO1776">
        <v>0.66615442999999996</v>
      </c>
      <c r="CP1776">
        <v>0.71409126000000001</v>
      </c>
      <c r="CQ1776">
        <v>0.80397262000000003</v>
      </c>
      <c r="CR1776">
        <v>0.89385398000000005</v>
      </c>
      <c r="CS1776">
        <v>0.98373533999999996</v>
      </c>
      <c r="CT1776">
        <v>1.0736166</v>
      </c>
      <c r="CU1776">
        <v>1.1634977</v>
      </c>
      <c r="CV1776">
        <v>1.2533786</v>
      </c>
      <c r="CW1776">
        <v>1.3432594</v>
      </c>
      <c r="CX1776">
        <v>1.4218697</v>
      </c>
      <c r="CY1776">
        <v>1.4980547</v>
      </c>
      <c r="CZ1776">
        <v>1.5519836</v>
      </c>
      <c r="DA1776">
        <v>1.6059125000000001</v>
      </c>
      <c r="DB1776">
        <v>1.6598413999999999</v>
      </c>
      <c r="DC1776">
        <v>1.701786</v>
      </c>
      <c r="DD1776">
        <v>1.719762</v>
      </c>
      <c r="DE1776">
        <v>1.737738</v>
      </c>
      <c r="DF1776">
        <v>1.755714</v>
      </c>
      <c r="DG1776">
        <v>1.7808237</v>
      </c>
      <c r="DH1776">
        <v>1.8107842999999999</v>
      </c>
      <c r="DI1776">
        <v>1.8450964999999999</v>
      </c>
      <c r="DJ1776">
        <v>1.8810494</v>
      </c>
      <c r="DK1776">
        <v>1.9118660000000001</v>
      </c>
      <c r="DL1776">
        <v>1.9418266</v>
      </c>
      <c r="DM1776">
        <v>1.9599453</v>
      </c>
      <c r="DN1776">
        <v>1.9779213</v>
      </c>
      <c r="DO1776">
        <v>1.9958973</v>
      </c>
      <c r="DP1776">
        <v>2.0048853000000002</v>
      </c>
      <c r="DQ1776">
        <v>1.9869093</v>
      </c>
      <c r="DR1776">
        <v>1.9689333</v>
      </c>
      <c r="DS1776">
        <v>1.9509573</v>
      </c>
      <c r="DT1776">
        <v>1.9268463</v>
      </c>
      <c r="DU1776">
        <v>1.8968856999999999</v>
      </c>
      <c r="DV1776">
        <v>1.8630728999999999</v>
      </c>
      <c r="DW1776">
        <v>1.8271200000000001</v>
      </c>
      <c r="DX1776">
        <v>1.7865306000000001</v>
      </c>
      <c r="DY1776">
        <v>1.7445858000000001</v>
      </c>
      <c r="DZ1776">
        <v>1.6917987000000001</v>
      </c>
      <c r="EA1776">
        <v>1.6378702000000001</v>
      </c>
      <c r="EB1776">
        <v>1.5839417</v>
      </c>
      <c r="EC1776">
        <v>1.5300132</v>
      </c>
      <c r="ED1776">
        <v>1.4760842999999999</v>
      </c>
      <c r="EE1776">
        <v>1.4221554000000001</v>
      </c>
      <c r="EF1776">
        <v>1.3682265</v>
      </c>
      <c r="EG1776">
        <v>1.3091615999999999</v>
      </c>
      <c r="EH1776">
        <v>1.2432486</v>
      </c>
      <c r="EI1776">
        <v>1.173983</v>
      </c>
      <c r="EJ1776">
        <v>1.1020780999999999</v>
      </c>
      <c r="EK1776">
        <v>1.0301731999999999</v>
      </c>
      <c r="EL1776">
        <v>0.95826827000000003</v>
      </c>
      <c r="EM1776">
        <v>0.88636336000000004</v>
      </c>
      <c r="EN1776">
        <v>0.81445844000000001</v>
      </c>
      <c r="EO1776">
        <v>0.74255353000000002</v>
      </c>
      <c r="EP1776">
        <v>0.67514264999999996</v>
      </c>
      <c r="EQ1776">
        <v>0.65716620999999997</v>
      </c>
      <c r="ER1776">
        <v>0.63918976000000005</v>
      </c>
      <c r="ES1776">
        <v>0.62121331000000002</v>
      </c>
      <c r="ET1776">
        <v>0.61564916999999997</v>
      </c>
      <c r="EU1776">
        <v>0.63362562</v>
      </c>
      <c r="EV1776">
        <v>0.66016227999999999</v>
      </c>
      <c r="EW1776">
        <v>0.69611517000000001</v>
      </c>
      <c r="EX1776">
        <v>0.73934409000000001</v>
      </c>
      <c r="EY1776">
        <v>0.78728103000000005</v>
      </c>
      <c r="EZ1776">
        <v>0.85290862000000001</v>
      </c>
      <c r="FA1776">
        <v>0.92481352999999999</v>
      </c>
      <c r="FB1776">
        <v>0.99671845000000003</v>
      </c>
      <c r="FC1776">
        <v>1.0686233999999999</v>
      </c>
      <c r="FD1776">
        <v>1.1045758000000001</v>
      </c>
      <c r="FE1776">
        <v>1.1405282999999999</v>
      </c>
      <c r="FF1776">
        <v>1.1764806999999999</v>
      </c>
      <c r="FG1776">
        <v>1.1998784</v>
      </c>
      <c r="FH1776">
        <v>1.1878941999999999</v>
      </c>
      <c r="FI1776">
        <v>1.1664939000000001</v>
      </c>
      <c r="FJ1776">
        <v>1.1305415000000001</v>
      </c>
      <c r="FK1776">
        <v>1.094589</v>
      </c>
      <c r="FL1776">
        <v>1.0586366</v>
      </c>
      <c r="FM1776">
        <v>1.0226841</v>
      </c>
      <c r="FN1776">
        <v>0.98673164999999996</v>
      </c>
      <c r="FO1776">
        <v>0.95077920000000005</v>
      </c>
      <c r="FP1776">
        <v>0.91482673999999997</v>
      </c>
      <c r="FQ1776">
        <v>0.82943944999999997</v>
      </c>
      <c r="FR1776">
        <v>0.73955808999999995</v>
      </c>
      <c r="FS1776">
        <v>0.64967673000000004</v>
      </c>
      <c r="FT1776">
        <v>0.56407541999999999</v>
      </c>
      <c r="FU1776">
        <v>0.49816237000000002</v>
      </c>
      <c r="FV1776">
        <v>0.43595866</v>
      </c>
      <c r="FW1776">
        <v>0.38202964</v>
      </c>
      <c r="FX1776">
        <v>0.33074008999999999</v>
      </c>
      <c r="FY1776">
        <v>0.28280337</v>
      </c>
      <c r="FZ1776">
        <v>0.24171480000000001</v>
      </c>
      <c r="GA1776">
        <v>0.20576235000000001</v>
      </c>
      <c r="GB1776">
        <v>0.16980988999999999</v>
      </c>
      <c r="GC1776">
        <v>0.13385743</v>
      </c>
      <c r="GD1776">
        <v>0.11288535</v>
      </c>
      <c r="GE1776">
        <v>9.4909336999999996E-2</v>
      </c>
      <c r="GF1776">
        <v>7.6933325999999996E-2</v>
      </c>
      <c r="GG1776">
        <v>6.0098653000000002E-2</v>
      </c>
      <c r="GH1776">
        <v>5.4106686000000001E-2</v>
      </c>
      <c r="GI1776">
        <v>4.9470044999999997E-2</v>
      </c>
      <c r="GJ1776">
        <v>4.9470044999999997E-2</v>
      </c>
      <c r="GK1776">
        <v>4.9470044999999997E-2</v>
      </c>
      <c r="GL1776">
        <v>4.9470044999999997E-2</v>
      </c>
      <c r="GM1776">
        <v>4.9470044999999997E-2</v>
      </c>
      <c r="GN1776">
        <v>4.9470044999999997E-2</v>
      </c>
      <c r="GO1776">
        <v>4.9470044999999997E-2</v>
      </c>
      <c r="GP1776">
        <v>4.9470044999999997E-2</v>
      </c>
      <c r="GQ1776">
        <v>6.2952052999999994E-2</v>
      </c>
      <c r="GR1776">
        <v>8.0928062999999995E-2</v>
      </c>
      <c r="GS1776">
        <v>9.8904073999999995E-2</v>
      </c>
      <c r="GT1776">
        <v>0.11673741999999999</v>
      </c>
      <c r="GU1776">
        <v>0.12272938</v>
      </c>
      <c r="GV1776">
        <v>0.12786536000000001</v>
      </c>
      <c r="GW1776">
        <v>0.12786536000000001</v>
      </c>
      <c r="GX1776">
        <v>0.12786536000000001</v>
      </c>
      <c r="GY1776">
        <v>0.12786536000000001</v>
      </c>
      <c r="GZ1776">
        <v>0.12786536000000001</v>
      </c>
      <c r="HA1776">
        <v>0.12786536000000001</v>
      </c>
      <c r="HB1776">
        <v>0.12786536000000001</v>
      </c>
      <c r="HC1776">
        <v>0.12786536000000001</v>
      </c>
      <c r="HD1776">
        <v>0.11588134999999999</v>
      </c>
      <c r="HE1776">
        <v>9.7905338999999994E-2</v>
      </c>
      <c r="HF1776">
        <v>7.9929327999999994E-2</v>
      </c>
      <c r="HG1776">
        <v>6.1953318E-2</v>
      </c>
      <c r="HH1776">
        <v>3.2849063999999997E-2</v>
      </c>
      <c r="HI1776">
        <v>2.5321145E-3</v>
      </c>
      <c r="HJ1776">
        <v>-3.3420342999999998E-2</v>
      </c>
      <c r="HK1776">
        <v>-6.8231473000000001E-2</v>
      </c>
      <c r="HL1776">
        <v>-9.8191962999999993E-2</v>
      </c>
      <c r="HM1776">
        <v>-0.12430044</v>
      </c>
      <c r="HN1776">
        <v>-0.14227688999999999</v>
      </c>
      <c r="HO1776">
        <v>-0.16025333</v>
      </c>
      <c r="HP1776">
        <v>-0.17822978</v>
      </c>
      <c r="HQ1776">
        <v>-0.19620597000000001</v>
      </c>
      <c r="HR1776">
        <v>-0.21418197999999999</v>
      </c>
      <c r="HS1776">
        <v>-0.23215799000000001</v>
      </c>
      <c r="HT1776">
        <v>-0.25013400000000002</v>
      </c>
      <c r="HU1776">
        <v>-0.24785127000000001</v>
      </c>
      <c r="HV1776">
        <v>-0.2418592</v>
      </c>
      <c r="HW1776">
        <v>-0.22416863000000001</v>
      </c>
      <c r="HX1776">
        <v>-0.20747671000000001</v>
      </c>
      <c r="HY1776">
        <v>-0.20148463</v>
      </c>
      <c r="HZ1776">
        <v>-0.20119924</v>
      </c>
      <c r="IA1776">
        <v>-0.21917524999999999</v>
      </c>
      <c r="IB1776">
        <v>-0.23715126</v>
      </c>
      <c r="IC1776">
        <v>-0.25512727000000002</v>
      </c>
      <c r="ID1776">
        <v>-0.25512727000000002</v>
      </c>
      <c r="IE1776">
        <v>-0.23715126</v>
      </c>
      <c r="IF1776">
        <v>-0.21917524999999999</v>
      </c>
      <c r="IG1776">
        <v>-0.20119924</v>
      </c>
      <c r="IH1776">
        <v>-0.20148463</v>
      </c>
      <c r="II1776">
        <v>-0.20747671000000001</v>
      </c>
      <c r="IJ1776">
        <v>-0.22416863000000001</v>
      </c>
      <c r="IK1776">
        <v>-0.24200186000000001</v>
      </c>
      <c r="IL1776">
        <v>-0.25398590999999998</v>
      </c>
      <c r="IM1776">
        <v>-0.26411528000000001</v>
      </c>
      <c r="IN1776">
        <v>-0.26411528000000001</v>
      </c>
      <c r="IO1776">
        <v>-0.26411528000000001</v>
      </c>
      <c r="IP1776">
        <v>-0.26411528000000001</v>
      </c>
      <c r="IQ1776">
        <v>-0.26411528000000001</v>
      </c>
      <c r="IR1776">
        <v>-0.26411528000000001</v>
      </c>
      <c r="IS1776">
        <v>-0.26411528000000001</v>
      </c>
      <c r="IT1776">
        <v>-0.26411528000000001</v>
      </c>
      <c r="IU1776">
        <v>-0.27224745</v>
      </c>
      <c r="IV1776">
        <v>-0.28423172000000002</v>
      </c>
      <c r="IW1776">
        <v>-0.30106687999999998</v>
      </c>
      <c r="IX1776">
        <v>-0.31904344000000001</v>
      </c>
      <c r="IY1776">
        <v>-0.33138437999999998</v>
      </c>
      <c r="IZ1776">
        <v>-0.34251262999999998</v>
      </c>
      <c r="JA1776">
        <v>-0.34251262999999998</v>
      </c>
      <c r="JB1776">
        <v>-0.34251262999999998</v>
      </c>
      <c r="JC1776">
        <v>-0.34251262999999998</v>
      </c>
      <c r="JD1776">
        <v>-0.34850471999999999</v>
      </c>
      <c r="JE1776">
        <v>-0.36648099000000001</v>
      </c>
      <c r="JF1776">
        <v>-0.38445727000000002</v>
      </c>
      <c r="JG1776">
        <v>-0.40243354999999997</v>
      </c>
      <c r="JH1776">
        <v>-0.40614294000000001</v>
      </c>
      <c r="JI1776">
        <v>-0.40015084000000001</v>
      </c>
      <c r="JJ1776">
        <v>-0.38545594999999999</v>
      </c>
      <c r="JK1776">
        <v>-0.36747967999999998</v>
      </c>
      <c r="JL1776">
        <v>-0.34950332000000001</v>
      </c>
      <c r="JM1776">
        <v>-0.33152694999999999</v>
      </c>
      <c r="JN1776">
        <v>-0.31355051</v>
      </c>
      <c r="JO1776">
        <v>-0.29557406000000003</v>
      </c>
      <c r="JP1776">
        <v>-0.27759760999999999</v>
      </c>
      <c r="JQ1776">
        <v>-0.25962127000000002</v>
      </c>
      <c r="JR1776">
        <v>-0.24164526</v>
      </c>
      <c r="JS1776">
        <v>-0.22366924999999999</v>
      </c>
      <c r="JT1776">
        <v>-0.20569324</v>
      </c>
      <c r="JU1776">
        <v>-0.18771711999999999</v>
      </c>
      <c r="JV1776">
        <v>-0.16974089000000001</v>
      </c>
      <c r="JW1776">
        <v>-0.15176445</v>
      </c>
      <c r="JX1776">
        <v>-0.13378789999999999</v>
      </c>
      <c r="JY1776">
        <v>-0.11581159000000001</v>
      </c>
      <c r="JZ1776">
        <v>-9.7835366000000007E-2</v>
      </c>
      <c r="KA1776">
        <v>-7.9859335000000004E-2</v>
      </c>
      <c r="KB1776">
        <v>-6.1883324000000003E-2</v>
      </c>
      <c r="KC1776">
        <v>-4.3907314000000003E-2</v>
      </c>
      <c r="KD1776">
        <v>-2.593123E-2</v>
      </c>
      <c r="KE1776">
        <v>-7.9547835999999993E-3</v>
      </c>
      <c r="KF1776">
        <v>1.0021663E-2</v>
      </c>
      <c r="KG1776">
        <v>2.799811E-2</v>
      </c>
      <c r="KH1776">
        <v>4.0838445000000001E-2</v>
      </c>
      <c r="KI1776">
        <v>4.6830629999999998E-2</v>
      </c>
      <c r="KJ1776">
        <v>4.9470044999999997E-2</v>
      </c>
      <c r="KK1776">
        <v>4.9470044999999997E-2</v>
      </c>
      <c r="KL1776">
        <v>4.5332584000000002E-2</v>
      </c>
      <c r="KM1776">
        <v>3.9340397999999999E-2</v>
      </c>
      <c r="KN1776">
        <v>2.3503998000000002E-2</v>
      </c>
      <c r="KO1776">
        <v>5.5275515000000001E-3</v>
      </c>
      <c r="KP1776">
        <v>-1.2448895E-2</v>
      </c>
      <c r="KQ1776">
        <v>-3.0425305999999999E-2</v>
      </c>
      <c r="KR1776">
        <v>-4.8401316E-2</v>
      </c>
      <c r="KS1776">
        <v>-6.6377327E-2</v>
      </c>
      <c r="KT1776">
        <v>-8.4353337E-2</v>
      </c>
      <c r="KU1776">
        <v>-9.4054651000000003E-2</v>
      </c>
      <c r="KV1776">
        <v>-8.8062575000000004E-2</v>
      </c>
      <c r="KW1776">
        <v>-7.6363915000000004E-2</v>
      </c>
      <c r="KX1776">
        <v>-5.8388014000000002E-2</v>
      </c>
      <c r="KY1776">
        <v>-4.0411914E-2</v>
      </c>
      <c r="KZ1776">
        <v>-2.2435685E-2</v>
      </c>
      <c r="LA1776">
        <v>-4.4592955E-3</v>
      </c>
      <c r="LB1776">
        <v>1.3517151E-2</v>
      </c>
      <c r="LC1776">
        <v>3.1493597999999998E-2</v>
      </c>
      <c r="LD1776">
        <v>4.9470044999999997E-2</v>
      </c>
    </row>
    <row r="1777" spans="1:316" x14ac:dyDescent="0.25">
      <c r="A1777">
        <v>3</v>
      </c>
      <c r="B1777">
        <v>-7.2651790999999993E-2</v>
      </c>
      <c r="C1777">
        <v>-7.2651790999999993E-2</v>
      </c>
      <c r="D1777">
        <v>-7.2651790999999993E-2</v>
      </c>
      <c r="E1777">
        <v>-7.2651790999999993E-2</v>
      </c>
      <c r="F1777">
        <v>-7.2651790999999993E-2</v>
      </c>
      <c r="G1777">
        <v>-7.2651790999999993E-2</v>
      </c>
      <c r="H1777">
        <v>-7.2651790999999993E-2</v>
      </c>
      <c r="I1777">
        <v>-7.2651790999999993E-2</v>
      </c>
      <c r="J1777">
        <v>-7.2651790999999993E-2</v>
      </c>
      <c r="K1777">
        <v>-7.2651790999999993E-2</v>
      </c>
      <c r="L1777">
        <v>-7.2651790999999993E-2</v>
      </c>
      <c r="M1777">
        <v>-7.2651790999999993E-2</v>
      </c>
      <c r="N1777">
        <v>-7.2651790999999993E-2</v>
      </c>
      <c r="O1777">
        <v>-7.2651790999999993E-2</v>
      </c>
      <c r="P1777">
        <v>-7.2651790999999993E-2</v>
      </c>
      <c r="Q1777">
        <v>-7.2651790999999993E-2</v>
      </c>
      <c r="R1777">
        <v>-7.2651790999999993E-2</v>
      </c>
      <c r="S1777">
        <v>-7.2651790999999993E-2</v>
      </c>
      <c r="T1777">
        <v>-7.2651790999999993E-2</v>
      </c>
      <c r="U1777">
        <v>-7.2651790999999993E-2</v>
      </c>
      <c r="V1777">
        <v>-7.2651790999999993E-2</v>
      </c>
      <c r="W1777">
        <v>-7.2651790999999993E-2</v>
      </c>
      <c r="X1777">
        <v>-7.2651790999999993E-2</v>
      </c>
      <c r="Y1777">
        <v>-7.2651790999999993E-2</v>
      </c>
      <c r="Z1777">
        <v>-7.2651790999999993E-2</v>
      </c>
      <c r="AA1777">
        <v>-7.2651790999999993E-2</v>
      </c>
      <c r="AB1777">
        <v>-7.2651790999999993E-2</v>
      </c>
      <c r="AC1777">
        <v>-7.2651790999999993E-2</v>
      </c>
      <c r="AD1777">
        <v>-7.2651790999999993E-2</v>
      </c>
      <c r="AE1777">
        <v>-7.2651790999999993E-2</v>
      </c>
      <c r="AF1777">
        <v>-7.2651790999999993E-2</v>
      </c>
      <c r="AG1777">
        <v>-7.2651790999999993E-2</v>
      </c>
      <c r="AH1777">
        <v>-7.2651790999999993E-2</v>
      </c>
      <c r="AI1777">
        <v>-7.2651790999999993E-2</v>
      </c>
      <c r="AJ1777">
        <v>-7.2651790999999993E-2</v>
      </c>
      <c r="AK1777">
        <v>-7.2651790999999993E-2</v>
      </c>
      <c r="AL1777">
        <v>-7.2651790999999993E-2</v>
      </c>
      <c r="AM1777">
        <v>-7.2651790999999993E-2</v>
      </c>
      <c r="AN1777">
        <v>-7.2651790999999993E-2</v>
      </c>
      <c r="AO1777">
        <v>-7.2651790999999993E-2</v>
      </c>
      <c r="AP1777">
        <v>-7.2651790999999993E-2</v>
      </c>
      <c r="AQ1777">
        <v>-7.2651790999999993E-2</v>
      </c>
      <c r="AR1777">
        <v>-7.2651790999999993E-2</v>
      </c>
      <c r="AS1777">
        <v>-7.2651790999999993E-2</v>
      </c>
      <c r="AT1777">
        <v>-7.2651790999999993E-2</v>
      </c>
      <c r="AU1777">
        <v>-7.2651790999999993E-2</v>
      </c>
      <c r="AV1777">
        <v>-7.2651790999999993E-2</v>
      </c>
      <c r="AW1777">
        <v>-7.2651790999999993E-2</v>
      </c>
      <c r="AX1777">
        <v>-7.2651790999999993E-2</v>
      </c>
      <c r="AY1777">
        <v>-7.2651790999999993E-2</v>
      </c>
      <c r="AZ1777">
        <v>-7.2651790999999993E-2</v>
      </c>
      <c r="BA1777">
        <v>-7.2651790999999993E-2</v>
      </c>
      <c r="BB1777">
        <v>-7.2651790999999993E-2</v>
      </c>
      <c r="BC1777">
        <v>-7.2651790999999993E-2</v>
      </c>
      <c r="BD1777">
        <v>-7.2651790999999993E-2</v>
      </c>
      <c r="BE1777">
        <v>-7.2651790999999993E-2</v>
      </c>
      <c r="BF1777">
        <v>-7.2651790999999993E-2</v>
      </c>
      <c r="BG1777">
        <v>-7.2651790999999993E-2</v>
      </c>
      <c r="BH1777">
        <v>-8.5753793999999994E-2</v>
      </c>
      <c r="BI1777">
        <v>-0.10751247999999999</v>
      </c>
      <c r="BJ1777">
        <v>-0.13944590000000001</v>
      </c>
      <c r="BK1777">
        <v>-0.17233693999999999</v>
      </c>
      <c r="BL1777">
        <v>-0.20522798</v>
      </c>
      <c r="BM1777">
        <v>-0.22397233</v>
      </c>
      <c r="BN1777">
        <v>-0.23055054</v>
      </c>
      <c r="BO1777">
        <v>-0.23154081000000001</v>
      </c>
      <c r="BP1777">
        <v>-0.23154081000000001</v>
      </c>
      <c r="BQ1777">
        <v>-0.23154081000000001</v>
      </c>
      <c r="BR1777">
        <v>-0.24614454999999999</v>
      </c>
      <c r="BS1777">
        <v>-0.27701154</v>
      </c>
      <c r="BT1777">
        <v>-0.30946731</v>
      </c>
      <c r="BU1777">
        <v>-0.34235837000000002</v>
      </c>
      <c r="BV1777">
        <v>-0.37524942</v>
      </c>
      <c r="BW1777">
        <v>-0.40814048000000003</v>
      </c>
      <c r="BX1777">
        <v>-0.44103154</v>
      </c>
      <c r="BY1777">
        <v>-0.47392258999999998</v>
      </c>
      <c r="BZ1777">
        <v>-0.50658513000000005</v>
      </c>
      <c r="CA1777">
        <v>-0.53239194999999995</v>
      </c>
      <c r="CB1777">
        <v>-0.54931901000000005</v>
      </c>
      <c r="CC1777">
        <v>-0.54931901000000005</v>
      </c>
      <c r="CD1777">
        <v>-0.54931901000000005</v>
      </c>
      <c r="CE1777">
        <v>-0.54931901000000005</v>
      </c>
      <c r="CF1777">
        <v>-0.56058196000000005</v>
      </c>
      <c r="CG1777">
        <v>-0.57816193999999999</v>
      </c>
      <c r="CH1777">
        <v>-0.61105299999999996</v>
      </c>
      <c r="CI1777">
        <v>-0.64394404999999999</v>
      </c>
      <c r="CJ1777">
        <v>-0.67683510999999996</v>
      </c>
      <c r="CK1777">
        <v>-0.69510066000000004</v>
      </c>
      <c r="CL1777">
        <v>-0.70820812</v>
      </c>
      <c r="CM1777">
        <v>-0.70820812</v>
      </c>
      <c r="CN1777">
        <v>-0.70820812</v>
      </c>
      <c r="CO1777">
        <v>-0.70820812</v>
      </c>
      <c r="CP1777">
        <v>-0.72560855000000002</v>
      </c>
      <c r="CQ1777">
        <v>-0.74818340000000005</v>
      </c>
      <c r="CR1777">
        <v>-0.78107446000000003</v>
      </c>
      <c r="CS1777">
        <v>-0.81396550999999995</v>
      </c>
      <c r="CT1777">
        <v>-0.84685657000000003</v>
      </c>
      <c r="CU1777">
        <v>-0.87974761000000001</v>
      </c>
      <c r="CV1777">
        <v>-0.91263866000000005</v>
      </c>
      <c r="CW1777">
        <v>-0.94552968999999998</v>
      </c>
      <c r="CX1777">
        <v>-0.97842072999999996</v>
      </c>
      <c r="CY1777">
        <v>-1.0113118000000001</v>
      </c>
      <c r="CZ1777">
        <v>-1.0230154</v>
      </c>
      <c r="DA1777">
        <v>-1.0259862</v>
      </c>
      <c r="DB1777">
        <v>-1.0259862</v>
      </c>
      <c r="DC1777">
        <v>-1.0264922999999999</v>
      </c>
      <c r="DD1777">
        <v>-1.0280103</v>
      </c>
      <c r="DE1777">
        <v>-1.049769</v>
      </c>
      <c r="DF1777">
        <v>-1.0826601</v>
      </c>
      <c r="DG1777">
        <v>-1.1155512000000001</v>
      </c>
      <c r="DH1777">
        <v>-1.1468100000000001</v>
      </c>
      <c r="DI1777">
        <v>-1.1736289</v>
      </c>
      <c r="DJ1777">
        <v>-1.1848756</v>
      </c>
      <c r="DK1777">
        <v>-1.1848756</v>
      </c>
      <c r="DL1777">
        <v>-1.1848756</v>
      </c>
      <c r="DM1777">
        <v>-1.1848756</v>
      </c>
      <c r="DN1777">
        <v>-1.1848756</v>
      </c>
      <c r="DO1777">
        <v>-1.1848756</v>
      </c>
      <c r="DP1777">
        <v>-1.1848756</v>
      </c>
      <c r="DQ1777">
        <v>-1.1848756</v>
      </c>
      <c r="DR1777">
        <v>-1.1848756</v>
      </c>
      <c r="DS1777">
        <v>-1.1848756</v>
      </c>
      <c r="DT1777">
        <v>-1.1848756</v>
      </c>
      <c r="DU1777">
        <v>-1.1848756</v>
      </c>
      <c r="DV1777">
        <v>-1.1848756</v>
      </c>
      <c r="DW1777">
        <v>-1.1833902000000001</v>
      </c>
      <c r="DX1777">
        <v>-1.1636555</v>
      </c>
      <c r="DY1777">
        <v>-1.138828</v>
      </c>
      <c r="DZ1777">
        <v>-1.1059368999999999</v>
      </c>
      <c r="EA1777">
        <v>-1.0730458</v>
      </c>
      <c r="EB1777">
        <v>-1.0401547</v>
      </c>
      <c r="EC1777">
        <v>-1.0072637</v>
      </c>
      <c r="ED1777">
        <v>-0.97437262000000002</v>
      </c>
      <c r="EE1777">
        <v>-0.94148156999999999</v>
      </c>
      <c r="EF1777">
        <v>-0.90859053000000001</v>
      </c>
      <c r="EG1777">
        <v>-0.87569949000000002</v>
      </c>
      <c r="EH1777">
        <v>-0.84280843999999999</v>
      </c>
      <c r="EI1777">
        <v>-0.80991738000000002</v>
      </c>
      <c r="EJ1777">
        <v>-0.77702632999999999</v>
      </c>
      <c r="EK1777">
        <v>-0.74471202000000003</v>
      </c>
      <c r="EL1777">
        <v>-0.71283299</v>
      </c>
      <c r="EM1777">
        <v>-0.73806307000000004</v>
      </c>
      <c r="EN1777">
        <v>-0.77095413000000002</v>
      </c>
      <c r="EO1777">
        <v>-0.80384518999999999</v>
      </c>
      <c r="EP1777">
        <v>-0.83417896000000002</v>
      </c>
      <c r="EQ1777">
        <v>-0.86200984999999997</v>
      </c>
      <c r="ER1777">
        <v>-0.86709722</v>
      </c>
      <c r="ES1777">
        <v>-0.86709722</v>
      </c>
      <c r="ET1777">
        <v>-0.86709722</v>
      </c>
      <c r="EU1777">
        <v>-0.86709722</v>
      </c>
      <c r="EV1777">
        <v>-0.86709722</v>
      </c>
      <c r="EW1777">
        <v>-0.86709722</v>
      </c>
      <c r="EX1777">
        <v>-0.86709722</v>
      </c>
      <c r="EY1777">
        <v>-0.86709722</v>
      </c>
      <c r="EZ1777">
        <v>-0.86709722</v>
      </c>
      <c r="FA1777">
        <v>-0.86709722</v>
      </c>
      <c r="FB1777">
        <v>-0.86709722</v>
      </c>
      <c r="FC1777">
        <v>-0.86709722</v>
      </c>
      <c r="FD1777">
        <v>-0.86709722</v>
      </c>
      <c r="FE1777">
        <v>-0.86709722</v>
      </c>
      <c r="FF1777">
        <v>-0.86709722</v>
      </c>
      <c r="FG1777">
        <v>-0.86709722</v>
      </c>
      <c r="FH1777">
        <v>-0.86709722</v>
      </c>
      <c r="FI1777">
        <v>-0.86709722</v>
      </c>
      <c r="FJ1777">
        <v>-0.86709722</v>
      </c>
      <c r="FK1777">
        <v>-0.86709722</v>
      </c>
      <c r="FL1777">
        <v>-0.86709722</v>
      </c>
      <c r="FM1777">
        <v>-0.86709722</v>
      </c>
      <c r="FN1777">
        <v>-0.86709722</v>
      </c>
      <c r="FO1777">
        <v>-0.86709722</v>
      </c>
      <c r="FP1777">
        <v>-0.86709722</v>
      </c>
      <c r="FQ1777">
        <v>-0.86709722</v>
      </c>
      <c r="FR1777">
        <v>-0.86709722</v>
      </c>
      <c r="FS1777">
        <v>-0.86709722</v>
      </c>
      <c r="FT1777">
        <v>-0.86709722</v>
      </c>
      <c r="FU1777">
        <v>-0.86709722</v>
      </c>
      <c r="FV1777">
        <v>-0.86709722</v>
      </c>
      <c r="FW1777">
        <v>-0.86709722</v>
      </c>
      <c r="FX1777">
        <v>-0.86409376999999998</v>
      </c>
      <c r="FY1777">
        <v>-0.85849494000000004</v>
      </c>
      <c r="FZ1777">
        <v>-0.82560387999999996</v>
      </c>
      <c r="GA1777">
        <v>-0.79271283000000003</v>
      </c>
      <c r="GB1777">
        <v>-0.75982176999999995</v>
      </c>
      <c r="GC1777">
        <v>-0.73275807000000004</v>
      </c>
      <c r="GD1777">
        <v>-0.70846929000000003</v>
      </c>
      <c r="GE1777">
        <v>-0.70820812</v>
      </c>
      <c r="GF1777">
        <v>-0.70820812</v>
      </c>
      <c r="GG1777">
        <v>-0.70820812</v>
      </c>
      <c r="GH1777">
        <v>-0.70014449999999995</v>
      </c>
      <c r="GI1777">
        <v>-0.68698808</v>
      </c>
      <c r="GJ1777">
        <v>-0.65558243000000005</v>
      </c>
      <c r="GK1777">
        <v>-0.62269136999999997</v>
      </c>
      <c r="GL1777">
        <v>-0.58980030999999999</v>
      </c>
      <c r="GM1777">
        <v>-0.56662151000000005</v>
      </c>
      <c r="GN1777">
        <v>-0.55144101999999995</v>
      </c>
      <c r="GO1777">
        <v>-0.54931901000000005</v>
      </c>
      <c r="GP1777">
        <v>-0.54931901000000005</v>
      </c>
      <c r="GQ1777">
        <v>-0.54931901000000005</v>
      </c>
      <c r="GR1777">
        <v>-0.53854577000000003</v>
      </c>
      <c r="GS1777">
        <v>-0.51628105000000002</v>
      </c>
      <c r="GT1777">
        <v>-0.48556096999999998</v>
      </c>
      <c r="GU1777">
        <v>-0.45266991000000001</v>
      </c>
      <c r="GV1777">
        <v>-0.41977884999999998</v>
      </c>
      <c r="GW1777">
        <v>-0.37564119000000001</v>
      </c>
      <c r="GX1777">
        <v>-0.31593127999999998</v>
      </c>
      <c r="GY1777">
        <v>-0.25178149999999999</v>
      </c>
      <c r="GZ1777">
        <v>-0.18599940000000001</v>
      </c>
      <c r="HA1777">
        <v>-0.12021729</v>
      </c>
      <c r="HB1777">
        <v>-6.5567532999999997E-2</v>
      </c>
      <c r="HC1777">
        <v>-3.1158399E-2</v>
      </c>
      <c r="HD1777">
        <v>2.2387303000000001E-3</v>
      </c>
      <c r="HE1777">
        <v>3.5129858E-2</v>
      </c>
      <c r="HF1777">
        <v>7.3962549000000002E-2</v>
      </c>
      <c r="HG1777">
        <v>0.13026094999999999</v>
      </c>
      <c r="HH1777">
        <v>0.22893411999999999</v>
      </c>
      <c r="HI1777">
        <v>0.32760726000000001</v>
      </c>
      <c r="HJ1777">
        <v>0.4262804</v>
      </c>
      <c r="HK1777">
        <v>0.51107891000000005</v>
      </c>
      <c r="HL1777">
        <v>0.58314540000000004</v>
      </c>
      <c r="HM1777">
        <v>0.61603642999999997</v>
      </c>
      <c r="HN1777">
        <v>0.64892746000000001</v>
      </c>
      <c r="HO1777">
        <v>0.68181849000000005</v>
      </c>
      <c r="HP1777">
        <v>0.72502571999999998</v>
      </c>
      <c r="HQ1777">
        <v>0.77340737999999998</v>
      </c>
      <c r="HR1777">
        <v>0.83918952000000002</v>
      </c>
      <c r="HS1777">
        <v>0.90497165000000002</v>
      </c>
      <c r="HT1777">
        <v>0.97075378000000001</v>
      </c>
      <c r="HU1777">
        <v>1.0365359000000001</v>
      </c>
      <c r="HV1777">
        <v>1.1023181</v>
      </c>
      <c r="HW1777">
        <v>1.1681002</v>
      </c>
      <c r="HX1777">
        <v>1.2338823000000001</v>
      </c>
      <c r="HY1777">
        <v>1.2996643999999999</v>
      </c>
      <c r="HZ1777">
        <v>1.3654465</v>
      </c>
      <c r="IA1777">
        <v>1.4312286999999999</v>
      </c>
      <c r="IB1777">
        <v>1.4970108</v>
      </c>
      <c r="IC1777">
        <v>1.5627929</v>
      </c>
      <c r="ID1777">
        <v>1.6285750999999999</v>
      </c>
      <c r="IE1777">
        <v>1.6774301</v>
      </c>
      <c r="IF1777">
        <v>1.7174054000000001</v>
      </c>
      <c r="IG1777">
        <v>1.7505249000000001</v>
      </c>
      <c r="IH1777">
        <v>1.7834159000000001</v>
      </c>
      <c r="II1777">
        <v>1.8163069999999999</v>
      </c>
      <c r="IJ1777">
        <v>1.8671534000000001</v>
      </c>
      <c r="IK1777">
        <v>1.9304053000000001</v>
      </c>
      <c r="IL1777">
        <v>1.9959425</v>
      </c>
      <c r="IM1777">
        <v>2.060854</v>
      </c>
      <c r="IN1777">
        <v>2.1225879000000001</v>
      </c>
      <c r="IO1777">
        <v>2.1517954000000001</v>
      </c>
      <c r="IP1777">
        <v>2.1517954000000001</v>
      </c>
      <c r="IQ1777">
        <v>2.1517954000000001</v>
      </c>
      <c r="IR1777">
        <v>2.1527856999999999</v>
      </c>
      <c r="IS1777">
        <v>2.1593638999999998</v>
      </c>
      <c r="IT1777">
        <v>2.1781082999999999</v>
      </c>
      <c r="IU1777">
        <v>2.2109993999999999</v>
      </c>
      <c r="IV1777">
        <v>2.2438905</v>
      </c>
      <c r="IW1777">
        <v>2.2758240000000001</v>
      </c>
      <c r="IX1777">
        <v>2.2975827</v>
      </c>
      <c r="IY1777">
        <v>2.3106846999999999</v>
      </c>
      <c r="IZ1777">
        <v>2.3106846999999999</v>
      </c>
      <c r="JA1777">
        <v>2.3106846999999999</v>
      </c>
      <c r="JB1777">
        <v>2.3103473999999999</v>
      </c>
      <c r="JC1777">
        <v>2.2946608999999998</v>
      </c>
      <c r="JD1777">
        <v>2.2732394999999999</v>
      </c>
      <c r="JE1777">
        <v>2.2403483999999998</v>
      </c>
      <c r="JF1777">
        <v>2.2074573000000002</v>
      </c>
      <c r="JG1777">
        <v>2.1745662000000001</v>
      </c>
      <c r="JH1777">
        <v>2.1416751000000001</v>
      </c>
      <c r="JI1777">
        <v>2.1087840999999998</v>
      </c>
      <c r="JJ1777">
        <v>2.0758930000000002</v>
      </c>
      <c r="JK1777">
        <v>2.043002</v>
      </c>
      <c r="JL1777">
        <v>2.0101110000000002</v>
      </c>
      <c r="JM1777">
        <v>1.9550913000000001</v>
      </c>
      <c r="JN1777">
        <v>1.8957514</v>
      </c>
      <c r="JO1777">
        <v>1.8299694</v>
      </c>
      <c r="JP1777">
        <v>1.7641874</v>
      </c>
      <c r="JQ1777">
        <v>1.6984052999999999</v>
      </c>
      <c r="JR1777">
        <v>1.6326232000000001</v>
      </c>
      <c r="JS1777">
        <v>1.5668411</v>
      </c>
      <c r="JT1777">
        <v>1.5010589999999999</v>
      </c>
      <c r="JU1777">
        <v>1.4352768</v>
      </c>
      <c r="JV1777">
        <v>1.3694947</v>
      </c>
      <c r="JW1777">
        <v>1.3037126000000001</v>
      </c>
      <c r="JX1777">
        <v>1.2379304</v>
      </c>
      <c r="JY1777">
        <v>1.1721482999999999</v>
      </c>
      <c r="JZ1777">
        <v>1.1042114999999999</v>
      </c>
      <c r="KA1777">
        <v>1.0328632</v>
      </c>
      <c r="KB1777">
        <v>0.9424169</v>
      </c>
      <c r="KC1777">
        <v>0.84374373000000003</v>
      </c>
      <c r="KD1777">
        <v>0.74507060000000003</v>
      </c>
      <c r="KE1777">
        <v>0.64966206999999998</v>
      </c>
      <c r="KF1777">
        <v>0.56110923000000001</v>
      </c>
      <c r="KG1777">
        <v>0.48700232999999998</v>
      </c>
      <c r="KH1777">
        <v>0.42122018999999999</v>
      </c>
      <c r="KI1777">
        <v>0.35543806</v>
      </c>
      <c r="KJ1777">
        <v>0.29344289000000001</v>
      </c>
      <c r="KK1777">
        <v>0.24233525</v>
      </c>
      <c r="KL1777">
        <v>0.20160913</v>
      </c>
      <c r="KM1777">
        <v>0.16871812999999999</v>
      </c>
      <c r="KN1777">
        <v>0.13582710000000001</v>
      </c>
      <c r="KO1777">
        <v>9.9214396999999996E-2</v>
      </c>
      <c r="KP1777">
        <v>4.7094709999999998E-2</v>
      </c>
      <c r="KQ1777">
        <v>-1.1929654E-2</v>
      </c>
      <c r="KR1777">
        <v>-7.7711787000000004E-2</v>
      </c>
      <c r="KS1777">
        <v>-0.14349392999999999</v>
      </c>
      <c r="KT1777">
        <v>-0.20620733999999999</v>
      </c>
      <c r="KU1777">
        <v>-0.24820669000000001</v>
      </c>
      <c r="KV1777">
        <v>-0.28619055999999998</v>
      </c>
      <c r="KW1777">
        <v>-0.31908162000000001</v>
      </c>
      <c r="KX1777">
        <v>-0.35197267999999998</v>
      </c>
      <c r="KY1777">
        <v>-0.38303555</v>
      </c>
      <c r="KZ1777">
        <v>-0.38758968999999999</v>
      </c>
      <c r="LA1777">
        <v>-0.39042990999999999</v>
      </c>
      <c r="LB1777">
        <v>-0.39042990999999999</v>
      </c>
      <c r="LC1777">
        <v>-0.39042990999999999</v>
      </c>
      <c r="LD1777">
        <v>-0.39042990999999999</v>
      </c>
    </row>
    <row r="1778" spans="1:316" x14ac:dyDescent="0.25">
      <c r="A1778">
        <v>5</v>
      </c>
      <c r="B1778">
        <v>0.91251884999999999</v>
      </c>
      <c r="C1778">
        <v>0.91251884999999999</v>
      </c>
      <c r="D1778">
        <v>0.91251884999999999</v>
      </c>
      <c r="E1778">
        <v>0.91251884999999999</v>
      </c>
      <c r="F1778">
        <v>0.91251884999999999</v>
      </c>
      <c r="G1778">
        <v>0.91251884999999999</v>
      </c>
      <c r="H1778">
        <v>0.91251884999999999</v>
      </c>
      <c r="I1778">
        <v>0.91251884999999999</v>
      </c>
      <c r="J1778">
        <v>0.91251884999999999</v>
      </c>
      <c r="K1778">
        <v>0.91251884999999999</v>
      </c>
      <c r="L1778">
        <v>0.91251884999999999</v>
      </c>
      <c r="M1778">
        <v>0.91251884999999999</v>
      </c>
      <c r="N1778">
        <v>0.91251884999999999</v>
      </c>
      <c r="O1778">
        <v>0.91251884999999999</v>
      </c>
      <c r="P1778">
        <v>0.91251884999999999</v>
      </c>
      <c r="Q1778">
        <v>0.91251884999999999</v>
      </c>
      <c r="R1778">
        <v>0.91251884999999999</v>
      </c>
      <c r="S1778">
        <v>0.91251884999999999</v>
      </c>
      <c r="T1778">
        <v>0.91251884999999999</v>
      </c>
      <c r="U1778">
        <v>0.91251884999999999</v>
      </c>
      <c r="V1778">
        <v>0.91251884999999999</v>
      </c>
      <c r="W1778">
        <v>0.91251884999999999</v>
      </c>
      <c r="X1778">
        <v>0.91251884999999999</v>
      </c>
      <c r="Y1778">
        <v>0.91251884999999999</v>
      </c>
      <c r="Z1778">
        <v>0.91251884999999999</v>
      </c>
      <c r="AA1778">
        <v>0.91251884999999999</v>
      </c>
      <c r="AB1778">
        <v>0.91251884999999999</v>
      </c>
      <c r="AC1778">
        <v>0.91251884999999999</v>
      </c>
      <c r="AD1778">
        <v>0.91251884999999999</v>
      </c>
      <c r="AE1778">
        <v>0.91251884999999999</v>
      </c>
      <c r="AF1778">
        <v>0.91251884999999999</v>
      </c>
      <c r="AG1778">
        <v>0.91251884999999999</v>
      </c>
      <c r="AH1778">
        <v>0.91251884999999999</v>
      </c>
      <c r="AI1778">
        <v>0.91251884999999999</v>
      </c>
      <c r="AJ1778">
        <v>0.91251884999999999</v>
      </c>
      <c r="AK1778">
        <v>0.91251884999999999</v>
      </c>
      <c r="AL1778">
        <v>0.91251884999999999</v>
      </c>
      <c r="AM1778">
        <v>0.91251884999999999</v>
      </c>
      <c r="AN1778">
        <v>0.91251884999999999</v>
      </c>
      <c r="AO1778">
        <v>0.91251884999999999</v>
      </c>
      <c r="AP1778">
        <v>0.91251884999999999</v>
      </c>
      <c r="AQ1778">
        <v>0.91251884999999999</v>
      </c>
      <c r="AR1778">
        <v>0.91251884999999999</v>
      </c>
      <c r="AS1778">
        <v>0.91251884999999999</v>
      </c>
      <c r="AT1778">
        <v>0.91251884999999999</v>
      </c>
      <c r="AU1778">
        <v>0.91251884999999999</v>
      </c>
      <c r="AV1778">
        <v>0.91251884999999999</v>
      </c>
      <c r="AW1778">
        <v>0.91251884999999999</v>
      </c>
      <c r="AX1778">
        <v>0.91251884999999999</v>
      </c>
      <c r="AY1778">
        <v>0.91251884999999999</v>
      </c>
      <c r="AZ1778">
        <v>0.91251884999999999</v>
      </c>
      <c r="BA1778">
        <v>0.92035542999999997</v>
      </c>
      <c r="BB1778">
        <v>0.93498369999999997</v>
      </c>
      <c r="BC1778">
        <v>0.95170173000000002</v>
      </c>
      <c r="BD1778">
        <v>0.96946463000000005</v>
      </c>
      <c r="BE1778">
        <v>0.98472725000000005</v>
      </c>
      <c r="BF1778">
        <v>0.99935545999999997</v>
      </c>
      <c r="BG1778">
        <v>1.0086473</v>
      </c>
      <c r="BH1778">
        <v>1.0175287</v>
      </c>
      <c r="BI1778">
        <v>1.02641</v>
      </c>
      <c r="BJ1778">
        <v>1.0382766999999999</v>
      </c>
      <c r="BK1778">
        <v>1.0628314000000001</v>
      </c>
      <c r="BL1778">
        <v>1.0880578000000001</v>
      </c>
      <c r="BM1778">
        <v>1.1147023</v>
      </c>
      <c r="BN1778">
        <v>1.1396923999999999</v>
      </c>
      <c r="BO1778">
        <v>1.1626797</v>
      </c>
      <c r="BP1778">
        <v>1.1826194999999999</v>
      </c>
      <c r="BQ1778">
        <v>1.2003824000000001</v>
      </c>
      <c r="BR1778">
        <v>1.2181453</v>
      </c>
      <c r="BS1778">
        <v>1.2359081999999999</v>
      </c>
      <c r="BT1778">
        <v>1.2536711</v>
      </c>
      <c r="BU1778">
        <v>1.271434</v>
      </c>
      <c r="BV1778">
        <v>1.2891969000000001</v>
      </c>
      <c r="BW1778">
        <v>1.308751</v>
      </c>
      <c r="BX1778">
        <v>1.3432318999999999</v>
      </c>
      <c r="BY1778">
        <v>1.3821908999999999</v>
      </c>
      <c r="BZ1778">
        <v>1.4354796000000001</v>
      </c>
      <c r="CA1778">
        <v>1.4887683</v>
      </c>
      <c r="CB1778">
        <v>1.542057</v>
      </c>
      <c r="CC1778">
        <v>1.608668</v>
      </c>
      <c r="CD1778">
        <v>1.6886011999999999</v>
      </c>
      <c r="CE1778">
        <v>1.7685343</v>
      </c>
      <c r="CF1778">
        <v>1.8484674999999999</v>
      </c>
      <c r="CG1778">
        <v>1.881829</v>
      </c>
      <c r="CH1778">
        <v>1.9006368</v>
      </c>
      <c r="CI1778">
        <v>1.8709325000000001</v>
      </c>
      <c r="CJ1778">
        <v>1.8353942000000001</v>
      </c>
      <c r="CK1778">
        <v>1.7993459000000001</v>
      </c>
      <c r="CL1778">
        <v>1.7620039999999999</v>
      </c>
      <c r="CM1778">
        <v>1.7175967000000001</v>
      </c>
      <c r="CN1778">
        <v>1.6731893</v>
      </c>
      <c r="CO1778">
        <v>1.6287818999999999</v>
      </c>
      <c r="CP1778">
        <v>1.5865514000000001</v>
      </c>
      <c r="CQ1778">
        <v>1.5473684999999999</v>
      </c>
      <c r="CR1778">
        <v>1.5101883</v>
      </c>
      <c r="CS1778">
        <v>1.4746625</v>
      </c>
      <c r="CT1778">
        <v>1.4391366999999999</v>
      </c>
      <c r="CU1778">
        <v>1.4036109000000001</v>
      </c>
      <c r="CV1778">
        <v>1.3680851000000001</v>
      </c>
      <c r="CW1778">
        <v>1.3325591999999999</v>
      </c>
      <c r="CX1778">
        <v>1.2970333999999999</v>
      </c>
      <c r="CY1778">
        <v>1.2623286</v>
      </c>
      <c r="CZ1778">
        <v>1.2382964999999999</v>
      </c>
      <c r="DA1778">
        <v>1.2155331</v>
      </c>
      <c r="DB1778">
        <v>1.1977701999999999</v>
      </c>
      <c r="DC1778">
        <v>1.1810521</v>
      </c>
      <c r="DD1778">
        <v>1.1664239000000001</v>
      </c>
      <c r="DE1778">
        <v>1.1585873</v>
      </c>
      <c r="DF1778">
        <v>1.1585873</v>
      </c>
      <c r="DG1778">
        <v>1.1585873</v>
      </c>
      <c r="DH1778">
        <v>1.1585873</v>
      </c>
      <c r="DI1778">
        <v>1.1585873</v>
      </c>
      <c r="DJ1778">
        <v>1.1585873</v>
      </c>
      <c r="DK1778">
        <v>1.1585873</v>
      </c>
      <c r="DL1778">
        <v>1.1585873</v>
      </c>
      <c r="DM1778">
        <v>1.1503277999999999</v>
      </c>
      <c r="DN1778">
        <v>1.1387346</v>
      </c>
      <c r="DO1778">
        <v>1.1032088</v>
      </c>
      <c r="DP1778">
        <v>1.0676829999999999</v>
      </c>
      <c r="DQ1778">
        <v>1.0321572000000001</v>
      </c>
      <c r="DR1778">
        <v>0.98886945000000004</v>
      </c>
      <c r="DS1778">
        <v>0.93296846</v>
      </c>
      <c r="DT1778">
        <v>0.87385818000000004</v>
      </c>
      <c r="DU1778">
        <v>0.81168786000000004</v>
      </c>
      <c r="DV1778">
        <v>0.75119683000000004</v>
      </c>
      <c r="DW1778">
        <v>0.69163874999999997</v>
      </c>
      <c r="DX1778">
        <v>0.63693191000000005</v>
      </c>
      <c r="DY1778">
        <v>0.58364313999999995</v>
      </c>
      <c r="DZ1778">
        <v>0.53035436000000002</v>
      </c>
      <c r="EA1778">
        <v>0.47732680999999999</v>
      </c>
      <c r="EB1778">
        <v>0.43135219000000002</v>
      </c>
      <c r="EC1778">
        <v>0.38563878000000001</v>
      </c>
      <c r="ED1778">
        <v>0.34123147999999998</v>
      </c>
      <c r="EE1778">
        <v>0.29869003999999999</v>
      </c>
      <c r="EF1778">
        <v>0.26055201</v>
      </c>
      <c r="EG1778">
        <v>0.22733982999999999</v>
      </c>
      <c r="EH1778">
        <v>0.20069545</v>
      </c>
      <c r="EI1778">
        <v>0.17405107</v>
      </c>
      <c r="EJ1778">
        <v>0.14740669000000001</v>
      </c>
      <c r="EK1778">
        <v>0.12076231</v>
      </c>
      <c r="EL1778">
        <v>9.4117935E-2</v>
      </c>
      <c r="EM1778">
        <v>6.7473559000000002E-2</v>
      </c>
      <c r="EN1778">
        <v>4.0829182999999998E-2</v>
      </c>
      <c r="EO1778">
        <v>1.7667728000000001E-2</v>
      </c>
      <c r="EP1778">
        <v>-4.8842143999999997E-3</v>
      </c>
      <c r="EQ1778">
        <v>-2.264714E-2</v>
      </c>
      <c r="ER1778">
        <v>-4.0410065000000002E-2</v>
      </c>
      <c r="ES1778">
        <v>-5.8172990000000001E-2</v>
      </c>
      <c r="ET1778">
        <v>-7.5935911999999994E-2</v>
      </c>
      <c r="EU1778">
        <v>-9.3698826999999998E-2</v>
      </c>
      <c r="EV1778">
        <v>-0.11146174</v>
      </c>
      <c r="EW1778">
        <v>-0.12922465999999999</v>
      </c>
      <c r="EX1778">
        <v>-0.14698758000000001</v>
      </c>
      <c r="EY1778">
        <v>-0.16475049</v>
      </c>
      <c r="EZ1778">
        <v>-0.18251340999999999</v>
      </c>
      <c r="FA1778">
        <v>-0.20027634</v>
      </c>
      <c r="FB1778">
        <v>-0.21803926000000001</v>
      </c>
      <c r="FC1778">
        <v>-0.23580218</v>
      </c>
      <c r="FD1778">
        <v>-0.26244656999999999</v>
      </c>
      <c r="FE1778">
        <v>-0.28909096000000001</v>
      </c>
      <c r="FF1778">
        <v>-0.31573535000000003</v>
      </c>
      <c r="FG1778">
        <v>-0.34237973999999999</v>
      </c>
      <c r="FH1778">
        <v>-0.36902412000000001</v>
      </c>
      <c r="FI1778">
        <v>-0.39566849999999998</v>
      </c>
      <c r="FJ1778">
        <v>-0.42231287000000001</v>
      </c>
      <c r="FK1778">
        <v>-0.44868359000000002</v>
      </c>
      <c r="FL1778">
        <v>-0.47480552999999998</v>
      </c>
      <c r="FM1778">
        <v>-0.49545431000000001</v>
      </c>
      <c r="FN1778">
        <v>-0.51321722999999997</v>
      </c>
      <c r="FO1778">
        <v>-0.53098016000000003</v>
      </c>
      <c r="FP1778">
        <v>-0.54874308000000005</v>
      </c>
      <c r="FQ1778">
        <v>-0.56650599999999995</v>
      </c>
      <c r="FR1778">
        <v>-0.58426891000000003</v>
      </c>
      <c r="FS1778">
        <v>-0.60203180999999995</v>
      </c>
      <c r="FT1778">
        <v>-0.61979470999999997</v>
      </c>
      <c r="FU1778">
        <v>-0.63755762000000005</v>
      </c>
      <c r="FV1778">
        <v>-0.65532053000000001</v>
      </c>
      <c r="FW1778">
        <v>-0.67308345999999997</v>
      </c>
      <c r="FX1778">
        <v>-0.69084639000000003</v>
      </c>
      <c r="FY1778">
        <v>-0.70860931000000005</v>
      </c>
      <c r="FZ1778">
        <v>-0.72637224</v>
      </c>
      <c r="GA1778">
        <v>-0.74413516000000002</v>
      </c>
      <c r="GB1778">
        <v>-0.76189808999999997</v>
      </c>
      <c r="GC1778">
        <v>-0.77966100999999999</v>
      </c>
      <c r="GD1778">
        <v>-0.79481173999999999</v>
      </c>
      <c r="GE1778">
        <v>-0.80944002999999998</v>
      </c>
      <c r="GF1778">
        <v>-0.80996246999999999</v>
      </c>
      <c r="GG1778">
        <v>-0.80996246999999999</v>
      </c>
      <c r="GH1778">
        <v>-0.80996246999999999</v>
      </c>
      <c r="GI1778">
        <v>-0.81138052000000005</v>
      </c>
      <c r="GJ1778">
        <v>-0.81764977999999999</v>
      </c>
      <c r="GK1778">
        <v>-0.82485196000000005</v>
      </c>
      <c r="GL1778">
        <v>-0.83373341000000001</v>
      </c>
      <c r="GM1778">
        <v>-0.84159485999999994</v>
      </c>
      <c r="GN1778">
        <v>-0.84838656000000001</v>
      </c>
      <c r="GO1778">
        <v>-0.85097387999999996</v>
      </c>
      <c r="GP1778">
        <v>-0.85097387999999996</v>
      </c>
      <c r="GQ1778">
        <v>-0.85097387999999996</v>
      </c>
      <c r="GR1778">
        <v>-0.85097387999999996</v>
      </c>
      <c r="GS1778">
        <v>-0.85695703999999995</v>
      </c>
      <c r="GT1778">
        <v>-0.86377360999999997</v>
      </c>
      <c r="GU1778">
        <v>-0.87265506000000004</v>
      </c>
      <c r="GV1778">
        <v>-0.88153652000000005</v>
      </c>
      <c r="GW1778">
        <v>-0.89041797</v>
      </c>
      <c r="GX1778">
        <v>-0.89929943999999995</v>
      </c>
      <c r="GY1778">
        <v>-0.90818091000000001</v>
      </c>
      <c r="GZ1778">
        <v>-0.91706237999999995</v>
      </c>
      <c r="HA1778">
        <v>-0.92594385999999995</v>
      </c>
      <c r="HB1778">
        <v>-0.93090702999999997</v>
      </c>
      <c r="HC1778">
        <v>-0.93247435999999995</v>
      </c>
      <c r="HD1778">
        <v>-0.93299679999999996</v>
      </c>
      <c r="HE1778">
        <v>-0.93299679999999996</v>
      </c>
      <c r="HF1778">
        <v>-0.93549704</v>
      </c>
      <c r="HG1778">
        <v>-0.93863167000000003</v>
      </c>
      <c r="HH1778">
        <v>-0.94710262999999995</v>
      </c>
      <c r="HI1778">
        <v>-0.95598408000000001</v>
      </c>
      <c r="HJ1778">
        <v>-0.96486552999999997</v>
      </c>
      <c r="HK1778">
        <v>-0.97374698999999998</v>
      </c>
      <c r="HL1778">
        <v>-0.98262846000000004</v>
      </c>
      <c r="HM1778">
        <v>-0.99150994000000003</v>
      </c>
      <c r="HN1778">
        <v>-1.0003914</v>
      </c>
      <c r="HO1778">
        <v>-1.0076185</v>
      </c>
      <c r="HP1778">
        <v>-1.0128429000000001</v>
      </c>
      <c r="HQ1778">
        <v>-1.0150197000000001</v>
      </c>
      <c r="HR1778">
        <v>-1.0150197000000001</v>
      </c>
      <c r="HS1778">
        <v>-1.0150197000000001</v>
      </c>
      <c r="HT1778">
        <v>-1.0150197000000001</v>
      </c>
      <c r="HU1778">
        <v>-1.0150197000000001</v>
      </c>
      <c r="HV1778">
        <v>-1.0150197000000001</v>
      </c>
      <c r="HW1778">
        <v>-1.0150197000000001</v>
      </c>
      <c r="HX1778">
        <v>-1.0154675</v>
      </c>
      <c r="HY1778">
        <v>-1.019647</v>
      </c>
      <c r="HZ1778">
        <v>-1.0249459999999999</v>
      </c>
      <c r="IA1778">
        <v>-1.0338274999999999</v>
      </c>
      <c r="IB1778">
        <v>-1.0427089</v>
      </c>
      <c r="IC1778">
        <v>-1.0515904</v>
      </c>
      <c r="ID1778">
        <v>-1.0560311</v>
      </c>
      <c r="IE1778">
        <v>-1.0560311</v>
      </c>
      <c r="IF1778">
        <v>-1.0560311</v>
      </c>
      <c r="IG1778">
        <v>-1.0560311</v>
      </c>
      <c r="IH1778">
        <v>-1.0596136</v>
      </c>
      <c r="II1778">
        <v>-1.0643155</v>
      </c>
      <c r="IJ1778">
        <v>-1.0727492000000001</v>
      </c>
      <c r="IK1778">
        <v>-1.0816182000000001</v>
      </c>
      <c r="IL1778">
        <v>-1.0899772999999999</v>
      </c>
      <c r="IM1778">
        <v>-1.0970426</v>
      </c>
      <c r="IN1778">
        <v>-1.0970426</v>
      </c>
      <c r="IO1778">
        <v>-1.0970426</v>
      </c>
      <c r="IP1778">
        <v>-1.0970426</v>
      </c>
      <c r="IQ1778">
        <v>-1.0970426</v>
      </c>
      <c r="IR1778">
        <v>-1.0970426</v>
      </c>
      <c r="IS1778">
        <v>-1.0970426</v>
      </c>
      <c r="IT1778">
        <v>-1.0970426</v>
      </c>
      <c r="IU1778">
        <v>-1.0970426</v>
      </c>
      <c r="IV1778">
        <v>-1.0970426</v>
      </c>
      <c r="IW1778">
        <v>-1.0970426</v>
      </c>
      <c r="IX1778">
        <v>-1.0970426</v>
      </c>
      <c r="IY1778">
        <v>-1.0970426</v>
      </c>
      <c r="IZ1778">
        <v>-1.0974531000000001</v>
      </c>
      <c r="JA1778">
        <v>-1.1031998999999999</v>
      </c>
      <c r="JB1778">
        <v>-1.1095812</v>
      </c>
      <c r="JC1778">
        <v>-1.1184626</v>
      </c>
      <c r="JD1778">
        <v>-1.1268216</v>
      </c>
      <c r="JE1778">
        <v>-1.1341357999999999</v>
      </c>
      <c r="JF1778">
        <v>-1.1380539999999999</v>
      </c>
      <c r="JG1778">
        <v>-1.1380539999999999</v>
      </c>
      <c r="JH1778">
        <v>-1.1380539999999999</v>
      </c>
      <c r="JI1778">
        <v>-1.1380539999999999</v>
      </c>
      <c r="JJ1778">
        <v>-1.1335014000000001</v>
      </c>
      <c r="JK1778">
        <v>-1.1272321000000001</v>
      </c>
      <c r="JL1778">
        <v>-1.1187237999999999</v>
      </c>
      <c r="JM1778">
        <v>-1.1098424</v>
      </c>
      <c r="JN1778">
        <v>-1.1030257999999999</v>
      </c>
      <c r="JO1778">
        <v>-1.0970426</v>
      </c>
      <c r="JP1778">
        <v>-1.0970426</v>
      </c>
      <c r="JQ1778">
        <v>-1.0970426</v>
      </c>
      <c r="JR1778">
        <v>-1.0970426</v>
      </c>
      <c r="JS1778">
        <v>-1.0970426</v>
      </c>
      <c r="JT1778">
        <v>-1.0970426</v>
      </c>
      <c r="JU1778">
        <v>-1.0970426</v>
      </c>
      <c r="JV1778">
        <v>-1.0970426</v>
      </c>
      <c r="JW1778">
        <v>-1.0953634000000001</v>
      </c>
      <c r="JX1778">
        <v>-1.0927511999999999</v>
      </c>
      <c r="JY1778">
        <v>-1.0852877000000001</v>
      </c>
      <c r="JZ1778">
        <v>-1.0764062999999999</v>
      </c>
      <c r="KA1778">
        <v>-1.0675247999999999</v>
      </c>
      <c r="KB1778">
        <v>-1.0586433</v>
      </c>
      <c r="KC1778">
        <v>-1.0497619</v>
      </c>
      <c r="KD1778">
        <v>-1.0408804</v>
      </c>
      <c r="KE1778">
        <v>-1.0319990000000001</v>
      </c>
      <c r="KF1778">
        <v>-1.0240503999999999</v>
      </c>
      <c r="KG1778">
        <v>-1.0183036000000001</v>
      </c>
      <c r="KH1778">
        <v>-1.0150197000000001</v>
      </c>
      <c r="KI1778">
        <v>-1.0150197000000001</v>
      </c>
      <c r="KJ1778">
        <v>-1.0150197000000001</v>
      </c>
      <c r="KK1778">
        <v>-1.0150197000000001</v>
      </c>
      <c r="KL1778">
        <v>-1.0096087</v>
      </c>
      <c r="KM1778">
        <v>-1.0017720999999999</v>
      </c>
      <c r="KN1778">
        <v>-0.99307725000000002</v>
      </c>
      <c r="KO1778">
        <v>-0.98419577000000003</v>
      </c>
      <c r="KP1778">
        <v>-0.97531431000000002</v>
      </c>
      <c r="KQ1778">
        <v>-0.96643285000000001</v>
      </c>
      <c r="KR1778">
        <v>-0.95755140000000005</v>
      </c>
      <c r="KS1778">
        <v>-0.94866994000000004</v>
      </c>
      <c r="KT1778">
        <v>-0.93978848999999998</v>
      </c>
      <c r="KU1778">
        <v>-0.93379288999999999</v>
      </c>
      <c r="KV1778">
        <v>-0.93327044999999997</v>
      </c>
      <c r="KW1778">
        <v>-0.93299679999999996</v>
      </c>
      <c r="KX1778">
        <v>-0.93299679999999996</v>
      </c>
      <c r="KY1778">
        <v>-0.93045922999999997</v>
      </c>
      <c r="KZ1778">
        <v>-0.92627970999999998</v>
      </c>
      <c r="LA1778">
        <v>-0.91862969999999999</v>
      </c>
      <c r="LB1778">
        <v>-0.90974823000000005</v>
      </c>
      <c r="LC1778">
        <v>-0.90086675999999999</v>
      </c>
      <c r="LD1778">
        <v>-0.89198527999999999</v>
      </c>
    </row>
    <row r="1779" spans="1:316" x14ac:dyDescent="0.25">
      <c r="A1779">
        <v>1</v>
      </c>
      <c r="B1779">
        <v>-1.4162650999999999</v>
      </c>
      <c r="C1779">
        <v>-1.4162650999999999</v>
      </c>
      <c r="D1779">
        <v>-1.4162650999999999</v>
      </c>
      <c r="E1779">
        <v>-1.4162650999999999</v>
      </c>
      <c r="F1779">
        <v>-1.4162650999999999</v>
      </c>
      <c r="G1779">
        <v>-1.4162650999999999</v>
      </c>
      <c r="H1779">
        <v>-1.4162650999999999</v>
      </c>
      <c r="I1779">
        <v>-1.4162650999999999</v>
      </c>
      <c r="J1779">
        <v>-1.4162650999999999</v>
      </c>
      <c r="K1779">
        <v>-1.4162650999999999</v>
      </c>
      <c r="L1779">
        <v>-1.4162650999999999</v>
      </c>
      <c r="M1779">
        <v>-1.4162650999999999</v>
      </c>
      <c r="N1779">
        <v>-1.4162650999999999</v>
      </c>
      <c r="O1779">
        <v>-1.4162650999999999</v>
      </c>
      <c r="P1779">
        <v>-1.4162650999999999</v>
      </c>
      <c r="Q1779">
        <v>-1.4162650999999999</v>
      </c>
      <c r="R1779">
        <v>-1.4162650999999999</v>
      </c>
      <c r="S1779">
        <v>-1.4162650999999999</v>
      </c>
      <c r="T1779">
        <v>-1.4162650999999999</v>
      </c>
      <c r="U1779">
        <v>-1.4162650999999999</v>
      </c>
      <c r="V1779">
        <v>-1.4162650999999999</v>
      </c>
      <c r="W1779">
        <v>-1.4162650999999999</v>
      </c>
      <c r="X1779">
        <v>-1.4162650999999999</v>
      </c>
      <c r="Y1779">
        <v>-1.4162650999999999</v>
      </c>
      <c r="Z1779">
        <v>-1.4162650999999999</v>
      </c>
      <c r="AA1779">
        <v>-1.4162650999999999</v>
      </c>
      <c r="AB1779">
        <v>-1.4162650999999999</v>
      </c>
      <c r="AC1779">
        <v>-1.4162650999999999</v>
      </c>
      <c r="AD1779">
        <v>-1.4162650999999999</v>
      </c>
      <c r="AE1779">
        <v>-1.4162650999999999</v>
      </c>
      <c r="AF1779">
        <v>-1.4162650999999999</v>
      </c>
      <c r="AG1779">
        <v>-1.4162650999999999</v>
      </c>
      <c r="AH1779">
        <v>-1.4162650999999999</v>
      </c>
      <c r="AI1779">
        <v>-1.4162650999999999</v>
      </c>
      <c r="AJ1779">
        <v>-1.4162650999999999</v>
      </c>
      <c r="AK1779">
        <v>-1.4162650999999999</v>
      </c>
      <c r="AL1779">
        <v>-1.4162650999999999</v>
      </c>
      <c r="AM1779">
        <v>-1.4162650999999999</v>
      </c>
      <c r="AN1779">
        <v>-1.4162650999999999</v>
      </c>
      <c r="AO1779">
        <v>-1.4162650999999999</v>
      </c>
      <c r="AP1779">
        <v>-1.4162650999999999</v>
      </c>
      <c r="AQ1779">
        <v>-1.4162650999999999</v>
      </c>
      <c r="AR1779">
        <v>-1.4162650999999999</v>
      </c>
      <c r="AS1779">
        <v>-1.4162650999999999</v>
      </c>
      <c r="AT1779">
        <v>-1.4162650999999999</v>
      </c>
      <c r="AU1779">
        <v>-1.4162650999999999</v>
      </c>
      <c r="AV1779">
        <v>-1.4162650999999999</v>
      </c>
      <c r="AW1779">
        <v>-1.4162650999999999</v>
      </c>
      <c r="AX1779">
        <v>-1.4162650999999999</v>
      </c>
      <c r="AY1779">
        <v>-1.4160595</v>
      </c>
      <c r="AZ1779">
        <v>-1.3870690000000001</v>
      </c>
      <c r="BA1779">
        <v>-1.3580785</v>
      </c>
      <c r="BB1779">
        <v>-1.3306370999999999</v>
      </c>
      <c r="BC1779">
        <v>-1.3036322</v>
      </c>
      <c r="BD1779">
        <v>-1.2915662000000001</v>
      </c>
      <c r="BE1779">
        <v>-1.2915662000000001</v>
      </c>
      <c r="BF1779">
        <v>-1.2840517</v>
      </c>
      <c r="BG1779">
        <v>-1.2610182000000001</v>
      </c>
      <c r="BH1779">
        <v>-1.2367623999999999</v>
      </c>
      <c r="BI1779">
        <v>-1.2014179</v>
      </c>
      <c r="BJ1779">
        <v>-1.1660733999999999</v>
      </c>
      <c r="BK1779">
        <v>-1.1307289</v>
      </c>
      <c r="BL1779">
        <v>-1.0953843999999999</v>
      </c>
      <c r="BM1779">
        <v>-1.071061</v>
      </c>
      <c r="BN1779">
        <v>-1.0527930000000001</v>
      </c>
      <c r="BO1779">
        <v>-1.0421691</v>
      </c>
      <c r="BP1779">
        <v>-1.0421691</v>
      </c>
      <c r="BQ1779">
        <v>-1.0360853999999999</v>
      </c>
      <c r="BR1779">
        <v>-1.0043150000000001</v>
      </c>
      <c r="BS1779">
        <v>-0.97254461999999997</v>
      </c>
      <c r="BT1779">
        <v>-0.93732680999999995</v>
      </c>
      <c r="BU1779">
        <v>-0.90198226000000004</v>
      </c>
      <c r="BV1779">
        <v>-0.86663774999999998</v>
      </c>
      <c r="BW1779">
        <v>-0.83129326000000003</v>
      </c>
      <c r="BX1779">
        <v>-0.80913007000000003</v>
      </c>
      <c r="BY1779">
        <v>-0.79959897000000002</v>
      </c>
      <c r="BZ1779">
        <v>-0.79277173000000001</v>
      </c>
      <c r="CA1779">
        <v>-0.79277173000000001</v>
      </c>
      <c r="CB1779">
        <v>-0.79277173000000001</v>
      </c>
      <c r="CC1779">
        <v>-0.79277173000000001</v>
      </c>
      <c r="CD1779">
        <v>-0.79277173000000001</v>
      </c>
      <c r="CE1779">
        <v>-0.79277173000000001</v>
      </c>
      <c r="CF1779">
        <v>-0.79277173000000001</v>
      </c>
      <c r="CG1779">
        <v>-0.79277173000000001</v>
      </c>
      <c r="CH1779">
        <v>-0.79277173000000001</v>
      </c>
      <c r="CI1779">
        <v>-0.80575869</v>
      </c>
      <c r="CJ1779">
        <v>-0.84030892000000001</v>
      </c>
      <c r="CK1779">
        <v>-0.87290730000000005</v>
      </c>
      <c r="CL1779">
        <v>-0.89435228</v>
      </c>
      <c r="CM1779">
        <v>-0.91579725000000001</v>
      </c>
      <c r="CN1779">
        <v>-0.91747025999999998</v>
      </c>
      <c r="CO1779">
        <v>-0.91747025999999998</v>
      </c>
      <c r="CP1779">
        <v>-0.91747025999999998</v>
      </c>
      <c r="CQ1779">
        <v>-0.91747025999999998</v>
      </c>
      <c r="CR1779">
        <v>-0.92118807999999996</v>
      </c>
      <c r="CS1779">
        <v>-0.92913069000000004</v>
      </c>
      <c r="CT1779">
        <v>-0.94368087</v>
      </c>
      <c r="CU1779">
        <v>-0.97902544999999996</v>
      </c>
      <c r="CV1779">
        <v>-1.0137278999999999</v>
      </c>
      <c r="CW1779">
        <v>-1.0037996</v>
      </c>
      <c r="CX1779">
        <v>-0.99387133000000005</v>
      </c>
      <c r="CY1779">
        <v>-0.96549764999999999</v>
      </c>
      <c r="CZ1779">
        <v>-0.93213873000000003</v>
      </c>
      <c r="DA1779">
        <v>-0.91747025999999998</v>
      </c>
      <c r="DB1779">
        <v>-0.91747025999999998</v>
      </c>
      <c r="DC1779">
        <v>-0.91191045999999998</v>
      </c>
      <c r="DD1779">
        <v>-0.89523103000000004</v>
      </c>
      <c r="DE1779">
        <v>-0.87656595999999998</v>
      </c>
      <c r="DF1779">
        <v>-0.84122147999999997</v>
      </c>
      <c r="DG1779">
        <v>-0.80587699999999995</v>
      </c>
      <c r="DH1779">
        <v>-0.79812311999999996</v>
      </c>
      <c r="DI1779">
        <v>-0.79415181999999995</v>
      </c>
      <c r="DJ1779">
        <v>-0.78577547000000003</v>
      </c>
      <c r="DK1779">
        <v>-0.77505296000000001</v>
      </c>
      <c r="DL1779">
        <v>-0.75385296999999996</v>
      </c>
      <c r="DM1779">
        <v>-0.71850837999999995</v>
      </c>
      <c r="DN1779">
        <v>-0.68821102000000001</v>
      </c>
      <c r="DO1779">
        <v>-0.67828277000000003</v>
      </c>
      <c r="DP1779">
        <v>-0.66835451999999995</v>
      </c>
      <c r="DQ1779">
        <v>-0.66807287000000004</v>
      </c>
      <c r="DR1779">
        <v>-0.66807287000000004</v>
      </c>
      <c r="DS1779">
        <v>-0.66807287000000004</v>
      </c>
      <c r="DT1779">
        <v>-0.66807287000000004</v>
      </c>
      <c r="DU1779">
        <v>-0.65799817999999999</v>
      </c>
      <c r="DV1779">
        <v>-0.63853886000000004</v>
      </c>
      <c r="DW1779">
        <v>-0.61446045000000005</v>
      </c>
      <c r="DX1779">
        <v>-0.57911595000000005</v>
      </c>
      <c r="DY1779">
        <v>-0.54595143999999995</v>
      </c>
      <c r="DZ1779">
        <v>-0.54476005999999999</v>
      </c>
      <c r="EA1779">
        <v>-0.54356866999999998</v>
      </c>
      <c r="EB1779">
        <v>-0.52077456</v>
      </c>
      <c r="EC1779">
        <v>-0.49376975000000001</v>
      </c>
      <c r="ED1779">
        <v>-0.44012063000000001</v>
      </c>
      <c r="EE1779">
        <v>-0.36943155999999999</v>
      </c>
      <c r="EF1779">
        <v>-0.32033958000000001</v>
      </c>
      <c r="EG1779">
        <v>-0.30604291</v>
      </c>
      <c r="EH1779">
        <v>-0.29279961999999998</v>
      </c>
      <c r="EI1779">
        <v>-0.28525415999999998</v>
      </c>
      <c r="EJ1779">
        <v>-0.27770869999999998</v>
      </c>
      <c r="EK1779">
        <v>-0.24433576000000001</v>
      </c>
      <c r="EL1779">
        <v>-0.20899126000000001</v>
      </c>
      <c r="EM1779">
        <v>-0.15803195</v>
      </c>
      <c r="EN1779">
        <v>-0.10044818</v>
      </c>
      <c r="EO1779">
        <v>-3.8146726999999998E-2</v>
      </c>
      <c r="EP1779">
        <v>2.9365291000000002E-2</v>
      </c>
      <c r="EQ1779">
        <v>8.0119006000000006E-2</v>
      </c>
      <c r="ER1779">
        <v>8.0119006000000006E-2</v>
      </c>
      <c r="ES1779">
        <v>8.0465438E-2</v>
      </c>
      <c r="ET1779">
        <v>9.6747747999999995E-2</v>
      </c>
      <c r="EU1779">
        <v>0.11303006</v>
      </c>
      <c r="EV1779">
        <v>0.14445399</v>
      </c>
      <c r="EW1779">
        <v>0.17979850999999999</v>
      </c>
      <c r="EX1779">
        <v>0.21514304000000001</v>
      </c>
      <c r="EY1779">
        <v>0.25048756999999999</v>
      </c>
      <c r="EZ1779">
        <v>0.28231708</v>
      </c>
      <c r="FA1779">
        <v>0.30733622999999999</v>
      </c>
      <c r="FB1779">
        <v>0.32951634000000002</v>
      </c>
      <c r="FC1779">
        <v>0.32951634000000002</v>
      </c>
      <c r="FD1779">
        <v>0.32951634000000002</v>
      </c>
      <c r="FE1779">
        <v>0.35169643</v>
      </c>
      <c r="FF1779">
        <v>0.37671557999999999</v>
      </c>
      <c r="FG1779">
        <v>0.40854508</v>
      </c>
      <c r="FH1779">
        <v>0.44388959</v>
      </c>
      <c r="FI1779">
        <v>0.47923413999999998</v>
      </c>
      <c r="FJ1779">
        <v>0.51457872000000004</v>
      </c>
      <c r="FK1779">
        <v>0.54992328999999995</v>
      </c>
      <c r="FL1779">
        <v>0.58526783000000004</v>
      </c>
      <c r="FM1779">
        <v>0.62061237000000002</v>
      </c>
      <c r="FN1779">
        <v>0.65595685000000004</v>
      </c>
      <c r="FO1779">
        <v>0.69130133000000005</v>
      </c>
      <c r="FP1779">
        <v>0.70126898999999998</v>
      </c>
      <c r="FQ1779">
        <v>0.70285750999999996</v>
      </c>
      <c r="FR1779">
        <v>0.70361233999999995</v>
      </c>
      <c r="FS1779">
        <v>0.70361233999999995</v>
      </c>
      <c r="FT1779">
        <v>0.70361233999999995</v>
      </c>
      <c r="FU1779">
        <v>0.70361233999999995</v>
      </c>
      <c r="FV1779">
        <v>0.70361233999999995</v>
      </c>
      <c r="FW1779">
        <v>0.70361233999999995</v>
      </c>
      <c r="FX1779">
        <v>0.70361233999999995</v>
      </c>
      <c r="FY1779">
        <v>0.70964532999999996</v>
      </c>
      <c r="FZ1779">
        <v>0.71679364999999995</v>
      </c>
      <c r="GA1779">
        <v>0.74133961000000004</v>
      </c>
      <c r="GB1779">
        <v>0.77668411000000004</v>
      </c>
      <c r="GC1779">
        <v>0.80350862999999995</v>
      </c>
      <c r="GD1779">
        <v>0.81701100999999998</v>
      </c>
      <c r="GE1779">
        <v>0.82850522000000004</v>
      </c>
      <c r="GF1779">
        <v>0.82969660999999995</v>
      </c>
      <c r="GG1779">
        <v>0.83088799000000002</v>
      </c>
      <c r="GH1779">
        <v>0.86405257999999996</v>
      </c>
      <c r="GI1779">
        <v>0.89939716999999997</v>
      </c>
      <c r="GJ1779">
        <v>0.92347564999999998</v>
      </c>
      <c r="GK1779">
        <v>0.94293503000000001</v>
      </c>
      <c r="GL1779">
        <v>0.95300974000000005</v>
      </c>
      <c r="GM1779">
        <v>0.95300974000000005</v>
      </c>
      <c r="GN1779">
        <v>0.96081713000000002</v>
      </c>
      <c r="GO1779">
        <v>0.99139606999999996</v>
      </c>
      <c r="GP1779">
        <v>1.0221102</v>
      </c>
      <c r="GQ1779">
        <v>1.0574547000000001</v>
      </c>
      <c r="GR1779">
        <v>1.0927992</v>
      </c>
      <c r="GS1779">
        <v>1.1281437999999999</v>
      </c>
      <c r="GT1779">
        <v>1.1634884000000001</v>
      </c>
      <c r="GU1779">
        <v>1.1846884</v>
      </c>
      <c r="GV1779">
        <v>1.1954108999999999</v>
      </c>
      <c r="GW1779">
        <v>1.2037872000000001</v>
      </c>
      <c r="GX1779">
        <v>1.2077585</v>
      </c>
      <c r="GY1779">
        <v>1.2155123999999999</v>
      </c>
      <c r="GZ1779">
        <v>1.2508569</v>
      </c>
      <c r="HA1779">
        <v>1.2862013999999999</v>
      </c>
      <c r="HB1779">
        <v>1.3048664000000001</v>
      </c>
      <c r="HC1779">
        <v>1.3215459000000001</v>
      </c>
      <c r="HD1779">
        <v>1.3271056999999999</v>
      </c>
      <c r="HE1779">
        <v>1.3271056999999999</v>
      </c>
      <c r="HF1779">
        <v>1.3271056999999999</v>
      </c>
      <c r="HG1779">
        <v>1.3271056999999999</v>
      </c>
      <c r="HH1779">
        <v>1.3244018</v>
      </c>
      <c r="HI1779">
        <v>1.3116937</v>
      </c>
      <c r="HJ1779">
        <v>1.2989856</v>
      </c>
      <c r="HK1779">
        <v>1.2639621000000001</v>
      </c>
      <c r="HL1779">
        <v>1.2286177</v>
      </c>
      <c r="HM1779">
        <v>1.2140675000000001</v>
      </c>
      <c r="HN1779">
        <v>1.2061249000000001</v>
      </c>
      <c r="HO1779">
        <v>1.2059982</v>
      </c>
      <c r="HP1779">
        <v>1.2127494000000001</v>
      </c>
      <c r="HQ1779">
        <v>1.2282204999999999</v>
      </c>
      <c r="HR1779">
        <v>1.263565</v>
      </c>
      <c r="HS1779">
        <v>1.2989094999999999</v>
      </c>
      <c r="HT1779">
        <v>1.3342540000000001</v>
      </c>
      <c r="HU1779">
        <v>1.3695984999999999</v>
      </c>
      <c r="HV1779">
        <v>1.4035911000000001</v>
      </c>
      <c r="HW1779">
        <v>1.4373469999999999</v>
      </c>
      <c r="HX1779">
        <v>1.4279765</v>
      </c>
      <c r="HY1779">
        <v>1.3926320000000001</v>
      </c>
      <c r="HZ1779">
        <v>1.3634388</v>
      </c>
      <c r="IA1779">
        <v>1.3435823</v>
      </c>
      <c r="IB1779">
        <v>1.3271056999999999</v>
      </c>
      <c r="IC1779">
        <v>1.3271056999999999</v>
      </c>
      <c r="ID1779">
        <v>1.3271056999999999</v>
      </c>
      <c r="IE1779">
        <v>1.2986363000000001</v>
      </c>
      <c r="IF1779">
        <v>1.2684545</v>
      </c>
      <c r="IG1779">
        <v>1.2277473000000001</v>
      </c>
      <c r="IH1779">
        <v>1.1828717</v>
      </c>
      <c r="II1779">
        <v>1.125364</v>
      </c>
      <c r="IJ1779">
        <v>1.0546749</v>
      </c>
      <c r="IK1779">
        <v>0.99669962999999995</v>
      </c>
      <c r="IL1779">
        <v>0.97446036999999996</v>
      </c>
      <c r="IM1779">
        <v>0.95300974000000005</v>
      </c>
      <c r="IN1779">
        <v>0.95300974000000005</v>
      </c>
      <c r="IO1779">
        <v>0.95300974000000005</v>
      </c>
      <c r="IP1779">
        <v>0.95300974000000005</v>
      </c>
      <c r="IQ1779">
        <v>0.95300974000000005</v>
      </c>
      <c r="IR1779">
        <v>0.94238580000000005</v>
      </c>
      <c r="IS1779">
        <v>0.92411781000000004</v>
      </c>
      <c r="IT1779">
        <v>0.89979429</v>
      </c>
      <c r="IU1779">
        <v>0.86444971000000004</v>
      </c>
      <c r="IV1779">
        <v>0.82910514000000002</v>
      </c>
      <c r="IW1779">
        <v>0.79376064000000002</v>
      </c>
      <c r="IX1779">
        <v>0.75841614999999996</v>
      </c>
      <c r="IY1779">
        <v>0.72307167000000006</v>
      </c>
      <c r="IZ1779">
        <v>0.68772719000000004</v>
      </c>
      <c r="JA1779">
        <v>0.65238269999999998</v>
      </c>
      <c r="JB1779">
        <v>0.61703819999999998</v>
      </c>
      <c r="JC1779">
        <v>0.60582564000000005</v>
      </c>
      <c r="JD1779">
        <v>0.62449071</v>
      </c>
      <c r="JE1779">
        <v>0.64542588999999995</v>
      </c>
      <c r="JF1779">
        <v>0.67441631000000002</v>
      </c>
      <c r="JG1779">
        <v>0.70340674000000003</v>
      </c>
      <c r="JH1779">
        <v>0.70361233999999995</v>
      </c>
      <c r="JI1779">
        <v>0.70361233999999995</v>
      </c>
      <c r="JJ1779">
        <v>0.70361233999999995</v>
      </c>
      <c r="JK1779">
        <v>0.70361233999999995</v>
      </c>
      <c r="JL1779">
        <v>0.70361233999999995</v>
      </c>
      <c r="JM1779">
        <v>0.70361233999999995</v>
      </c>
      <c r="JN1779">
        <v>0.70361233999999995</v>
      </c>
      <c r="JO1779">
        <v>0.70361233999999995</v>
      </c>
      <c r="JP1779">
        <v>0.70361233999999995</v>
      </c>
      <c r="JQ1779">
        <v>0.70361233999999995</v>
      </c>
      <c r="JR1779">
        <v>0.70361233999999995</v>
      </c>
      <c r="JS1779">
        <v>0.70361233999999995</v>
      </c>
      <c r="JT1779">
        <v>0.70361233999999995</v>
      </c>
      <c r="JU1779">
        <v>0.72241259999999996</v>
      </c>
      <c r="JV1779">
        <v>0.75219727000000003</v>
      </c>
      <c r="JW1779">
        <v>0.78053707999999999</v>
      </c>
      <c r="JX1779">
        <v>0.80674760999999995</v>
      </c>
      <c r="JY1779">
        <v>0.82831087999999997</v>
      </c>
      <c r="JZ1779">
        <v>0.82831087999999997</v>
      </c>
      <c r="KA1779">
        <v>0.82831087999999997</v>
      </c>
      <c r="KB1779">
        <v>0.82831087999999997</v>
      </c>
      <c r="KC1779">
        <v>0.82831087999999997</v>
      </c>
      <c r="KD1779">
        <v>0.82831087999999997</v>
      </c>
      <c r="KE1779">
        <v>0.82831087999999997</v>
      </c>
      <c r="KF1779">
        <v>0.82831087999999997</v>
      </c>
      <c r="KG1779">
        <v>0.82831087999999997</v>
      </c>
      <c r="KH1779">
        <v>0.82831087999999997</v>
      </c>
      <c r="KI1779">
        <v>0.82831087999999997</v>
      </c>
      <c r="KJ1779">
        <v>0.82831087999999997</v>
      </c>
      <c r="KK1779">
        <v>0.82831087999999997</v>
      </c>
      <c r="KL1779">
        <v>0.82831087999999997</v>
      </c>
      <c r="KM1779">
        <v>0.85487071999999997</v>
      </c>
      <c r="KN1779">
        <v>0.88743539000000005</v>
      </c>
      <c r="KO1779">
        <v>0.91462330999999997</v>
      </c>
      <c r="KP1779">
        <v>0.93805399</v>
      </c>
      <c r="KQ1779">
        <v>0.95300974000000005</v>
      </c>
      <c r="KR1779">
        <v>0.95300974000000005</v>
      </c>
      <c r="KS1779">
        <v>0.95300974000000005</v>
      </c>
      <c r="KT1779">
        <v>0.95300974000000005</v>
      </c>
      <c r="KU1779">
        <v>0.95300974000000005</v>
      </c>
      <c r="KV1779">
        <v>0.94760200999999999</v>
      </c>
      <c r="KW1779">
        <v>0.94164506000000003</v>
      </c>
      <c r="KX1779">
        <v>0.91567951000000003</v>
      </c>
      <c r="KY1779">
        <v>0.88033492000000002</v>
      </c>
      <c r="KZ1779">
        <v>0.84499036999999999</v>
      </c>
      <c r="LA1779">
        <v>0.80964585</v>
      </c>
      <c r="LB1779">
        <v>0.77430133000000001</v>
      </c>
      <c r="LC1779">
        <v>0.73895683999999995</v>
      </c>
      <c r="LD1779">
        <v>0.70361233999999995</v>
      </c>
    </row>
    <row r="1780" spans="1:316" x14ac:dyDescent="0.25">
      <c r="A1780">
        <v>6</v>
      </c>
      <c r="B1780">
        <v>-1.4945276999999999</v>
      </c>
      <c r="C1780">
        <v>-1.4945276999999999</v>
      </c>
      <c r="D1780">
        <v>-1.4945276999999999</v>
      </c>
      <c r="E1780">
        <v>-1.4945276999999999</v>
      </c>
      <c r="F1780">
        <v>-1.4943363999999999</v>
      </c>
      <c r="G1780">
        <v>-1.4867824999999999</v>
      </c>
      <c r="H1780">
        <v>-1.4788155000000001</v>
      </c>
      <c r="I1780">
        <v>-1.4603839000000001</v>
      </c>
      <c r="J1780">
        <v>-1.4419523000000001</v>
      </c>
      <c r="K1780">
        <v>-1.4235206</v>
      </c>
      <c r="L1780">
        <v>-1.4060452000000001</v>
      </c>
      <c r="M1780">
        <v>-1.4027215</v>
      </c>
      <c r="N1780">
        <v>-1.3996502</v>
      </c>
      <c r="O1780">
        <v>-1.3996502</v>
      </c>
      <c r="P1780">
        <v>-1.3996502</v>
      </c>
      <c r="Q1780">
        <v>-1.3996502</v>
      </c>
      <c r="R1780">
        <v>-1.3996502</v>
      </c>
      <c r="S1780">
        <v>-1.3996502</v>
      </c>
      <c r="T1780">
        <v>-1.3996502</v>
      </c>
      <c r="U1780">
        <v>-1.3996502</v>
      </c>
      <c r="V1780">
        <v>-1.3996502</v>
      </c>
      <c r="W1780">
        <v>-1.3996502</v>
      </c>
      <c r="X1780">
        <v>-1.3996502</v>
      </c>
      <c r="Y1780">
        <v>-1.3996502</v>
      </c>
      <c r="Z1780">
        <v>-1.3996502</v>
      </c>
      <c r="AA1780">
        <v>-1.3996502</v>
      </c>
      <c r="AB1780">
        <v>-1.3996502</v>
      </c>
      <c r="AC1780">
        <v>-1.3996502</v>
      </c>
      <c r="AD1780">
        <v>-1.3996502</v>
      </c>
      <c r="AE1780">
        <v>-1.3996502</v>
      </c>
      <c r="AF1780">
        <v>-1.3996502</v>
      </c>
      <c r="AG1780">
        <v>-1.3996502</v>
      </c>
      <c r="AH1780">
        <v>-1.3996502</v>
      </c>
      <c r="AI1780">
        <v>-1.3996502</v>
      </c>
      <c r="AJ1780">
        <v>-1.3996502</v>
      </c>
      <c r="AK1780">
        <v>-1.3996502</v>
      </c>
      <c r="AL1780">
        <v>-1.3996502</v>
      </c>
      <c r="AM1780">
        <v>-1.3996502</v>
      </c>
      <c r="AN1780">
        <v>-1.3996502</v>
      </c>
      <c r="AO1780">
        <v>-1.3996502</v>
      </c>
      <c r="AP1780">
        <v>-1.3996502</v>
      </c>
      <c r="AQ1780">
        <v>-1.3996502</v>
      </c>
      <c r="AR1780">
        <v>-1.3996502</v>
      </c>
      <c r="AS1780">
        <v>-1.3996502</v>
      </c>
      <c r="AT1780">
        <v>-1.3996502</v>
      </c>
      <c r="AU1780">
        <v>-1.3996502</v>
      </c>
      <c r="AV1780">
        <v>-1.3996502</v>
      </c>
      <c r="AW1780">
        <v>-1.3996502</v>
      </c>
      <c r="AX1780">
        <v>-1.3996502</v>
      </c>
      <c r="AY1780">
        <v>-1.3996502</v>
      </c>
      <c r="AZ1780">
        <v>-1.3996502</v>
      </c>
      <c r="BA1780">
        <v>-1.3996502</v>
      </c>
      <c r="BB1780">
        <v>-1.3996502</v>
      </c>
      <c r="BC1780">
        <v>-1.3996502</v>
      </c>
      <c r="BD1780">
        <v>-1.3996502</v>
      </c>
      <c r="BE1780">
        <v>-1.3996502</v>
      </c>
      <c r="BF1780">
        <v>-1.3996502</v>
      </c>
      <c r="BG1780">
        <v>-1.3996502</v>
      </c>
      <c r="BH1780">
        <v>-1.3996502</v>
      </c>
      <c r="BI1780">
        <v>-1.3996502</v>
      </c>
      <c r="BJ1780">
        <v>-1.3996502</v>
      </c>
      <c r="BK1780">
        <v>-1.3996502</v>
      </c>
      <c r="BL1780">
        <v>-1.3996502</v>
      </c>
      <c r="BM1780">
        <v>-1.3996502</v>
      </c>
      <c r="BN1780">
        <v>-1.3996502</v>
      </c>
      <c r="BO1780">
        <v>-1.3996502</v>
      </c>
      <c r="BP1780">
        <v>-1.3996502</v>
      </c>
      <c r="BQ1780">
        <v>-1.3996502</v>
      </c>
      <c r="BR1780">
        <v>-1.3996502</v>
      </c>
      <c r="BS1780">
        <v>-1.3996502</v>
      </c>
      <c r="BT1780">
        <v>-1.3996502</v>
      </c>
      <c r="BU1780">
        <v>-1.3996502</v>
      </c>
      <c r="BV1780">
        <v>-1.393454</v>
      </c>
      <c r="BW1780">
        <v>-1.3798569000000001</v>
      </c>
      <c r="BX1780">
        <v>-1.3639954999999999</v>
      </c>
      <c r="BY1780">
        <v>-1.3455638999999999</v>
      </c>
      <c r="BZ1780">
        <v>-1.3271322000000001</v>
      </c>
      <c r="CA1780">
        <v>-1.3087005</v>
      </c>
      <c r="CB1780">
        <v>-1.2902689000000001</v>
      </c>
      <c r="CC1780">
        <v>-1.2718373000000001</v>
      </c>
      <c r="CD1780">
        <v>-1.2534057000000001</v>
      </c>
      <c r="CE1780">
        <v>-1.2349741000000001</v>
      </c>
      <c r="CF1780">
        <v>-1.2112107000000001</v>
      </c>
      <c r="CG1780">
        <v>-1.1825057000000001</v>
      </c>
      <c r="CH1780">
        <v>-1.1494633999999999</v>
      </c>
      <c r="CI1780">
        <v>-1.1126001000000001</v>
      </c>
      <c r="CJ1780">
        <v>-1.0757369000000001</v>
      </c>
      <c r="CK1780">
        <v>-1.0388736000000001</v>
      </c>
      <c r="CL1780">
        <v>-1.0119395</v>
      </c>
      <c r="CM1780">
        <v>-0.99290352999999998</v>
      </c>
      <c r="CN1780">
        <v>-0.97421183</v>
      </c>
      <c r="CO1780">
        <v>-0.95578021999999996</v>
      </c>
      <c r="CP1780">
        <v>-0.93734859999999998</v>
      </c>
      <c r="CQ1780">
        <v>-0.91891697999999999</v>
      </c>
      <c r="CR1780">
        <v>-0.90048532999999997</v>
      </c>
      <c r="CS1780">
        <v>-0.88205367000000001</v>
      </c>
      <c r="CT1780">
        <v>-0.86362201000000005</v>
      </c>
      <c r="CU1780">
        <v>-0.84519034999999998</v>
      </c>
      <c r="CV1780">
        <v>-0.82675871000000001</v>
      </c>
      <c r="CW1780">
        <v>-0.80832709000000003</v>
      </c>
      <c r="CX1780">
        <v>-0.78989545999999999</v>
      </c>
      <c r="CY1780">
        <v>-0.77146384000000001</v>
      </c>
      <c r="CZ1780">
        <v>-0.74835068000000005</v>
      </c>
      <c r="DA1780">
        <v>-0.72266726999999997</v>
      </c>
      <c r="DB1780">
        <v>-0.67749274999999998</v>
      </c>
      <c r="DC1780">
        <v>-0.62219785999999999</v>
      </c>
      <c r="DD1780">
        <v>-0.56690297000000001</v>
      </c>
      <c r="DE1780">
        <v>-0.51160808000000002</v>
      </c>
      <c r="DF1780">
        <v>-0.46395511</v>
      </c>
      <c r="DG1780">
        <v>-0.41984006000000001</v>
      </c>
      <c r="DH1780">
        <v>-0.38077372999999998</v>
      </c>
      <c r="DI1780">
        <v>-0.34391048000000002</v>
      </c>
      <c r="DJ1780">
        <v>-0.30704722000000001</v>
      </c>
      <c r="DK1780">
        <v>-0.27018396</v>
      </c>
      <c r="DL1780">
        <v>-0.23332069999999999</v>
      </c>
      <c r="DM1780">
        <v>-0.19645744000000001</v>
      </c>
      <c r="DN1780">
        <v>-0.15959417000000001</v>
      </c>
      <c r="DO1780">
        <v>-0.1227309</v>
      </c>
      <c r="DP1780">
        <v>-9.7602066000000001E-2</v>
      </c>
      <c r="DQ1780">
        <v>-7.6451005000000002E-2</v>
      </c>
      <c r="DR1780">
        <v>-7.1364041000000003E-2</v>
      </c>
      <c r="DS1780">
        <v>-7.1364041000000003E-2</v>
      </c>
      <c r="DT1780">
        <v>-7.1364041000000003E-2</v>
      </c>
      <c r="DU1780">
        <v>-7.1364041000000003E-2</v>
      </c>
      <c r="DV1780">
        <v>-7.1364041000000003E-2</v>
      </c>
      <c r="DW1780">
        <v>-7.1364041000000003E-2</v>
      </c>
      <c r="DX1780">
        <v>-7.1364041000000003E-2</v>
      </c>
      <c r="DY1780">
        <v>-7.1364041000000003E-2</v>
      </c>
      <c r="DZ1780">
        <v>-6.7692250999999995E-2</v>
      </c>
      <c r="EA1780">
        <v>-6.3159884999999999E-2</v>
      </c>
      <c r="EB1780">
        <v>-4.7191430999999999E-2</v>
      </c>
      <c r="EC1780">
        <v>-2.8759819999999998E-2</v>
      </c>
      <c r="ED1780">
        <v>-1.0328208E-2</v>
      </c>
      <c r="EE1780">
        <v>8.1034035000000001E-3</v>
      </c>
      <c r="EF1780">
        <v>1.6284605000000001E-2</v>
      </c>
      <c r="EG1780">
        <v>2.2629911999999999E-2</v>
      </c>
      <c r="EH1780">
        <v>2.3513435999999999E-2</v>
      </c>
      <c r="EI1780">
        <v>2.3513435999999999E-2</v>
      </c>
      <c r="EJ1780">
        <v>2.5624715999999999E-2</v>
      </c>
      <c r="EK1780">
        <v>2.8041980000000001E-2</v>
      </c>
      <c r="EL1780">
        <v>6.0981024000000002E-2</v>
      </c>
      <c r="EM1780">
        <v>9.7844295999999997E-2</v>
      </c>
      <c r="EN1780">
        <v>0.13470757</v>
      </c>
      <c r="EO1780">
        <v>0.17157084</v>
      </c>
      <c r="EP1780">
        <v>0.19246181000000001</v>
      </c>
      <c r="EQ1780">
        <v>0.21179992</v>
      </c>
      <c r="ER1780">
        <v>0.21326864000000001</v>
      </c>
      <c r="ES1780">
        <v>0.21326864000000001</v>
      </c>
      <c r="ET1780">
        <v>0.21326864000000001</v>
      </c>
      <c r="EU1780">
        <v>0.21326864000000001</v>
      </c>
      <c r="EV1780">
        <v>0.21326864000000001</v>
      </c>
      <c r="EW1780">
        <v>0.21326864000000001</v>
      </c>
      <c r="EX1780">
        <v>0.21326864000000001</v>
      </c>
      <c r="EY1780">
        <v>0.21326864000000001</v>
      </c>
      <c r="EZ1780">
        <v>0.21856979000000001</v>
      </c>
      <c r="FA1780">
        <v>0.22400864000000001</v>
      </c>
      <c r="FB1780">
        <v>0.24227583999999999</v>
      </c>
      <c r="FC1780">
        <v>0.26070749999999998</v>
      </c>
      <c r="FD1780">
        <v>0.27913916</v>
      </c>
      <c r="FE1780">
        <v>0.29757082000000001</v>
      </c>
      <c r="FF1780">
        <v>0.31600244</v>
      </c>
      <c r="FG1780">
        <v>0.33443407000000003</v>
      </c>
      <c r="FH1780">
        <v>0.35286568000000001</v>
      </c>
      <c r="FI1780">
        <v>0.37129729</v>
      </c>
      <c r="FJ1780">
        <v>0.38972889999999999</v>
      </c>
      <c r="FK1780">
        <v>0.40816050999999998</v>
      </c>
      <c r="FL1780">
        <v>0.42659212000000002</v>
      </c>
      <c r="FM1780">
        <v>0.44502374</v>
      </c>
      <c r="FN1780">
        <v>0.46345534999999999</v>
      </c>
      <c r="FO1780">
        <v>0.48188695999999998</v>
      </c>
      <c r="FP1780">
        <v>0.50031859999999995</v>
      </c>
      <c r="FQ1780">
        <v>0.51875024000000003</v>
      </c>
      <c r="FR1780">
        <v>0.53718189999999999</v>
      </c>
      <c r="FS1780">
        <v>0.55561355999999995</v>
      </c>
      <c r="FT1780">
        <v>0.57404522000000002</v>
      </c>
      <c r="FU1780">
        <v>0.59247687000000004</v>
      </c>
      <c r="FV1780">
        <v>0.61090849000000003</v>
      </c>
      <c r="FW1780">
        <v>0.62934009999999996</v>
      </c>
      <c r="FX1780">
        <v>0.64777171</v>
      </c>
      <c r="FY1780">
        <v>0.66620332000000004</v>
      </c>
      <c r="FZ1780">
        <v>0.68463494999999996</v>
      </c>
      <c r="GA1780">
        <v>0.70306658</v>
      </c>
      <c r="GB1780">
        <v>0.72149823999999996</v>
      </c>
      <c r="GC1780">
        <v>0.73992990000000003</v>
      </c>
      <c r="GD1780">
        <v>0.75836155999999999</v>
      </c>
      <c r="GE1780">
        <v>0.77679321000000001</v>
      </c>
      <c r="GF1780">
        <v>0.79522484000000004</v>
      </c>
      <c r="GG1780">
        <v>0.81365646000000003</v>
      </c>
      <c r="GH1780">
        <v>0.83208806999999996</v>
      </c>
      <c r="GI1780">
        <v>0.84990772000000003</v>
      </c>
      <c r="GJ1780">
        <v>0.86531776000000005</v>
      </c>
      <c r="GK1780">
        <v>0.87741170999999996</v>
      </c>
      <c r="GL1780">
        <v>0.87741170999999996</v>
      </c>
      <c r="GM1780">
        <v>0.87741170999999996</v>
      </c>
      <c r="GN1780">
        <v>0.87741170999999996</v>
      </c>
      <c r="GO1780">
        <v>0.87741170999999996</v>
      </c>
      <c r="GP1780">
        <v>0.87741170999999996</v>
      </c>
      <c r="GQ1780">
        <v>0.87741170999999996</v>
      </c>
      <c r="GR1780">
        <v>0.87741170999999996</v>
      </c>
      <c r="GS1780">
        <v>0.87741170999999996</v>
      </c>
      <c r="GT1780">
        <v>0.87741170999999996</v>
      </c>
      <c r="GU1780">
        <v>0.88246042000000002</v>
      </c>
      <c r="GV1780">
        <v>0.90058987000000001</v>
      </c>
      <c r="GW1780">
        <v>0.91880729000000005</v>
      </c>
      <c r="GX1780">
        <v>0.93723889999999999</v>
      </c>
      <c r="GY1780">
        <v>0.95567051000000003</v>
      </c>
      <c r="GZ1780">
        <v>0.97410213000000001</v>
      </c>
      <c r="HA1780">
        <v>0.99253374000000005</v>
      </c>
      <c r="HB1780">
        <v>1.0109653000000001</v>
      </c>
      <c r="HC1780">
        <v>1.0293969999999999</v>
      </c>
      <c r="HD1780">
        <v>1.0478286000000001</v>
      </c>
      <c r="HE1780">
        <v>1.0662602000000001</v>
      </c>
      <c r="HF1780">
        <v>1.0846918000000001</v>
      </c>
      <c r="HG1780">
        <v>1.1031234999999999</v>
      </c>
      <c r="HH1780">
        <v>1.1215552</v>
      </c>
      <c r="HI1780">
        <v>1.1385449000000001</v>
      </c>
      <c r="HJ1780">
        <v>1.1530484999999999</v>
      </c>
      <c r="HK1780">
        <v>1.1620444000000001</v>
      </c>
      <c r="HL1780">
        <v>1.1620444000000001</v>
      </c>
      <c r="HM1780">
        <v>1.1620444000000001</v>
      </c>
      <c r="HN1780">
        <v>1.1620444000000001</v>
      </c>
      <c r="HO1780">
        <v>1.1666953</v>
      </c>
      <c r="HP1780">
        <v>1.1781773</v>
      </c>
      <c r="HQ1780">
        <v>1.1925623000000001</v>
      </c>
      <c r="HR1780">
        <v>1.2109939000000001</v>
      </c>
      <c r="HS1780">
        <v>1.2291654000000001</v>
      </c>
      <c r="HT1780">
        <v>1.2469927000000001</v>
      </c>
      <c r="HU1780">
        <v>1.2569219</v>
      </c>
      <c r="HV1780">
        <v>1.2569219</v>
      </c>
      <c r="HW1780">
        <v>1.2569219</v>
      </c>
      <c r="HX1780">
        <v>1.2569219</v>
      </c>
      <c r="HY1780">
        <v>1.2569219</v>
      </c>
      <c r="HZ1780">
        <v>1.2569219</v>
      </c>
      <c r="IA1780">
        <v>1.2569219</v>
      </c>
      <c r="IB1780">
        <v>1.2569219</v>
      </c>
      <c r="IC1780">
        <v>1.2569219</v>
      </c>
      <c r="ID1780">
        <v>1.2569219</v>
      </c>
      <c r="IE1780">
        <v>1.2489663</v>
      </c>
      <c r="IF1780">
        <v>1.2332540999999999</v>
      </c>
      <c r="IG1780">
        <v>1.2161306000000001</v>
      </c>
      <c r="IH1780">
        <v>1.1976990000000001</v>
      </c>
      <c r="II1780">
        <v>1.1818375999999999</v>
      </c>
      <c r="IJ1780">
        <v>1.1682405</v>
      </c>
      <c r="IK1780">
        <v>1.1620444000000001</v>
      </c>
      <c r="IL1780">
        <v>1.1620444000000001</v>
      </c>
      <c r="IM1780">
        <v>1.1620444000000001</v>
      </c>
      <c r="IN1780">
        <v>1.1620444000000001</v>
      </c>
      <c r="IO1780">
        <v>1.1549877</v>
      </c>
      <c r="IP1780">
        <v>1.1425992</v>
      </c>
      <c r="IQ1780">
        <v>1.1266919</v>
      </c>
      <c r="IR1780">
        <v>1.1082601999999999</v>
      </c>
      <c r="IS1780">
        <v>1.0898285000000001</v>
      </c>
      <c r="IT1780">
        <v>1.0713969000000001</v>
      </c>
      <c r="IU1780">
        <v>1.0529652</v>
      </c>
      <c r="IV1780">
        <v>1.0345336000000001</v>
      </c>
      <c r="IW1780">
        <v>1.0161020000000001</v>
      </c>
      <c r="IX1780">
        <v>0.99767041000000001</v>
      </c>
      <c r="IY1780">
        <v>0.97923879999999996</v>
      </c>
      <c r="IZ1780">
        <v>0.96080719000000003</v>
      </c>
      <c r="JA1780">
        <v>0.94237557999999999</v>
      </c>
      <c r="JB1780">
        <v>0.92394396999999995</v>
      </c>
      <c r="JC1780">
        <v>0.90551236000000002</v>
      </c>
      <c r="JD1780">
        <v>0.88708074999999997</v>
      </c>
      <c r="JE1780">
        <v>0.87979837000000005</v>
      </c>
      <c r="JF1780">
        <v>0.87798542999999996</v>
      </c>
      <c r="JG1780">
        <v>0.87741170999999996</v>
      </c>
      <c r="JH1780">
        <v>0.87741170999999996</v>
      </c>
      <c r="JI1780">
        <v>0.87341480999999999</v>
      </c>
      <c r="JJ1780">
        <v>0.86767382000000004</v>
      </c>
      <c r="JK1780">
        <v>0.85293693999999998</v>
      </c>
      <c r="JL1780">
        <v>0.83450533000000005</v>
      </c>
      <c r="JM1780">
        <v>0.81607372</v>
      </c>
      <c r="JN1780">
        <v>0.79764210999999996</v>
      </c>
      <c r="JO1780">
        <v>0.78897132999999997</v>
      </c>
      <c r="JP1780">
        <v>0.78383466000000002</v>
      </c>
      <c r="JQ1780">
        <v>0.78253424000000005</v>
      </c>
      <c r="JR1780">
        <v>0.78253424000000005</v>
      </c>
      <c r="JS1780">
        <v>0.78253424000000005</v>
      </c>
      <c r="JT1780">
        <v>0.78253424000000005</v>
      </c>
      <c r="JU1780">
        <v>0.78253424000000005</v>
      </c>
      <c r="JV1780">
        <v>0.78253424000000005</v>
      </c>
      <c r="JW1780">
        <v>0.78253424000000005</v>
      </c>
      <c r="JX1780">
        <v>0.78253424000000005</v>
      </c>
      <c r="JY1780">
        <v>0.79048594999999999</v>
      </c>
      <c r="JZ1780">
        <v>0.80045716</v>
      </c>
      <c r="KA1780">
        <v>0.81728235999999999</v>
      </c>
      <c r="KB1780">
        <v>0.83571397000000003</v>
      </c>
      <c r="KC1780">
        <v>0.85414557999999996</v>
      </c>
      <c r="KD1780">
        <v>0.87257719</v>
      </c>
      <c r="KE1780">
        <v>0.86172629000000001</v>
      </c>
      <c r="KF1780">
        <v>0.84510761999999995</v>
      </c>
      <c r="KG1780">
        <v>0.82695138999999995</v>
      </c>
      <c r="KH1780">
        <v>0.80851978000000002</v>
      </c>
      <c r="KI1780">
        <v>0.79008816000000004</v>
      </c>
      <c r="KJ1780">
        <v>0.77165653999999995</v>
      </c>
      <c r="KK1780">
        <v>0.75322487999999999</v>
      </c>
      <c r="KL1780">
        <v>0.73479322000000002</v>
      </c>
      <c r="KM1780">
        <v>0.71636155999999995</v>
      </c>
      <c r="KN1780">
        <v>0.69792989999999999</v>
      </c>
      <c r="KO1780">
        <v>0.69226156000000005</v>
      </c>
      <c r="KP1780">
        <v>0.68803133999999999</v>
      </c>
      <c r="KQ1780">
        <v>0.68765651000000005</v>
      </c>
      <c r="KR1780">
        <v>0.68765651000000005</v>
      </c>
      <c r="KS1780">
        <v>0.69072781999999999</v>
      </c>
      <c r="KT1780">
        <v>0.69405156999999995</v>
      </c>
      <c r="KU1780">
        <v>0.71152702999999995</v>
      </c>
      <c r="KV1780">
        <v>0.72995869000000002</v>
      </c>
      <c r="KW1780">
        <v>0.74839034000000004</v>
      </c>
      <c r="KX1780">
        <v>0.76682198999999995</v>
      </c>
      <c r="KY1780">
        <v>0.78525363000000004</v>
      </c>
      <c r="KZ1780">
        <v>0.80368525999999996</v>
      </c>
      <c r="LA1780">
        <v>0.82211688000000005</v>
      </c>
      <c r="LB1780">
        <v>0.84054848999999998</v>
      </c>
      <c r="LC1780">
        <v>0.85898010000000002</v>
      </c>
      <c r="LD1780">
        <v>0.87741170999999996</v>
      </c>
    </row>
    <row r="1781" spans="1:316" x14ac:dyDescent="0.25">
      <c r="A1781">
        <v>5</v>
      </c>
      <c r="B1781">
        <v>0.84857879999999997</v>
      </c>
      <c r="C1781">
        <v>0.84857879999999997</v>
      </c>
      <c r="D1781">
        <v>0.84857879999999997</v>
      </c>
      <c r="E1781">
        <v>0.84857879999999997</v>
      </c>
      <c r="F1781">
        <v>0.84857879999999997</v>
      </c>
      <c r="G1781">
        <v>0.84857879999999997</v>
      </c>
      <c r="H1781">
        <v>0.84857879999999997</v>
      </c>
      <c r="I1781">
        <v>0.84857879999999997</v>
      </c>
      <c r="J1781">
        <v>0.84857879999999997</v>
      </c>
      <c r="K1781">
        <v>0.84857879999999997</v>
      </c>
      <c r="L1781">
        <v>0.84857879999999997</v>
      </c>
      <c r="M1781">
        <v>0.84857879999999997</v>
      </c>
      <c r="N1781">
        <v>0.84857879999999997</v>
      </c>
      <c r="O1781">
        <v>0.84857879999999997</v>
      </c>
      <c r="P1781">
        <v>0.84857879999999997</v>
      </c>
      <c r="Q1781">
        <v>0.84857879999999997</v>
      </c>
      <c r="R1781">
        <v>0.84857879999999997</v>
      </c>
      <c r="S1781">
        <v>0.84857879999999997</v>
      </c>
      <c r="T1781">
        <v>0.84857879999999997</v>
      </c>
      <c r="U1781">
        <v>0.84857879999999997</v>
      </c>
      <c r="V1781">
        <v>0.84857879999999997</v>
      </c>
      <c r="W1781">
        <v>0.84857879999999997</v>
      </c>
      <c r="X1781">
        <v>0.84857879999999997</v>
      </c>
      <c r="Y1781">
        <v>0.84857879999999997</v>
      </c>
      <c r="Z1781">
        <v>0.84857879999999997</v>
      </c>
      <c r="AA1781">
        <v>0.84857879999999997</v>
      </c>
      <c r="AB1781">
        <v>0.84857879999999997</v>
      </c>
      <c r="AC1781">
        <v>0.84857879999999997</v>
      </c>
      <c r="AD1781">
        <v>0.84857879999999997</v>
      </c>
      <c r="AE1781">
        <v>0.84857879999999997</v>
      </c>
      <c r="AF1781">
        <v>0.84857879999999997</v>
      </c>
      <c r="AG1781">
        <v>0.84857879999999997</v>
      </c>
      <c r="AH1781">
        <v>0.82429522</v>
      </c>
      <c r="AI1781">
        <v>0.77975735999999995</v>
      </c>
      <c r="AJ1781">
        <v>0.72252689999999997</v>
      </c>
      <c r="AK1781">
        <v>0.66529643000000005</v>
      </c>
      <c r="AL1781">
        <v>0.63188255999999998</v>
      </c>
      <c r="AM1781">
        <v>0.62110582000000003</v>
      </c>
      <c r="AN1781">
        <v>0.62110582000000003</v>
      </c>
      <c r="AO1781">
        <v>0.62110582000000003</v>
      </c>
      <c r="AP1781">
        <v>0.62110582000000003</v>
      </c>
      <c r="AQ1781">
        <v>0.62110582000000003</v>
      </c>
      <c r="AR1781">
        <v>0.62110582000000003</v>
      </c>
      <c r="AS1781">
        <v>0.61899837000000002</v>
      </c>
      <c r="AT1781">
        <v>0.60740738000000005</v>
      </c>
      <c r="AU1781">
        <v>0.57232709000000004</v>
      </c>
      <c r="AV1781">
        <v>0.53417342999999995</v>
      </c>
      <c r="AW1781">
        <v>0.49469264000000002</v>
      </c>
      <c r="AX1781">
        <v>0.45195089999999999</v>
      </c>
      <c r="AY1781">
        <v>0.39484016</v>
      </c>
      <c r="AZ1781">
        <v>0.33760970000000001</v>
      </c>
      <c r="BA1781">
        <v>0.28440256000000003</v>
      </c>
      <c r="BB1781">
        <v>0.24198412</v>
      </c>
      <c r="BC1781">
        <v>0.24198412</v>
      </c>
      <c r="BD1781">
        <v>0.24198412</v>
      </c>
      <c r="BE1781">
        <v>0.24198412</v>
      </c>
      <c r="BF1781">
        <v>0.24198412</v>
      </c>
      <c r="BG1781">
        <v>0.24198412</v>
      </c>
      <c r="BH1781">
        <v>0.24198412</v>
      </c>
      <c r="BI1781">
        <v>0.24316557999999999</v>
      </c>
      <c r="BJ1781">
        <v>0.25647286000000002</v>
      </c>
      <c r="BK1781">
        <v>0.29462652</v>
      </c>
      <c r="BL1781">
        <v>0.33278017999999998</v>
      </c>
      <c r="BM1781">
        <v>0.37093384000000001</v>
      </c>
      <c r="BN1781">
        <v>0.41702634999999999</v>
      </c>
      <c r="BO1781">
        <v>0.47404527000000002</v>
      </c>
      <c r="BP1781">
        <v>0.53127572999999995</v>
      </c>
      <c r="BQ1781">
        <v>0.58850619000000004</v>
      </c>
      <c r="BR1781">
        <v>0.64573665000000002</v>
      </c>
      <c r="BS1781">
        <v>0.70296711999999995</v>
      </c>
      <c r="BT1781">
        <v>0.76019758000000004</v>
      </c>
      <c r="BU1781">
        <v>0.81742804999999996</v>
      </c>
      <c r="BV1781">
        <v>0.85375961</v>
      </c>
      <c r="BW1781">
        <v>0.87634882999999997</v>
      </c>
      <c r="BX1781">
        <v>0.89542564999999996</v>
      </c>
      <c r="BY1781">
        <v>0.91450244000000003</v>
      </c>
      <c r="BZ1781">
        <v>0.93357924000000003</v>
      </c>
      <c r="CA1781">
        <v>0.95265604999999998</v>
      </c>
      <c r="CB1781">
        <v>0.97173286000000003</v>
      </c>
      <c r="CC1781">
        <v>0.99080966000000004</v>
      </c>
      <c r="CD1781">
        <v>1.0098864999999999</v>
      </c>
      <c r="CE1781">
        <v>1.0289634000000001</v>
      </c>
      <c r="CF1781">
        <v>1.0480402</v>
      </c>
      <c r="CG1781">
        <v>1.0671170999999999</v>
      </c>
      <c r="CH1781">
        <v>1.0861939</v>
      </c>
      <c r="CI1781">
        <v>1.1052706999999999</v>
      </c>
      <c r="CJ1781">
        <v>1.1243475000000001</v>
      </c>
      <c r="CK1781">
        <v>1.1434242999999999</v>
      </c>
      <c r="CL1781">
        <v>1.1625011000000001</v>
      </c>
      <c r="CM1781">
        <v>1.181578</v>
      </c>
      <c r="CN1781">
        <v>1.2006547999999999</v>
      </c>
      <c r="CO1781">
        <v>1.2179295999999999</v>
      </c>
      <c r="CP1781">
        <v>1.2266227999999999</v>
      </c>
      <c r="CQ1781">
        <v>1.2277005000000001</v>
      </c>
      <c r="CR1781">
        <v>1.2277005000000001</v>
      </c>
      <c r="CS1781">
        <v>1.2302789000000001</v>
      </c>
      <c r="CT1781">
        <v>1.2394551</v>
      </c>
      <c r="CU1781">
        <v>1.2583683000000001</v>
      </c>
      <c r="CV1781">
        <v>1.2774451</v>
      </c>
      <c r="CW1781">
        <v>1.2934266000000001</v>
      </c>
      <c r="CX1781">
        <v>1.3035247999999999</v>
      </c>
      <c r="CY1781">
        <v>1.3035247999999999</v>
      </c>
      <c r="CZ1781">
        <v>1.3035247999999999</v>
      </c>
      <c r="DA1781">
        <v>1.3001720000000001</v>
      </c>
      <c r="DB1781">
        <v>1.2909679000000001</v>
      </c>
      <c r="DC1781">
        <v>1.2718910999999999</v>
      </c>
      <c r="DD1781">
        <v>1.2528143</v>
      </c>
      <c r="DE1781">
        <v>1.2370882000000001</v>
      </c>
      <c r="DF1781">
        <v>1.2277005000000001</v>
      </c>
      <c r="DG1781">
        <v>1.2277005000000001</v>
      </c>
      <c r="DH1781">
        <v>1.2277005000000001</v>
      </c>
      <c r="DI1781">
        <v>1.2277005000000001</v>
      </c>
      <c r="DJ1781">
        <v>1.2277005000000001</v>
      </c>
      <c r="DK1781">
        <v>1.2277005000000001</v>
      </c>
      <c r="DL1781">
        <v>1.2277005000000001</v>
      </c>
      <c r="DM1781">
        <v>1.2251320000000001</v>
      </c>
      <c r="DN1781">
        <v>1.2136947</v>
      </c>
      <c r="DO1781">
        <v>1.1946178000000001</v>
      </c>
      <c r="DP1781">
        <v>1.1755409999999999</v>
      </c>
      <c r="DQ1781">
        <v>1.1564642000000001</v>
      </c>
      <c r="DR1781">
        <v>1.1373873000000001</v>
      </c>
      <c r="DS1781">
        <v>1.1183105</v>
      </c>
      <c r="DT1781">
        <v>1.0992337000000001</v>
      </c>
      <c r="DU1781">
        <v>1.0801569</v>
      </c>
      <c r="DV1781">
        <v>1.0610801000000001</v>
      </c>
      <c r="DW1781">
        <v>1.0420031999999999</v>
      </c>
      <c r="DX1781">
        <v>1.0229264</v>
      </c>
      <c r="DY1781">
        <v>1.0038495000000001</v>
      </c>
      <c r="DZ1781">
        <v>0.98477269999999995</v>
      </c>
      <c r="EA1781">
        <v>0.96569590000000005</v>
      </c>
      <c r="EB1781">
        <v>0.94661909</v>
      </c>
      <c r="EC1781">
        <v>0.92754228000000005</v>
      </c>
      <c r="ED1781">
        <v>0.92498979999999997</v>
      </c>
      <c r="EE1781">
        <v>0.92440306000000005</v>
      </c>
      <c r="EF1781">
        <v>0.92440306000000005</v>
      </c>
      <c r="EG1781">
        <v>0.92346709000000005</v>
      </c>
      <c r="EH1781">
        <v>0.90728803000000002</v>
      </c>
      <c r="EI1781">
        <v>0.88890572000000001</v>
      </c>
      <c r="EJ1781">
        <v>0.86982890999999996</v>
      </c>
      <c r="EK1781">
        <v>0.85075210999999995</v>
      </c>
      <c r="EL1781">
        <v>0.83167530999999995</v>
      </c>
      <c r="EM1781">
        <v>0.8125985</v>
      </c>
      <c r="EN1781">
        <v>0.79352168999999995</v>
      </c>
      <c r="EO1781">
        <v>0.77444488</v>
      </c>
      <c r="EP1781">
        <v>0.75536804000000002</v>
      </c>
      <c r="EQ1781">
        <v>0.73629118999999998</v>
      </c>
      <c r="ER1781">
        <v>0.71721433999999995</v>
      </c>
      <c r="ES1781">
        <v>0.69336379000000004</v>
      </c>
      <c r="ET1781">
        <v>0.66119121999999997</v>
      </c>
      <c r="EU1781">
        <v>0.62303755999999999</v>
      </c>
      <c r="EV1781">
        <v>0.58488390000000001</v>
      </c>
      <c r="EW1781">
        <v>0.55779835</v>
      </c>
      <c r="EX1781">
        <v>0.54528136999999999</v>
      </c>
      <c r="EY1781">
        <v>0.54528136999999999</v>
      </c>
      <c r="EZ1781">
        <v>0.54528136999999999</v>
      </c>
      <c r="FA1781">
        <v>0.53321143000000004</v>
      </c>
      <c r="FB1781">
        <v>0.50761071999999996</v>
      </c>
      <c r="FC1781">
        <v>0.46945710000000002</v>
      </c>
      <c r="FD1781">
        <v>0.43130349000000001</v>
      </c>
      <c r="FE1781">
        <v>0.40570277999999999</v>
      </c>
      <c r="FF1781">
        <v>0.39363283999999998</v>
      </c>
      <c r="FG1781">
        <v>0.39363283999999998</v>
      </c>
      <c r="FH1781">
        <v>0.39363283999999998</v>
      </c>
      <c r="FI1781">
        <v>0.38737433999999998</v>
      </c>
      <c r="FJ1781">
        <v>0.37383155000000001</v>
      </c>
      <c r="FK1781">
        <v>0.35475469999999998</v>
      </c>
      <c r="FL1781">
        <v>0.33567785</v>
      </c>
      <c r="FM1781">
        <v>0.31660101000000002</v>
      </c>
      <c r="FN1781">
        <v>0.29752419000000002</v>
      </c>
      <c r="FO1781">
        <v>0.27844739000000002</v>
      </c>
      <c r="FP1781">
        <v>0.25937057000000002</v>
      </c>
      <c r="FQ1781">
        <v>0.24029376</v>
      </c>
      <c r="FR1781">
        <v>0.22121690999999999</v>
      </c>
      <c r="FS1781">
        <v>0.20214006000000001</v>
      </c>
      <c r="FT1781">
        <v>0.18306321</v>
      </c>
      <c r="FU1781">
        <v>0.16398636999999999</v>
      </c>
      <c r="FV1781">
        <v>0.14490955999999999</v>
      </c>
      <c r="FW1781">
        <v>0.12583274999999999</v>
      </c>
      <c r="FX1781">
        <v>0.10675593999999999</v>
      </c>
      <c r="FY1781">
        <v>8.7679145E-2</v>
      </c>
      <c r="FZ1781">
        <v>6.8602332000000002E-2</v>
      </c>
      <c r="GA1781">
        <v>4.9525527E-2</v>
      </c>
      <c r="GB1781">
        <v>3.1035460000000001E-2</v>
      </c>
      <c r="GC1781">
        <v>1.4511145E-2</v>
      </c>
      <c r="GD1781">
        <v>1.4511145E-2</v>
      </c>
      <c r="GE1781">
        <v>1.4511145E-2</v>
      </c>
      <c r="GF1781">
        <v>1.4291620999999999E-2</v>
      </c>
      <c r="GG1781">
        <v>1.0888965E-2</v>
      </c>
      <c r="GH1781">
        <v>-8.1878945000000009E-3</v>
      </c>
      <c r="GI1781">
        <v>-2.7264753999999999E-2</v>
      </c>
      <c r="GJ1781">
        <v>-4.6341605000000001E-2</v>
      </c>
      <c r="GK1781">
        <v>-7.0271968000000004E-2</v>
      </c>
      <c r="GL1781">
        <v>-0.10770117999999999</v>
      </c>
      <c r="GM1781">
        <v>-0.14583087</v>
      </c>
      <c r="GN1781">
        <v>-0.18398450999999999</v>
      </c>
      <c r="GO1781">
        <v>-0.21576191</v>
      </c>
      <c r="GP1781">
        <v>-0.23662688000000001</v>
      </c>
      <c r="GQ1781">
        <v>-0.25570369999999998</v>
      </c>
      <c r="GR1781">
        <v>-0.27478051999999997</v>
      </c>
      <c r="GS1781">
        <v>-0.30149685999999998</v>
      </c>
      <c r="GT1781">
        <v>-0.33708205000000002</v>
      </c>
      <c r="GU1781">
        <v>-0.37523570000000001</v>
      </c>
      <c r="GV1781">
        <v>-0.41338934999999999</v>
      </c>
      <c r="GW1781">
        <v>-0.44289964999999998</v>
      </c>
      <c r="GX1781">
        <v>-0.46506579999999997</v>
      </c>
      <c r="GY1781">
        <v>-0.48414260999999997</v>
      </c>
      <c r="GZ1781">
        <v>-0.50321943000000002</v>
      </c>
      <c r="HA1781">
        <v>-0.52229625999999996</v>
      </c>
      <c r="HB1781">
        <v>-0.54137310000000005</v>
      </c>
      <c r="HC1781">
        <v>-0.56044996000000002</v>
      </c>
      <c r="HD1781">
        <v>-0.57952682</v>
      </c>
      <c r="HE1781">
        <v>-0.59860363999999999</v>
      </c>
      <c r="HF1781">
        <v>-0.61768045999999999</v>
      </c>
      <c r="HG1781">
        <v>-0.63675727000000004</v>
      </c>
      <c r="HH1781">
        <v>-0.65583407000000005</v>
      </c>
      <c r="HI1781">
        <v>-0.67491086</v>
      </c>
      <c r="HJ1781">
        <v>-0.69398766999999995</v>
      </c>
      <c r="HK1781">
        <v>-0.71306448</v>
      </c>
      <c r="HL1781">
        <v>-0.73214128000000001</v>
      </c>
      <c r="HM1781">
        <v>-0.75121811000000005</v>
      </c>
      <c r="HN1781">
        <v>-0.77029495999999997</v>
      </c>
      <c r="HO1781">
        <v>-0.78937181999999995</v>
      </c>
      <c r="HP1781">
        <v>-0.80844866000000004</v>
      </c>
      <c r="HQ1781">
        <v>-0.82752550000000002</v>
      </c>
      <c r="HR1781">
        <v>-0.84660230999999997</v>
      </c>
      <c r="HS1781">
        <v>-0.86567910999999997</v>
      </c>
      <c r="HT1781">
        <v>-0.88475592000000003</v>
      </c>
      <c r="HU1781">
        <v>-0.90383274999999996</v>
      </c>
      <c r="HV1781">
        <v>-0.9229096</v>
      </c>
      <c r="HW1781">
        <v>-0.94198645000000003</v>
      </c>
      <c r="HX1781">
        <v>-0.95893589000000001</v>
      </c>
      <c r="HY1781">
        <v>-0.97120543000000004</v>
      </c>
      <c r="HZ1781">
        <v>-0.97120543000000004</v>
      </c>
      <c r="IA1781">
        <v>-0.97120543000000004</v>
      </c>
      <c r="IB1781">
        <v>-0.97120543000000004</v>
      </c>
      <c r="IC1781">
        <v>-0.97120543000000004</v>
      </c>
      <c r="ID1781">
        <v>-0.97120543000000004</v>
      </c>
      <c r="IE1781">
        <v>-0.97120543000000004</v>
      </c>
      <c r="IF1781">
        <v>-0.97120543000000004</v>
      </c>
      <c r="IG1781">
        <v>-0.97120543000000004</v>
      </c>
      <c r="IH1781">
        <v>-0.97120543000000004</v>
      </c>
      <c r="II1781">
        <v>-0.97120543000000004</v>
      </c>
      <c r="IJ1781">
        <v>-0.97296163999999996</v>
      </c>
      <c r="IK1781">
        <v>-0.98158900999999998</v>
      </c>
      <c r="IL1781">
        <v>-1.0006657999999999</v>
      </c>
      <c r="IM1781">
        <v>-1.0197426000000001</v>
      </c>
      <c r="IN1781">
        <v>-1.0388193999999999</v>
      </c>
      <c r="IO1781">
        <v>-1.0578962000000001</v>
      </c>
      <c r="IP1781">
        <v>-1.076973</v>
      </c>
      <c r="IQ1781">
        <v>-1.0960498000000001</v>
      </c>
      <c r="IR1781">
        <v>-1.1153382000000001</v>
      </c>
      <c r="IS1781">
        <v>-1.145553</v>
      </c>
      <c r="IT1781">
        <v>-1.1837066000000001</v>
      </c>
      <c r="IU1781">
        <v>-1.2218602999999999</v>
      </c>
      <c r="IV1781">
        <v>-1.2600138999999999</v>
      </c>
      <c r="IW1781">
        <v>-1.2857444</v>
      </c>
      <c r="IX1781">
        <v>-1.305412</v>
      </c>
      <c r="IY1781">
        <v>-1.3244889</v>
      </c>
      <c r="IZ1781">
        <v>-1.3435657000000001</v>
      </c>
      <c r="JA1781">
        <v>-1.3492314999999999</v>
      </c>
      <c r="JB1781">
        <v>-1.3503270999999999</v>
      </c>
      <c r="JC1781">
        <v>-1.3503270999999999</v>
      </c>
      <c r="JD1781">
        <v>-1.3503270999999999</v>
      </c>
      <c r="JE1781">
        <v>-1.3503270999999999</v>
      </c>
      <c r="JF1781">
        <v>-1.3503270999999999</v>
      </c>
      <c r="JG1781">
        <v>-1.3503270999999999</v>
      </c>
      <c r="JH1781">
        <v>-1.3503270999999999</v>
      </c>
      <c r="JI1781">
        <v>-1.3503270999999999</v>
      </c>
      <c r="JJ1781">
        <v>-1.3503270999999999</v>
      </c>
      <c r="JK1781">
        <v>-1.3503270999999999</v>
      </c>
      <c r="JL1781">
        <v>-1.3518638000000001</v>
      </c>
      <c r="JM1781">
        <v>-1.3651450999999999</v>
      </c>
      <c r="JN1781">
        <v>-1.3831682000000001</v>
      </c>
      <c r="JO1781">
        <v>-1.402245</v>
      </c>
      <c r="JP1781">
        <v>-1.4186276</v>
      </c>
      <c r="JQ1781">
        <v>-1.4256305</v>
      </c>
      <c r="JR1781">
        <v>-1.4261514</v>
      </c>
      <c r="JS1781">
        <v>-1.4261514</v>
      </c>
      <c r="JT1781">
        <v>-1.4333359000000001</v>
      </c>
      <c r="JU1781">
        <v>-1.4556118</v>
      </c>
      <c r="JV1781">
        <v>-1.4937654</v>
      </c>
      <c r="JW1781">
        <v>-1.531919</v>
      </c>
      <c r="JX1781">
        <v>-1.5658417</v>
      </c>
      <c r="JY1781">
        <v>-1.5930131000000001</v>
      </c>
      <c r="JZ1781">
        <v>-1.61209</v>
      </c>
      <c r="KA1781">
        <v>-1.6311667999999999</v>
      </c>
      <c r="KB1781">
        <v>-1.6456336</v>
      </c>
      <c r="KC1781">
        <v>-1.6536244</v>
      </c>
      <c r="KD1781">
        <v>-1.6536244</v>
      </c>
      <c r="KE1781">
        <v>-1.6536244</v>
      </c>
      <c r="KF1781">
        <v>-1.6536244</v>
      </c>
      <c r="KG1781">
        <v>-1.6536244</v>
      </c>
      <c r="KH1781">
        <v>-1.6536244</v>
      </c>
      <c r="KI1781">
        <v>-1.6536244</v>
      </c>
      <c r="KJ1781">
        <v>-1.6536244</v>
      </c>
      <c r="KK1781">
        <v>-1.6536244</v>
      </c>
      <c r="KL1781">
        <v>-1.6536244</v>
      </c>
      <c r="KM1781">
        <v>-1.6536244</v>
      </c>
      <c r="KN1781">
        <v>-1.6578153</v>
      </c>
      <c r="KO1781">
        <v>-1.6707694</v>
      </c>
      <c r="KP1781">
        <v>-1.6898461</v>
      </c>
      <c r="KQ1781">
        <v>-1.7089228999999999</v>
      </c>
      <c r="KR1781">
        <v>-1.7209350000000001</v>
      </c>
      <c r="KS1781">
        <v>-1.7118207000000001</v>
      </c>
      <c r="KT1781">
        <v>-1.6927439</v>
      </c>
      <c r="KU1781">
        <v>-1.6740661999999999</v>
      </c>
      <c r="KV1781">
        <v>-1.6598189999999999</v>
      </c>
      <c r="KW1781">
        <v>-1.6717352999999999</v>
      </c>
      <c r="KX1781">
        <v>-1.6908121</v>
      </c>
      <c r="KY1781">
        <v>-1.7098888999999999</v>
      </c>
      <c r="KZ1781">
        <v>-1.7289657</v>
      </c>
      <c r="LA1781">
        <v>-1.7480424999999999</v>
      </c>
      <c r="LB1781">
        <v>-1.7671193999999999</v>
      </c>
      <c r="LC1781">
        <v>-1.7861962</v>
      </c>
      <c r="LD1781">
        <v>-1.8052731</v>
      </c>
    </row>
    <row r="1782" spans="1:316" x14ac:dyDescent="0.25">
      <c r="A1782">
        <v>4</v>
      </c>
      <c r="B1782">
        <v>0.96346231000000004</v>
      </c>
      <c r="C1782">
        <v>0.96346231000000004</v>
      </c>
      <c r="D1782">
        <v>0.96346231000000004</v>
      </c>
      <c r="E1782">
        <v>0.96346231000000004</v>
      </c>
      <c r="F1782">
        <v>0.96346231000000004</v>
      </c>
      <c r="G1782">
        <v>0.96346231000000004</v>
      </c>
      <c r="H1782">
        <v>0.96346231000000004</v>
      </c>
      <c r="I1782">
        <v>0.96346231000000004</v>
      </c>
      <c r="J1782">
        <v>0.96346231000000004</v>
      </c>
      <c r="K1782">
        <v>0.96346231000000004</v>
      </c>
      <c r="L1782">
        <v>0.96346231000000004</v>
      </c>
      <c r="M1782">
        <v>0.96346231000000004</v>
      </c>
      <c r="N1782">
        <v>0.96346231000000004</v>
      </c>
      <c r="O1782">
        <v>0.96346231000000004</v>
      </c>
      <c r="P1782">
        <v>0.96346231000000004</v>
      </c>
      <c r="Q1782">
        <v>0.96346231000000004</v>
      </c>
      <c r="R1782">
        <v>0.96346231000000004</v>
      </c>
      <c r="S1782">
        <v>0.96346231000000004</v>
      </c>
      <c r="T1782">
        <v>0.96346231000000004</v>
      </c>
      <c r="U1782">
        <v>0.96346231000000004</v>
      </c>
      <c r="V1782">
        <v>0.96346231000000004</v>
      </c>
      <c r="W1782">
        <v>0.96346231000000004</v>
      </c>
      <c r="X1782">
        <v>0.96346231000000004</v>
      </c>
      <c r="Y1782">
        <v>0.96346231000000004</v>
      </c>
      <c r="Z1782">
        <v>0.96346231000000004</v>
      </c>
      <c r="AA1782">
        <v>0.96346231000000004</v>
      </c>
      <c r="AB1782">
        <v>0.96346231000000004</v>
      </c>
      <c r="AC1782">
        <v>0.96346231000000004</v>
      </c>
      <c r="AD1782">
        <v>0.96346231000000004</v>
      </c>
      <c r="AE1782">
        <v>0.96346231000000004</v>
      </c>
      <c r="AF1782">
        <v>0.96346231000000004</v>
      </c>
      <c r="AG1782">
        <v>0.96346231000000004</v>
      </c>
      <c r="AH1782">
        <v>0.96346231000000004</v>
      </c>
      <c r="AI1782">
        <v>0.96346231000000004</v>
      </c>
      <c r="AJ1782">
        <v>0.96346231000000004</v>
      </c>
      <c r="AK1782">
        <v>0.96346231000000004</v>
      </c>
      <c r="AL1782">
        <v>0.96346231000000004</v>
      </c>
      <c r="AM1782">
        <v>0.96346231000000004</v>
      </c>
      <c r="AN1782">
        <v>0.96346231000000004</v>
      </c>
      <c r="AO1782">
        <v>0.96346231000000004</v>
      </c>
      <c r="AP1782">
        <v>0.96346231000000004</v>
      </c>
      <c r="AQ1782">
        <v>0.96346231000000004</v>
      </c>
      <c r="AR1782">
        <v>0.96346231000000004</v>
      </c>
      <c r="AS1782">
        <v>0.96346231000000004</v>
      </c>
      <c r="AT1782">
        <v>0.96346231000000004</v>
      </c>
      <c r="AU1782">
        <v>0.96346231000000004</v>
      </c>
      <c r="AV1782">
        <v>0.96346231000000004</v>
      </c>
      <c r="AW1782">
        <v>0.96346231000000004</v>
      </c>
      <c r="AX1782">
        <v>0.96346231000000004</v>
      </c>
      <c r="AY1782">
        <v>0.96346231000000004</v>
      </c>
      <c r="AZ1782">
        <v>0.96346231000000004</v>
      </c>
      <c r="BA1782">
        <v>0.96346231000000004</v>
      </c>
      <c r="BB1782">
        <v>0.96346231000000004</v>
      </c>
      <c r="BC1782">
        <v>0.96346231000000004</v>
      </c>
      <c r="BD1782">
        <v>0.96346231000000004</v>
      </c>
      <c r="BE1782">
        <v>0.96346231000000004</v>
      </c>
      <c r="BF1782">
        <v>0.96346231000000004</v>
      </c>
      <c r="BG1782">
        <v>0.96346231000000004</v>
      </c>
      <c r="BH1782">
        <v>0.96346231000000004</v>
      </c>
      <c r="BI1782">
        <v>0.96346231000000004</v>
      </c>
      <c r="BJ1782">
        <v>0.96346231000000004</v>
      </c>
      <c r="BK1782">
        <v>0.96346231000000004</v>
      </c>
      <c r="BL1782">
        <v>0.96346231000000004</v>
      </c>
      <c r="BM1782">
        <v>0.96346231000000004</v>
      </c>
      <c r="BN1782">
        <v>0.96346231000000004</v>
      </c>
      <c r="BO1782">
        <v>0.96346231000000004</v>
      </c>
      <c r="BP1782">
        <v>0.96346231000000004</v>
      </c>
      <c r="BQ1782">
        <v>0.96346231000000004</v>
      </c>
      <c r="BR1782">
        <v>0.96346231000000004</v>
      </c>
      <c r="BS1782">
        <v>0.96346231000000004</v>
      </c>
      <c r="BT1782">
        <v>0.96346231000000004</v>
      </c>
      <c r="BU1782">
        <v>0.96346231000000004</v>
      </c>
      <c r="BV1782">
        <v>0.96346231000000004</v>
      </c>
      <c r="BW1782">
        <v>0.96346231000000004</v>
      </c>
      <c r="BX1782">
        <v>0.96346231000000004</v>
      </c>
      <c r="BY1782">
        <v>0.96346231000000004</v>
      </c>
      <c r="BZ1782">
        <v>0.96346231000000004</v>
      </c>
      <c r="CA1782">
        <v>0.96346231000000004</v>
      </c>
      <c r="CB1782">
        <v>0.96346231000000004</v>
      </c>
      <c r="CC1782">
        <v>0.96346231000000004</v>
      </c>
      <c r="CD1782">
        <v>0.97640327000000005</v>
      </c>
      <c r="CE1782">
        <v>1.0019617000000001</v>
      </c>
      <c r="CF1782">
        <v>1.0312218</v>
      </c>
      <c r="CG1782">
        <v>1.0639126999999999</v>
      </c>
      <c r="CH1782">
        <v>1.0966037</v>
      </c>
      <c r="CI1782">
        <v>1.1292947</v>
      </c>
      <c r="CJ1782">
        <v>1.1458094000000001</v>
      </c>
      <c r="CK1782">
        <v>1.1487813</v>
      </c>
      <c r="CL1782">
        <v>1.1500980000000001</v>
      </c>
      <c r="CM1782">
        <v>1.1500980000000001</v>
      </c>
      <c r="CN1782">
        <v>1.1500980000000001</v>
      </c>
      <c r="CO1782">
        <v>1.1500980000000001</v>
      </c>
      <c r="CP1782">
        <v>1.1500980000000001</v>
      </c>
      <c r="CQ1782">
        <v>1.1500980000000001</v>
      </c>
      <c r="CR1782">
        <v>1.1500980000000001</v>
      </c>
      <c r="CS1782">
        <v>1.1500980000000001</v>
      </c>
      <c r="CT1782">
        <v>1.1468476999999999</v>
      </c>
      <c r="CU1782">
        <v>1.1414983000000001</v>
      </c>
      <c r="CV1782">
        <v>1.1191902</v>
      </c>
      <c r="CW1782">
        <v>1.0864992</v>
      </c>
      <c r="CX1782">
        <v>1.0538083</v>
      </c>
      <c r="CY1782">
        <v>1.0211173</v>
      </c>
      <c r="CZ1782">
        <v>0.99456575999999997</v>
      </c>
      <c r="DA1782">
        <v>0.97138488999999995</v>
      </c>
      <c r="DB1782">
        <v>0.96346231000000004</v>
      </c>
      <c r="DC1782">
        <v>0.96346231000000004</v>
      </c>
      <c r="DD1782">
        <v>0.96346231000000004</v>
      </c>
      <c r="DE1782">
        <v>0.96346231000000004</v>
      </c>
      <c r="DF1782">
        <v>0.96346231000000004</v>
      </c>
      <c r="DG1782">
        <v>0.96346231000000004</v>
      </c>
      <c r="DH1782">
        <v>0.96346231000000004</v>
      </c>
      <c r="DI1782">
        <v>0.96346231000000004</v>
      </c>
      <c r="DJ1782">
        <v>0.96346231000000004</v>
      </c>
      <c r="DK1782">
        <v>0.96346231000000004</v>
      </c>
      <c r="DL1782">
        <v>0.96346231000000004</v>
      </c>
      <c r="DM1782">
        <v>0.96346231000000004</v>
      </c>
      <c r="DN1782">
        <v>0.96346231000000004</v>
      </c>
      <c r="DO1782">
        <v>0.96346231000000004</v>
      </c>
      <c r="DP1782">
        <v>0.96346231000000004</v>
      </c>
      <c r="DQ1782">
        <v>0.96346231000000004</v>
      </c>
      <c r="DR1782">
        <v>0.91335381999999998</v>
      </c>
      <c r="DS1782">
        <v>0.84737762999999999</v>
      </c>
      <c r="DT1782">
        <v>0.75661803999999999</v>
      </c>
      <c r="DU1782">
        <v>0.6585453</v>
      </c>
      <c r="DV1782">
        <v>0.56047259000000005</v>
      </c>
      <c r="DW1782">
        <v>0.46239987999999999</v>
      </c>
      <c r="DX1782">
        <v>0.42689506999999999</v>
      </c>
      <c r="DY1782">
        <v>0.40728050999999998</v>
      </c>
      <c r="DZ1782">
        <v>0.40355623000000002</v>
      </c>
      <c r="EA1782">
        <v>0.40355623000000002</v>
      </c>
      <c r="EB1782">
        <v>0.40355623000000002</v>
      </c>
      <c r="EC1782">
        <v>0.40355623000000002</v>
      </c>
      <c r="ED1782">
        <v>0.37823114000000002</v>
      </c>
      <c r="EE1782">
        <v>0.34791777000000002</v>
      </c>
      <c r="EF1782">
        <v>0.31558805000000001</v>
      </c>
      <c r="EG1782">
        <v>0.28289719000000002</v>
      </c>
      <c r="EH1782">
        <v>0.25174115000000002</v>
      </c>
      <c r="EI1782">
        <v>0.22083340000000001</v>
      </c>
      <c r="EJ1782">
        <v>0.21692102999999999</v>
      </c>
      <c r="EK1782">
        <v>0.21692102999999999</v>
      </c>
      <c r="EL1782">
        <v>0.21692102999999999</v>
      </c>
      <c r="EM1782">
        <v>0.21692102999999999</v>
      </c>
      <c r="EN1782">
        <v>0.22226292</v>
      </c>
      <c r="EO1782">
        <v>0.22820671000000001</v>
      </c>
      <c r="EP1782">
        <v>0.25852760000000002</v>
      </c>
      <c r="EQ1782">
        <v>0.29121848</v>
      </c>
      <c r="ER1782">
        <v>0.32390936999999997</v>
      </c>
      <c r="ES1782">
        <v>0.35660026</v>
      </c>
      <c r="ET1782">
        <v>0.3798262</v>
      </c>
      <c r="EU1782">
        <v>0.40241261</v>
      </c>
      <c r="EV1782">
        <v>0.40355623000000002</v>
      </c>
      <c r="EW1782">
        <v>0.40355623000000002</v>
      </c>
      <c r="EX1782">
        <v>0.40355623000000002</v>
      </c>
      <c r="EY1782">
        <v>0.40355623000000002</v>
      </c>
      <c r="EZ1782">
        <v>0.40355623000000002</v>
      </c>
      <c r="FA1782">
        <v>0.40355623000000002</v>
      </c>
      <c r="FB1782">
        <v>0.40355623000000002</v>
      </c>
      <c r="FC1782">
        <v>0.40355623000000002</v>
      </c>
      <c r="FD1782">
        <v>0.40355623000000002</v>
      </c>
      <c r="FE1782">
        <v>0.40378945999999999</v>
      </c>
      <c r="FF1782">
        <v>0.42221522</v>
      </c>
      <c r="FG1782">
        <v>0.44100212</v>
      </c>
      <c r="FH1782">
        <v>0.47369301000000003</v>
      </c>
      <c r="FI1782">
        <v>0.5063839</v>
      </c>
      <c r="FJ1782">
        <v>0.53907477999999998</v>
      </c>
      <c r="FK1782">
        <v>0.56947844000000003</v>
      </c>
      <c r="FL1782">
        <v>0.55699646999999997</v>
      </c>
      <c r="FM1782">
        <v>0.54323546</v>
      </c>
      <c r="FN1782">
        <v>0.51054456999999998</v>
      </c>
      <c r="FO1782">
        <v>0.47785368</v>
      </c>
      <c r="FP1782">
        <v>0.44516280000000003</v>
      </c>
      <c r="FQ1782">
        <v>0.41247191</v>
      </c>
      <c r="FR1782">
        <v>0.37978105000000001</v>
      </c>
      <c r="FS1782">
        <v>0.34709019000000002</v>
      </c>
      <c r="FT1782">
        <v>0.31439929999999999</v>
      </c>
      <c r="FU1782">
        <v>0.28170841000000002</v>
      </c>
      <c r="FV1782">
        <v>0.24901752999999999</v>
      </c>
      <c r="FW1782">
        <v>0.20850188</v>
      </c>
      <c r="FX1782">
        <v>0.11399539</v>
      </c>
      <c r="FY1782">
        <v>1.8992333E-2</v>
      </c>
      <c r="FZ1782">
        <v>-7.9080434000000005E-2</v>
      </c>
      <c r="GA1782">
        <v>-0.17715320000000001</v>
      </c>
      <c r="GB1782">
        <v>-0.27522596999999999</v>
      </c>
      <c r="GC1782">
        <v>-0.37329874000000002</v>
      </c>
      <c r="GD1782">
        <v>-0.47137148000000001</v>
      </c>
      <c r="GE1782">
        <v>-0.56944421999999995</v>
      </c>
      <c r="GF1782">
        <v>-0.66751695</v>
      </c>
      <c r="GG1782">
        <v>-0.76434827000000005</v>
      </c>
      <c r="GH1782">
        <v>-0.85588282999999998</v>
      </c>
      <c r="GI1782">
        <v>-0.94212063999999995</v>
      </c>
      <c r="GJ1782">
        <v>-1.0075025</v>
      </c>
      <c r="GK1782">
        <v>-1.0728844</v>
      </c>
      <c r="GL1782">
        <v>-1.1382661999999999</v>
      </c>
      <c r="GM1782">
        <v>-1.1987726999999999</v>
      </c>
      <c r="GN1782">
        <v>-1.2427568</v>
      </c>
      <c r="GO1782">
        <v>-1.2761625000000001</v>
      </c>
      <c r="GP1782">
        <v>-1.2761625000000001</v>
      </c>
      <c r="GQ1782">
        <v>-1.2761625000000001</v>
      </c>
      <c r="GR1782">
        <v>-1.2761625000000001</v>
      </c>
      <c r="GS1782">
        <v>-1.2682625000000001</v>
      </c>
      <c r="GT1782">
        <v>-1.2385435</v>
      </c>
      <c r="GU1782">
        <v>-1.198893</v>
      </c>
      <c r="GV1782">
        <v>-1.1335112000000001</v>
      </c>
      <c r="GW1782">
        <v>-1.0681293000000001</v>
      </c>
      <c r="GX1782">
        <v>-1.0027474000000001</v>
      </c>
      <c r="GY1782">
        <v>-0.93736560000000002</v>
      </c>
      <c r="GZ1782">
        <v>-0.87198376</v>
      </c>
      <c r="HA1782">
        <v>-0.80660193000000002</v>
      </c>
      <c r="HB1782">
        <v>-0.74122010999999999</v>
      </c>
      <c r="HC1782">
        <v>-0.67583828000000001</v>
      </c>
      <c r="HD1782">
        <v>-0.61045645000000004</v>
      </c>
      <c r="HE1782">
        <v>-0.57676486999999999</v>
      </c>
      <c r="HF1782">
        <v>-0.60410637</v>
      </c>
      <c r="HG1782">
        <v>-0.64493051000000001</v>
      </c>
      <c r="HH1782">
        <v>-0.71031233000000005</v>
      </c>
      <c r="HI1782">
        <v>-0.77569416000000002</v>
      </c>
      <c r="HJ1782">
        <v>-0.84107597999999995</v>
      </c>
      <c r="HK1782">
        <v>-0.89607495999999998</v>
      </c>
      <c r="HL1782">
        <v>-0.93411527999999999</v>
      </c>
      <c r="HM1782">
        <v>-0.97005646000000001</v>
      </c>
      <c r="HN1782">
        <v>-1.0027473</v>
      </c>
      <c r="HO1782">
        <v>-1.0354382</v>
      </c>
      <c r="HP1782">
        <v>-1.0681292</v>
      </c>
      <c r="HQ1782">
        <v>-1.1139791999999999</v>
      </c>
      <c r="HR1782">
        <v>-1.1781723</v>
      </c>
      <c r="HS1782">
        <v>-1.242877</v>
      </c>
      <c r="HT1782">
        <v>-1.3082587999999999</v>
      </c>
      <c r="HU1782">
        <v>-1.3749572999999999</v>
      </c>
      <c r="HV1782">
        <v>-1.4433111000000001</v>
      </c>
      <c r="HW1782">
        <v>-1.5252076000000001</v>
      </c>
      <c r="HX1782">
        <v>-1.6232804000000001</v>
      </c>
      <c r="HY1782">
        <v>-1.7213531</v>
      </c>
      <c r="HZ1782">
        <v>-1.8194258000000001</v>
      </c>
      <c r="IA1782">
        <v>-1.9106368</v>
      </c>
      <c r="IB1782">
        <v>-1.9944443999999999</v>
      </c>
      <c r="IC1782">
        <v>-2.0530172000000002</v>
      </c>
      <c r="ID1782">
        <v>-2.0857082</v>
      </c>
      <c r="IE1782">
        <v>-2.1183991999999998</v>
      </c>
      <c r="IF1782">
        <v>-2.1510900999999998</v>
      </c>
      <c r="IG1782">
        <v>-2.1779199999999999</v>
      </c>
      <c r="IH1782">
        <v>-2.1993178000000002</v>
      </c>
      <c r="II1782">
        <v>-2.2093395</v>
      </c>
      <c r="IJ1782">
        <v>-2.2093395</v>
      </c>
      <c r="IK1782">
        <v>-2.2093395</v>
      </c>
      <c r="IL1782">
        <v>-2.2093395</v>
      </c>
      <c r="IM1782">
        <v>-2.1835178000000002</v>
      </c>
      <c r="IN1782">
        <v>-2.1371560999999999</v>
      </c>
      <c r="IO1782">
        <v>-2.0613386999999999</v>
      </c>
      <c r="IP1782">
        <v>-1.9632658999999999</v>
      </c>
      <c r="IQ1782">
        <v>-1.8651930999999999</v>
      </c>
      <c r="IR1782">
        <v>-1.7671203</v>
      </c>
      <c r="IS1782">
        <v>-1.6690475</v>
      </c>
      <c r="IT1782">
        <v>-1.5709747000000001</v>
      </c>
      <c r="IU1782">
        <v>-1.4729019999999999</v>
      </c>
      <c r="IV1782">
        <v>-1.3748293</v>
      </c>
      <c r="IW1782">
        <v>-1.2767565999999999</v>
      </c>
      <c r="IX1782">
        <v>-1.1786837999999999</v>
      </c>
      <c r="IY1782">
        <v>-1.1107062999999999</v>
      </c>
      <c r="IZ1782">
        <v>-1.060184</v>
      </c>
      <c r="JA1782">
        <v>-1.0211730999999999</v>
      </c>
      <c r="JB1782">
        <v>-0.98848223999999996</v>
      </c>
      <c r="JC1782">
        <v>-0.95579133999999999</v>
      </c>
      <c r="JD1782">
        <v>-0.92310044999999996</v>
      </c>
      <c r="JE1782">
        <v>-0.89040954000000005</v>
      </c>
      <c r="JF1782">
        <v>-0.85771863000000004</v>
      </c>
      <c r="JG1782">
        <v>-0.82502772000000002</v>
      </c>
      <c r="JH1782">
        <v>-0.79233679999999995</v>
      </c>
      <c r="JI1782">
        <v>-0.75964589000000005</v>
      </c>
      <c r="JJ1782">
        <v>-0.72695498000000003</v>
      </c>
      <c r="JK1782">
        <v>-0.69426405999999996</v>
      </c>
      <c r="JL1782">
        <v>-0.66157315000000005</v>
      </c>
      <c r="JM1782">
        <v>-0.62888224000000004</v>
      </c>
      <c r="JN1782">
        <v>-0.59619133000000002</v>
      </c>
      <c r="JO1782">
        <v>-0.56611869999999997</v>
      </c>
      <c r="JP1782">
        <v>-0.53699406000000005</v>
      </c>
      <c r="JQ1782">
        <v>-0.52962074000000003</v>
      </c>
      <c r="JR1782">
        <v>-0.52962074000000003</v>
      </c>
      <c r="JS1782">
        <v>-0.52962074000000003</v>
      </c>
      <c r="JT1782">
        <v>-0.52962074000000003</v>
      </c>
      <c r="JU1782">
        <v>-0.52962074000000003</v>
      </c>
      <c r="JV1782">
        <v>-0.52962074000000003</v>
      </c>
      <c r="JW1782">
        <v>-0.52962074000000003</v>
      </c>
      <c r="JX1782">
        <v>-0.52962074000000003</v>
      </c>
      <c r="JY1782">
        <v>-0.52962074000000003</v>
      </c>
      <c r="JZ1782">
        <v>-0.52962074000000003</v>
      </c>
      <c r="KA1782">
        <v>-0.52962074000000003</v>
      </c>
      <c r="KB1782">
        <v>-0.52962074000000003</v>
      </c>
      <c r="KC1782">
        <v>-0.52962074000000003</v>
      </c>
      <c r="KD1782">
        <v>-0.52962074000000003</v>
      </c>
      <c r="KE1782">
        <v>-0.52962074000000003</v>
      </c>
      <c r="KF1782">
        <v>-0.52962074000000003</v>
      </c>
      <c r="KG1782">
        <v>-0.55684184999999997</v>
      </c>
      <c r="KH1782">
        <v>-0.58893837999999998</v>
      </c>
      <c r="KI1782">
        <v>-0.64968554999999995</v>
      </c>
      <c r="KJ1782">
        <v>-0.71506736999999998</v>
      </c>
      <c r="KK1782">
        <v>-0.78044919999999995</v>
      </c>
      <c r="KL1782">
        <v>-0.84583101999999999</v>
      </c>
      <c r="KM1782">
        <v>-0.89330620000000005</v>
      </c>
      <c r="KN1782">
        <v>-0.93847908000000002</v>
      </c>
      <c r="KO1782">
        <v>-0.97243398000000003</v>
      </c>
      <c r="KP1782">
        <v>-1.0051249</v>
      </c>
      <c r="KQ1782">
        <v>-1.0378158</v>
      </c>
      <c r="KR1782">
        <v>-1.0705066999999999</v>
      </c>
      <c r="KS1782">
        <v>-1.0581601</v>
      </c>
      <c r="KT1782">
        <v>-1.0421119000000001</v>
      </c>
      <c r="KU1782">
        <v>-1.0104743</v>
      </c>
      <c r="KV1782">
        <v>-0.97778339999999997</v>
      </c>
      <c r="KW1782">
        <v>-0.9450925</v>
      </c>
      <c r="KX1782">
        <v>-0.91240160000000003</v>
      </c>
      <c r="KY1782">
        <v>-0.90715752000000005</v>
      </c>
      <c r="KZ1782">
        <v>-0.90299686000000001</v>
      </c>
      <c r="LA1782">
        <v>-0.90289153</v>
      </c>
      <c r="LB1782">
        <v>-0.90289153</v>
      </c>
      <c r="LC1782">
        <v>-0.90289153</v>
      </c>
      <c r="LD1782">
        <v>-0.90289153</v>
      </c>
    </row>
    <row r="1783" spans="1:316" x14ac:dyDescent="0.25">
      <c r="A1783">
        <v>3</v>
      </c>
      <c r="B1783">
        <v>-1.4456962</v>
      </c>
      <c r="C1783">
        <v>-1.4456962</v>
      </c>
      <c r="D1783">
        <v>-1.4456962</v>
      </c>
      <c r="E1783">
        <v>-1.4456962</v>
      </c>
      <c r="F1783">
        <v>-1.4456962</v>
      </c>
      <c r="G1783">
        <v>-1.4456962</v>
      </c>
      <c r="H1783">
        <v>-1.4456962</v>
      </c>
      <c r="I1783">
        <v>-1.4456962</v>
      </c>
      <c r="J1783">
        <v>-1.4456962</v>
      </c>
      <c r="K1783">
        <v>-1.4456962</v>
      </c>
      <c r="L1783">
        <v>-1.4456962</v>
      </c>
      <c r="M1783">
        <v>-1.4456962</v>
      </c>
      <c r="N1783">
        <v>-1.4456962</v>
      </c>
      <c r="O1783">
        <v>-1.4456962</v>
      </c>
      <c r="P1783">
        <v>-1.4456962</v>
      </c>
      <c r="Q1783">
        <v>-1.4456962</v>
      </c>
      <c r="R1783">
        <v>-1.4456962</v>
      </c>
      <c r="S1783">
        <v>-1.4456962</v>
      </c>
      <c r="T1783">
        <v>-1.4456962</v>
      </c>
      <c r="U1783">
        <v>-1.4456962</v>
      </c>
      <c r="V1783">
        <v>-1.4456962</v>
      </c>
      <c r="W1783">
        <v>-1.4456962</v>
      </c>
      <c r="X1783">
        <v>-1.4456962</v>
      </c>
      <c r="Y1783">
        <v>-1.4456962</v>
      </c>
      <c r="Z1783">
        <v>-1.4456962</v>
      </c>
      <c r="AA1783">
        <v>-1.4456962</v>
      </c>
      <c r="AB1783">
        <v>-1.4456962</v>
      </c>
      <c r="AC1783">
        <v>-1.4456962</v>
      </c>
      <c r="AD1783">
        <v>-1.4456962</v>
      </c>
      <c r="AE1783">
        <v>-1.4456962</v>
      </c>
      <c r="AF1783">
        <v>-1.4456962</v>
      </c>
      <c r="AG1783">
        <v>-1.4456962</v>
      </c>
      <c r="AH1783">
        <v>-1.4456962</v>
      </c>
      <c r="AI1783">
        <v>-1.4456962</v>
      </c>
      <c r="AJ1783">
        <v>-1.4456962</v>
      </c>
      <c r="AK1783">
        <v>-1.4456962</v>
      </c>
      <c r="AL1783">
        <v>-1.4456962</v>
      </c>
      <c r="AM1783">
        <v>-1.4456962</v>
      </c>
      <c r="AN1783">
        <v>-1.4456962</v>
      </c>
      <c r="AO1783">
        <v>-1.4456962</v>
      </c>
      <c r="AP1783">
        <v>-1.4456962</v>
      </c>
      <c r="AQ1783">
        <v>-1.4456962</v>
      </c>
      <c r="AR1783">
        <v>-1.4456962</v>
      </c>
      <c r="AS1783">
        <v>-1.4053282</v>
      </c>
      <c r="AT1783">
        <v>-1.3261620999999999</v>
      </c>
      <c r="AU1783">
        <v>-1.2250179000000001</v>
      </c>
      <c r="AV1783">
        <v>-1.1271255</v>
      </c>
      <c r="AW1783">
        <v>-1.0926445</v>
      </c>
      <c r="AX1783">
        <v>-1.0847951</v>
      </c>
      <c r="AY1783">
        <v>-1.0847951</v>
      </c>
      <c r="AZ1783">
        <v>-1.0656203</v>
      </c>
      <c r="BA1783">
        <v>-0.97826849000000005</v>
      </c>
      <c r="BB1783">
        <v>-0.87790917000000002</v>
      </c>
      <c r="BC1783">
        <v>-0.78136238000000002</v>
      </c>
      <c r="BD1783">
        <v>-0.72389406000000001</v>
      </c>
      <c r="BE1783">
        <v>-0.72389406000000001</v>
      </c>
      <c r="BF1783">
        <v>-0.72389406000000001</v>
      </c>
      <c r="BG1783">
        <v>-0.70079460999999998</v>
      </c>
      <c r="BH1783">
        <v>-0.63194477999999998</v>
      </c>
      <c r="BI1783">
        <v>-0.53080057999999997</v>
      </c>
      <c r="BJ1783">
        <v>-0.43004882999999999</v>
      </c>
      <c r="BK1783">
        <v>-0.37717801000000001</v>
      </c>
      <c r="BL1783">
        <v>-0.36299314999999999</v>
      </c>
      <c r="BM1783">
        <v>-0.36299314999999999</v>
      </c>
      <c r="BN1783">
        <v>-0.36299314999999999</v>
      </c>
      <c r="BO1783">
        <v>-0.36299314999999999</v>
      </c>
      <c r="BP1783">
        <v>-0.36299314999999999</v>
      </c>
      <c r="BQ1783">
        <v>-0.36299314999999999</v>
      </c>
      <c r="BR1783">
        <v>-0.36299314999999999</v>
      </c>
      <c r="BS1783">
        <v>-0.36299314999999999</v>
      </c>
      <c r="BT1783">
        <v>-0.36299314999999999</v>
      </c>
      <c r="BU1783">
        <v>-0.37031919000000002</v>
      </c>
      <c r="BV1783">
        <v>-0.42735762999999999</v>
      </c>
      <c r="BW1783">
        <v>-0.52850182000000001</v>
      </c>
      <c r="BX1783">
        <v>-0.62964604999999996</v>
      </c>
      <c r="BY1783">
        <v>-0.67296685999999994</v>
      </c>
      <c r="BZ1783">
        <v>-0.61585365999999997</v>
      </c>
      <c r="CA1783">
        <v>-0.51470947</v>
      </c>
      <c r="CB1783">
        <v>-0.42754457000000001</v>
      </c>
      <c r="CC1783">
        <v>-0.42754457000000001</v>
      </c>
      <c r="CD1783">
        <v>-0.51470947</v>
      </c>
      <c r="CE1783">
        <v>-0.61585365999999997</v>
      </c>
      <c r="CF1783">
        <v>-0.67296685999999994</v>
      </c>
      <c r="CG1783">
        <v>-0.62964604999999996</v>
      </c>
      <c r="CH1783">
        <v>-0.52850182000000001</v>
      </c>
      <c r="CI1783">
        <v>-0.42735762999999999</v>
      </c>
      <c r="CJ1783">
        <v>-0.32621334000000002</v>
      </c>
      <c r="CK1783">
        <v>-0.22506893</v>
      </c>
      <c r="CL1783">
        <v>-0.12392453</v>
      </c>
      <c r="CM1783">
        <v>-2.2780127000000001E-2</v>
      </c>
      <c r="CN1783">
        <v>7.8364085E-2</v>
      </c>
      <c r="CO1783">
        <v>0.17950822</v>
      </c>
      <c r="CP1783">
        <v>0.28065240000000002</v>
      </c>
      <c r="CQ1783">
        <v>0.38179650999999998</v>
      </c>
      <c r="CR1783">
        <v>0.48294068000000001</v>
      </c>
      <c r="CS1783">
        <v>0.58408481999999995</v>
      </c>
      <c r="CT1783">
        <v>0.67104410000000003</v>
      </c>
      <c r="CU1783">
        <v>0.71931745999999996</v>
      </c>
      <c r="CV1783">
        <v>0.71970992</v>
      </c>
      <c r="CW1783">
        <v>0.71970992</v>
      </c>
      <c r="CX1783">
        <v>0.68741556999999998</v>
      </c>
      <c r="CY1783">
        <v>0.60937087999999995</v>
      </c>
      <c r="CZ1783">
        <v>0.50822670000000003</v>
      </c>
      <c r="DA1783">
        <v>0.40708258000000003</v>
      </c>
      <c r="DB1783">
        <v>0.36340668999999998</v>
      </c>
      <c r="DC1783">
        <v>0.35880920999999999</v>
      </c>
      <c r="DD1783">
        <v>0.35880920999999999</v>
      </c>
      <c r="DE1783">
        <v>0.35880920999999999</v>
      </c>
      <c r="DF1783">
        <v>0.35880920999999999</v>
      </c>
      <c r="DG1783">
        <v>0.35880920999999999</v>
      </c>
      <c r="DH1783">
        <v>0.36665853999999998</v>
      </c>
      <c r="DI1783">
        <v>0.40113952000000003</v>
      </c>
      <c r="DJ1783">
        <v>0.49903176999999999</v>
      </c>
      <c r="DK1783">
        <v>0.60017593000000002</v>
      </c>
      <c r="DL1783">
        <v>0.70132013999999998</v>
      </c>
      <c r="DM1783">
        <v>0.80246441999999996</v>
      </c>
      <c r="DN1783">
        <v>0.90360881999999998</v>
      </c>
      <c r="DO1783">
        <v>1.0047531999999999</v>
      </c>
      <c r="DP1783">
        <v>1.0627263</v>
      </c>
      <c r="DQ1783">
        <v>1.0806115999999999</v>
      </c>
      <c r="DR1783">
        <v>1.0806115999999999</v>
      </c>
      <c r="DS1783">
        <v>1.0806115999999999</v>
      </c>
      <c r="DT1783">
        <v>1.0806115999999999</v>
      </c>
      <c r="DU1783">
        <v>1.0806115999999999</v>
      </c>
      <c r="DV1783">
        <v>1.0806115999999999</v>
      </c>
      <c r="DW1783">
        <v>1.0806115999999999</v>
      </c>
      <c r="DX1783">
        <v>1.0806115999999999</v>
      </c>
      <c r="DY1783">
        <v>1.0806115999999999</v>
      </c>
      <c r="DZ1783">
        <v>1.0806115999999999</v>
      </c>
      <c r="EA1783">
        <v>1.0806115999999999</v>
      </c>
      <c r="EB1783">
        <v>1.0806115999999999</v>
      </c>
      <c r="EC1783">
        <v>1.0806115999999999</v>
      </c>
      <c r="ED1783">
        <v>1.0806115999999999</v>
      </c>
      <c r="EE1783">
        <v>1.0806115999999999</v>
      </c>
      <c r="EF1783">
        <v>1.0806115999999999</v>
      </c>
      <c r="EG1783">
        <v>1.0806115999999999</v>
      </c>
      <c r="EH1783">
        <v>1.1352578</v>
      </c>
      <c r="EI1783">
        <v>1.2231329</v>
      </c>
      <c r="EJ1783">
        <v>1.3242769999999999</v>
      </c>
      <c r="EK1783">
        <v>1.4254211000000001</v>
      </c>
      <c r="EL1783">
        <v>1.4405778</v>
      </c>
      <c r="EM1783">
        <v>1.4415123000000001</v>
      </c>
      <c r="EN1783">
        <v>1.4415123000000001</v>
      </c>
      <c r="EO1783">
        <v>1.4415123000000001</v>
      </c>
      <c r="EP1783">
        <v>1.4415123000000001</v>
      </c>
      <c r="EQ1783">
        <v>1.4415123000000001</v>
      </c>
      <c r="ER1783">
        <v>1.4415123000000001</v>
      </c>
      <c r="ES1783">
        <v>1.4415123000000001</v>
      </c>
      <c r="ET1783">
        <v>1.4415123000000001</v>
      </c>
      <c r="EU1783">
        <v>1.4415123000000001</v>
      </c>
      <c r="EV1783">
        <v>1.4415123000000001</v>
      </c>
      <c r="EW1783">
        <v>1.4415123000000001</v>
      </c>
      <c r="EX1783">
        <v>1.4415123000000001</v>
      </c>
      <c r="EY1783">
        <v>1.4415123000000001</v>
      </c>
      <c r="EZ1783">
        <v>1.4415123000000001</v>
      </c>
      <c r="FA1783">
        <v>1.4415123000000001</v>
      </c>
      <c r="FB1783">
        <v>1.4415123000000001</v>
      </c>
      <c r="FC1783">
        <v>1.4415123000000001</v>
      </c>
      <c r="FD1783">
        <v>1.4415123000000001</v>
      </c>
      <c r="FE1783">
        <v>1.4415123000000001</v>
      </c>
      <c r="FF1783">
        <v>1.4415123000000001</v>
      </c>
      <c r="FG1783">
        <v>1.4415123000000001</v>
      </c>
      <c r="FH1783">
        <v>1.4415123000000001</v>
      </c>
      <c r="FI1783">
        <v>1.4415123000000001</v>
      </c>
      <c r="FJ1783">
        <v>1.4415123000000001</v>
      </c>
      <c r="FK1783">
        <v>1.4415123000000001</v>
      </c>
      <c r="FL1783">
        <v>1.4415123000000001</v>
      </c>
      <c r="FM1783">
        <v>1.4415123000000001</v>
      </c>
      <c r="FN1783">
        <v>1.4415123000000001</v>
      </c>
      <c r="FO1783">
        <v>1.4415123000000001</v>
      </c>
      <c r="FP1783">
        <v>1.4415123000000001</v>
      </c>
      <c r="FQ1783">
        <v>1.4415123000000001</v>
      </c>
      <c r="FR1783">
        <v>1.4415123000000001</v>
      </c>
      <c r="FS1783">
        <v>1.4415123000000001</v>
      </c>
      <c r="FT1783">
        <v>1.4415123000000001</v>
      </c>
      <c r="FU1783">
        <v>1.4415123000000001</v>
      </c>
      <c r="FV1783">
        <v>1.4415123000000001</v>
      </c>
      <c r="FW1783">
        <v>1.4415123000000001</v>
      </c>
      <c r="FX1783">
        <v>1.4282432</v>
      </c>
      <c r="FY1783">
        <v>1.3817453</v>
      </c>
      <c r="FZ1783">
        <v>1.2806010999999999</v>
      </c>
      <c r="GA1783">
        <v>1.179457</v>
      </c>
      <c r="GB1783">
        <v>1.1436491</v>
      </c>
      <c r="GC1783">
        <v>1.1840545</v>
      </c>
      <c r="GD1783">
        <v>1.2851986</v>
      </c>
      <c r="GE1783">
        <v>1.3863428</v>
      </c>
      <c r="GF1783">
        <v>1.3692238000000001</v>
      </c>
      <c r="GG1783">
        <v>1.2943935</v>
      </c>
      <c r="GH1783">
        <v>1.1932494</v>
      </c>
      <c r="GI1783">
        <v>1.0997116</v>
      </c>
      <c r="GJ1783">
        <v>1.0836205000000001</v>
      </c>
      <c r="GK1783">
        <v>1.0806115999999999</v>
      </c>
      <c r="GL1783">
        <v>1.0806115999999999</v>
      </c>
      <c r="GM1783">
        <v>1.0806115999999999</v>
      </c>
      <c r="GN1783">
        <v>1.0806115999999999</v>
      </c>
      <c r="GO1783">
        <v>1.0806115999999999</v>
      </c>
      <c r="GP1783">
        <v>1.0806115999999999</v>
      </c>
      <c r="GQ1783">
        <v>1.0806115999999999</v>
      </c>
      <c r="GR1783">
        <v>1.0806115999999999</v>
      </c>
      <c r="GS1783">
        <v>1.0806115999999999</v>
      </c>
      <c r="GT1783">
        <v>1.0806115999999999</v>
      </c>
      <c r="GU1783">
        <v>1.0806115999999999</v>
      </c>
      <c r="GV1783">
        <v>1.0806115999999999</v>
      </c>
      <c r="GW1783">
        <v>1.0773596999999999</v>
      </c>
      <c r="GX1783">
        <v>1.0106964000000001</v>
      </c>
      <c r="GY1783">
        <v>0.91740129999999998</v>
      </c>
      <c r="GZ1783">
        <v>0.81625689999999995</v>
      </c>
      <c r="HA1783">
        <v>0.73428731000000003</v>
      </c>
      <c r="HB1783">
        <v>0.72049485999999996</v>
      </c>
      <c r="HC1783">
        <v>0.71970992</v>
      </c>
      <c r="HD1783">
        <v>0.71511243999999996</v>
      </c>
      <c r="HE1783">
        <v>0.67143655000000002</v>
      </c>
      <c r="HF1783">
        <v>0.57029242999999996</v>
      </c>
      <c r="HG1783">
        <v>0.46914824999999999</v>
      </c>
      <c r="HH1783">
        <v>0.39110356000000002</v>
      </c>
      <c r="HI1783">
        <v>0.35880920999999999</v>
      </c>
      <c r="HJ1783">
        <v>0.35880920999999999</v>
      </c>
      <c r="HK1783">
        <v>0.35920168000000002</v>
      </c>
      <c r="HL1783">
        <v>0.40747504000000001</v>
      </c>
      <c r="HM1783">
        <v>0.49443430999999999</v>
      </c>
      <c r="HN1783">
        <v>0.59557846000000003</v>
      </c>
      <c r="HO1783">
        <v>0.67205333</v>
      </c>
      <c r="HP1783">
        <v>0.63527365000000002</v>
      </c>
      <c r="HQ1783">
        <v>0.54040893999999995</v>
      </c>
      <c r="HR1783">
        <v>0.43926480000000001</v>
      </c>
      <c r="HS1783">
        <v>0.36946189000000002</v>
      </c>
      <c r="HT1783">
        <v>0.35880920999999999</v>
      </c>
      <c r="HU1783">
        <v>0.35880920999999999</v>
      </c>
      <c r="HV1783">
        <v>0.35880920999999999</v>
      </c>
      <c r="HW1783">
        <v>0.35880920999999999</v>
      </c>
      <c r="HX1783">
        <v>0.35880920999999999</v>
      </c>
      <c r="HY1783">
        <v>0.35880920999999999</v>
      </c>
      <c r="HZ1783">
        <v>0.32989751</v>
      </c>
      <c r="IA1783">
        <v>0.25076885999999998</v>
      </c>
      <c r="IB1783">
        <v>0.14962471999999999</v>
      </c>
      <c r="IC1783">
        <v>5.5470184999999998E-2</v>
      </c>
      <c r="ID1783">
        <v>4.8981303000000002E-3</v>
      </c>
      <c r="IE1783">
        <v>-2.0915032999999999E-3</v>
      </c>
      <c r="IF1783">
        <v>-2.0915032999999999E-3</v>
      </c>
      <c r="IG1783">
        <v>-2.0915032999999999E-3</v>
      </c>
      <c r="IH1783">
        <v>-2.0915032999999999E-3</v>
      </c>
      <c r="II1783">
        <v>-2.0915032999999999E-3</v>
      </c>
      <c r="IJ1783">
        <v>-2.0915032999999999E-3</v>
      </c>
      <c r="IK1783">
        <v>-4.6197354000000003E-2</v>
      </c>
      <c r="IL1783">
        <v>-0.14001572000000001</v>
      </c>
      <c r="IM1783">
        <v>-0.24116013</v>
      </c>
      <c r="IN1783">
        <v>-0.33165185000000003</v>
      </c>
      <c r="IO1783">
        <v>-0.36299314999999999</v>
      </c>
      <c r="IP1783">
        <v>-0.36299314999999999</v>
      </c>
      <c r="IQ1783">
        <v>-0.36299314999999999</v>
      </c>
      <c r="IR1783">
        <v>-0.36299314999999999</v>
      </c>
      <c r="IS1783">
        <v>-0.36299314999999999</v>
      </c>
      <c r="IT1783">
        <v>-0.36299314999999999</v>
      </c>
      <c r="IU1783">
        <v>-0.37717801000000001</v>
      </c>
      <c r="IV1783">
        <v>-0.43004882999999999</v>
      </c>
      <c r="IW1783">
        <v>-0.53080057999999997</v>
      </c>
      <c r="IX1783">
        <v>-0.63194477999999998</v>
      </c>
      <c r="IY1783">
        <v>-0.70079460999999998</v>
      </c>
      <c r="IZ1783">
        <v>-0.72389406000000001</v>
      </c>
      <c r="JA1783">
        <v>-0.72389406000000001</v>
      </c>
      <c r="JB1783">
        <v>-0.72389406000000001</v>
      </c>
      <c r="JC1783">
        <v>-0.66642575999999998</v>
      </c>
      <c r="JD1783">
        <v>-0.56987902000000001</v>
      </c>
      <c r="JE1783">
        <v>-0.46951975000000001</v>
      </c>
      <c r="JF1783">
        <v>-0.38216793999999998</v>
      </c>
      <c r="JG1783">
        <v>-0.36299314999999999</v>
      </c>
      <c r="JH1783">
        <v>-0.36299314999999999</v>
      </c>
      <c r="JI1783">
        <v>-0.35514381</v>
      </c>
      <c r="JJ1783">
        <v>-0.32066275</v>
      </c>
      <c r="JK1783">
        <v>-0.22277021999999999</v>
      </c>
      <c r="JL1783">
        <v>-0.12162582</v>
      </c>
      <c r="JM1783">
        <v>-6.4437727E-2</v>
      </c>
      <c r="JN1783">
        <v>-8.4845998000000006E-2</v>
      </c>
      <c r="JO1783">
        <v>-0.1859904</v>
      </c>
      <c r="JP1783">
        <v>-0.28713481000000002</v>
      </c>
      <c r="JQ1783">
        <v>-0.38827912999999997</v>
      </c>
      <c r="JR1783">
        <v>-0.48942338000000002</v>
      </c>
      <c r="JS1783">
        <v>-0.59056761000000002</v>
      </c>
      <c r="JT1783">
        <v>-0.69171181000000004</v>
      </c>
      <c r="JU1783">
        <v>-0.72142711999999998</v>
      </c>
      <c r="JV1783">
        <v>-0.72389406000000001</v>
      </c>
      <c r="JW1783">
        <v>-0.72389406000000001</v>
      </c>
      <c r="JX1783">
        <v>-0.72389406000000001</v>
      </c>
      <c r="JY1783">
        <v>-0.72389406000000001</v>
      </c>
      <c r="JZ1783">
        <v>-0.72389406000000001</v>
      </c>
      <c r="KA1783">
        <v>-0.72389406000000001</v>
      </c>
      <c r="KB1783">
        <v>-0.72389406000000001</v>
      </c>
      <c r="KC1783">
        <v>-0.72389406000000001</v>
      </c>
      <c r="KD1783">
        <v>-0.72389406000000001</v>
      </c>
      <c r="KE1783">
        <v>-0.75426349999999998</v>
      </c>
      <c r="KF1783">
        <v>-0.82273958000000003</v>
      </c>
      <c r="KG1783">
        <v>-0.92388382999999996</v>
      </c>
      <c r="KH1783">
        <v>-1.0250281000000001</v>
      </c>
      <c r="KI1783">
        <v>-1.071526</v>
      </c>
      <c r="KJ1783">
        <v>-1.0847951</v>
      </c>
      <c r="KK1783">
        <v>-1.0847951</v>
      </c>
      <c r="KL1783">
        <v>-1.0847951</v>
      </c>
      <c r="KM1783">
        <v>-1.0847951</v>
      </c>
      <c r="KN1783">
        <v>-1.0847951</v>
      </c>
      <c r="KO1783">
        <v>-1.0847951</v>
      </c>
      <c r="KP1783">
        <v>-1.0847951</v>
      </c>
      <c r="KQ1783">
        <v>-1.0847951</v>
      </c>
      <c r="KR1783">
        <v>-1.0847951</v>
      </c>
      <c r="KS1783">
        <v>-1.0847951</v>
      </c>
      <c r="KT1783">
        <v>-1.0847951</v>
      </c>
      <c r="KU1783">
        <v>-1.0847951</v>
      </c>
      <c r="KV1783">
        <v>-1.0847951</v>
      </c>
      <c r="KW1783">
        <v>-1.0847951</v>
      </c>
      <c r="KX1783">
        <v>-1.0847951</v>
      </c>
      <c r="KY1783">
        <v>-1.0847951</v>
      </c>
      <c r="KZ1783">
        <v>-1.0847951</v>
      </c>
      <c r="LA1783">
        <v>-1.0847951</v>
      </c>
      <c r="LB1783">
        <v>-1.0847951</v>
      </c>
      <c r="LC1783">
        <v>-1.0847951</v>
      </c>
      <c r="LD1783">
        <v>-1.0847951</v>
      </c>
    </row>
    <row r="1784" spans="1:316" x14ac:dyDescent="0.25">
      <c r="A1784">
        <v>2</v>
      </c>
      <c r="B1784">
        <v>0.63478343000000004</v>
      </c>
      <c r="C1784">
        <v>0.63478343000000004</v>
      </c>
      <c r="D1784">
        <v>0.63478343000000004</v>
      </c>
      <c r="E1784">
        <v>0.63478343000000004</v>
      </c>
      <c r="F1784">
        <v>0.63478343000000004</v>
      </c>
      <c r="G1784">
        <v>0.63478343000000004</v>
      </c>
      <c r="H1784">
        <v>0.63478343000000004</v>
      </c>
      <c r="I1784">
        <v>0.63478343000000004</v>
      </c>
      <c r="J1784">
        <v>0.63478343000000004</v>
      </c>
      <c r="K1784">
        <v>0.63478343000000004</v>
      </c>
      <c r="L1784">
        <v>0.63478343000000004</v>
      </c>
      <c r="M1784">
        <v>0.63478343000000004</v>
      </c>
      <c r="N1784">
        <v>0.63478343000000004</v>
      </c>
      <c r="O1784">
        <v>0.63478343000000004</v>
      </c>
      <c r="P1784">
        <v>0.63478343000000004</v>
      </c>
      <c r="Q1784">
        <v>0.63478343000000004</v>
      </c>
      <c r="R1784">
        <v>0.63478343000000004</v>
      </c>
      <c r="S1784">
        <v>0.63478343000000004</v>
      </c>
      <c r="T1784">
        <v>0.63478343000000004</v>
      </c>
      <c r="U1784">
        <v>0.63478343000000004</v>
      </c>
      <c r="V1784">
        <v>0.63478343000000004</v>
      </c>
      <c r="W1784">
        <v>0.63478343000000004</v>
      </c>
      <c r="X1784">
        <v>0.63478343000000004</v>
      </c>
      <c r="Y1784">
        <v>0.63478343000000004</v>
      </c>
      <c r="Z1784">
        <v>0.61019827999999998</v>
      </c>
      <c r="AA1784">
        <v>0.54731704999999997</v>
      </c>
      <c r="AB1784">
        <v>0.48545413999999998</v>
      </c>
      <c r="AC1784">
        <v>0.45643202999999999</v>
      </c>
      <c r="AD1784">
        <v>0.42740992999999999</v>
      </c>
      <c r="AE1784">
        <v>0.41780863000000001</v>
      </c>
      <c r="AF1784">
        <v>0.41780863000000001</v>
      </c>
      <c r="AG1784">
        <v>0.41706306999999998</v>
      </c>
      <c r="AH1784">
        <v>0.41464456999999999</v>
      </c>
      <c r="AI1784">
        <v>0.41222606000000001</v>
      </c>
      <c r="AJ1784">
        <v>0.37773053000000001</v>
      </c>
      <c r="AK1784">
        <v>0.34145294999999998</v>
      </c>
      <c r="AL1784">
        <v>0.32219583000000002</v>
      </c>
      <c r="AM1784">
        <v>0.31494031</v>
      </c>
      <c r="AN1784">
        <v>0.30495714000000002</v>
      </c>
      <c r="AO1784">
        <v>0.28560908000000002</v>
      </c>
      <c r="AP1784">
        <v>0.26626101000000002</v>
      </c>
      <c r="AQ1784">
        <v>0.22390982000000001</v>
      </c>
      <c r="AR1784">
        <v>0.17795816</v>
      </c>
      <c r="AS1784">
        <v>0.11860467</v>
      </c>
      <c r="AT1784">
        <v>4.6049404000000002E-2</v>
      </c>
      <c r="AU1784">
        <v>-2.6505860999999999E-2</v>
      </c>
      <c r="AV1784">
        <v>-9.9061099999999999E-2</v>
      </c>
      <c r="AW1784">
        <v>-0.17161634000000001</v>
      </c>
      <c r="AX1784">
        <v>-0.24417158</v>
      </c>
      <c r="AY1784">
        <v>-0.31672683000000001</v>
      </c>
      <c r="AZ1784">
        <v>-0.38571796000000003</v>
      </c>
      <c r="BA1784">
        <v>-0.44980841999999999</v>
      </c>
      <c r="BB1784">
        <v>-0.51288056999999998</v>
      </c>
      <c r="BC1784">
        <v>-0.56004147999999998</v>
      </c>
      <c r="BD1784">
        <v>-0.60720238000000004</v>
      </c>
      <c r="BE1784">
        <v>-0.63406967000000003</v>
      </c>
      <c r="BF1784">
        <v>-0.65220851000000002</v>
      </c>
      <c r="BG1784">
        <v>-0.66461930000000002</v>
      </c>
      <c r="BH1784">
        <v>-0.66582854999999996</v>
      </c>
      <c r="BI1784">
        <v>-0.66703780999999995</v>
      </c>
      <c r="BJ1784">
        <v>-0.66706507999999998</v>
      </c>
      <c r="BK1784">
        <v>-0.66706507999999998</v>
      </c>
      <c r="BL1784">
        <v>-0.66706507999999998</v>
      </c>
      <c r="BM1784">
        <v>-0.66706507999999998</v>
      </c>
      <c r="BN1784">
        <v>-0.66830160999999999</v>
      </c>
      <c r="BO1784">
        <v>-0.67313862000000002</v>
      </c>
      <c r="BP1784">
        <v>-0.67797563999999999</v>
      </c>
      <c r="BQ1784">
        <v>-0.71094369000000002</v>
      </c>
      <c r="BR1784">
        <v>-0.74722127000000005</v>
      </c>
      <c r="BS1784">
        <v>-0.79189092999999999</v>
      </c>
      <c r="BT1784">
        <v>-0.84388889</v>
      </c>
      <c r="BU1784">
        <v>-0.89630507999999998</v>
      </c>
      <c r="BV1784">
        <v>-0.9507215</v>
      </c>
      <c r="BW1784">
        <v>-1.0051379</v>
      </c>
      <c r="BX1784">
        <v>-1.0595543000000001</v>
      </c>
      <c r="BY1784">
        <v>-1.1139707000000001</v>
      </c>
      <c r="BZ1784">
        <v>-1.1689327</v>
      </c>
      <c r="CA1784">
        <v>-1.2245584</v>
      </c>
      <c r="CB1784">
        <v>-1.2817116</v>
      </c>
      <c r="CC1784">
        <v>-1.3542668</v>
      </c>
      <c r="CD1784">
        <v>-1.4268221000000001</v>
      </c>
      <c r="CE1784">
        <v>-1.4887942000000001</v>
      </c>
      <c r="CF1784">
        <v>-1.5468386000000001</v>
      </c>
      <c r="CG1784">
        <v>-1.5999821999999999</v>
      </c>
      <c r="CH1784">
        <v>-1.6447247</v>
      </c>
      <c r="CI1784">
        <v>-1.6893672</v>
      </c>
      <c r="CJ1784">
        <v>-1.7208076999999999</v>
      </c>
      <c r="CK1784">
        <v>-1.7522483</v>
      </c>
      <c r="CL1784">
        <v>-1.7750874999999999</v>
      </c>
      <c r="CM1784">
        <v>-1.793226</v>
      </c>
      <c r="CN1784">
        <v>-1.8061821</v>
      </c>
      <c r="CO1784">
        <v>-1.8061821</v>
      </c>
      <c r="CP1784">
        <v>-1.8061821</v>
      </c>
      <c r="CQ1784">
        <v>-1.8061821</v>
      </c>
      <c r="CR1784">
        <v>-1.8061821</v>
      </c>
      <c r="CS1784">
        <v>-1.7870887</v>
      </c>
      <c r="CT1784">
        <v>-1.7532296000000001</v>
      </c>
      <c r="CU1784">
        <v>-1.7085691000000001</v>
      </c>
      <c r="CV1784">
        <v>-1.6215028</v>
      </c>
      <c r="CW1784">
        <v>-1.5344366</v>
      </c>
      <c r="CX1784">
        <v>-1.3984909999999999</v>
      </c>
      <c r="CY1784">
        <v>-1.2533805</v>
      </c>
      <c r="CZ1784">
        <v>-1.0756838</v>
      </c>
      <c r="DA1784">
        <v>-0.86285504999999996</v>
      </c>
      <c r="DB1784">
        <v>-0.65817287000000002</v>
      </c>
      <c r="DC1784">
        <v>-0.51306238000000004</v>
      </c>
      <c r="DD1784">
        <v>-0.3679519</v>
      </c>
      <c r="DE1784">
        <v>-0.28344958999999997</v>
      </c>
      <c r="DF1784">
        <v>-0.21814987999999999</v>
      </c>
      <c r="DG1784">
        <v>-0.17887185999999999</v>
      </c>
      <c r="DH1784">
        <v>-0.17887185999999999</v>
      </c>
      <c r="DI1784">
        <v>-0.17887185999999999</v>
      </c>
      <c r="DJ1784">
        <v>-0.17887185999999999</v>
      </c>
      <c r="DK1784">
        <v>-0.17887185999999999</v>
      </c>
      <c r="DL1784">
        <v>-0.15759625999999999</v>
      </c>
      <c r="DM1784">
        <v>-0.12615565000000001</v>
      </c>
      <c r="DN1784">
        <v>-9.6624392000000003E-2</v>
      </c>
      <c r="DO1784">
        <v>-7.1230060999999997E-2</v>
      </c>
      <c r="DP1784">
        <v>-4.5835728999999999E-2</v>
      </c>
      <c r="DQ1784">
        <v>-2.7369600000000001E-2</v>
      </c>
      <c r="DR1784">
        <v>-9.2307868999999994E-3</v>
      </c>
      <c r="DS1784">
        <v>7.4714854999999997E-3</v>
      </c>
      <c r="DT1784">
        <v>2.3191818999999999E-2</v>
      </c>
      <c r="DU1784">
        <v>3.1020163E-2</v>
      </c>
      <c r="DV1784">
        <v>1.2881317E-2</v>
      </c>
      <c r="DW1784">
        <v>-5.2575282999999997E-3</v>
      </c>
      <c r="DX1784">
        <v>-3.6052594E-2</v>
      </c>
      <c r="DY1784">
        <v>-6.8702451999999997E-2</v>
      </c>
      <c r="DZ1784">
        <v>-0.11309935</v>
      </c>
      <c r="EA1784">
        <v>-0.16872503</v>
      </c>
      <c r="EB1784">
        <v>-0.22544177000000001</v>
      </c>
      <c r="EC1784">
        <v>-0.28832298000000001</v>
      </c>
      <c r="ED1784">
        <v>-0.35120419000000003</v>
      </c>
      <c r="EE1784">
        <v>-0.39308258000000001</v>
      </c>
      <c r="EF1784">
        <v>-0.42936021000000002</v>
      </c>
      <c r="EG1784">
        <v>-0.46563784000000003</v>
      </c>
      <c r="EH1784">
        <v>-0.50191547000000003</v>
      </c>
      <c r="EI1784">
        <v>-0.53729298000000003</v>
      </c>
      <c r="EJ1784">
        <v>-0.56026880000000001</v>
      </c>
      <c r="EK1784">
        <v>-0.58324461000000005</v>
      </c>
      <c r="EL1784">
        <v>-0.60280180000000005</v>
      </c>
      <c r="EM1784">
        <v>-0.62094061</v>
      </c>
      <c r="EN1784">
        <v>-0.63907944000000005</v>
      </c>
      <c r="EO1784">
        <v>-0.65721826999999999</v>
      </c>
      <c r="EP1784">
        <v>-0.67535710000000004</v>
      </c>
      <c r="EQ1784">
        <v>-0.69349590000000005</v>
      </c>
      <c r="ER1784">
        <v>-0.71163469000000001</v>
      </c>
      <c r="ES1784">
        <v>-0.71920843000000001</v>
      </c>
      <c r="ET1784">
        <v>-0.72041767999999995</v>
      </c>
      <c r="EU1784">
        <v>-0.72130870999999996</v>
      </c>
      <c r="EV1784">
        <v>-0.72130870999999996</v>
      </c>
      <c r="EW1784">
        <v>-0.72130870999999996</v>
      </c>
      <c r="EX1784">
        <v>-0.74094771999999998</v>
      </c>
      <c r="EY1784">
        <v>-0.76271429000000002</v>
      </c>
      <c r="EZ1784">
        <v>-0.80215597000000005</v>
      </c>
      <c r="FA1784">
        <v>-0.85657240000000001</v>
      </c>
      <c r="FB1784">
        <v>-0.91098882999999997</v>
      </c>
      <c r="FC1784">
        <v>-0.96540524999999999</v>
      </c>
      <c r="FD1784">
        <v>-1.0198217000000001</v>
      </c>
      <c r="FE1784">
        <v>-1.0227039</v>
      </c>
      <c r="FF1784">
        <v>-1.0142390999999999</v>
      </c>
      <c r="FG1784">
        <v>-0.98636265000000001</v>
      </c>
      <c r="FH1784">
        <v>-0.93557396999999998</v>
      </c>
      <c r="FI1784">
        <v>-0.88088476000000004</v>
      </c>
      <c r="FJ1784">
        <v>-0.79019070999999996</v>
      </c>
      <c r="FK1784">
        <v>-0.69949665000000005</v>
      </c>
      <c r="FL1784">
        <v>-0.57939865000000002</v>
      </c>
      <c r="FM1784">
        <v>-0.44879922999999999</v>
      </c>
      <c r="FN1784">
        <v>-0.29910631999999998</v>
      </c>
      <c r="FO1784">
        <v>-0.1177182</v>
      </c>
      <c r="FP1784">
        <v>6.3451702999999998E-2</v>
      </c>
      <c r="FQ1784">
        <v>0.23032879000000001</v>
      </c>
      <c r="FR1784">
        <v>0.39720588000000001</v>
      </c>
      <c r="FS1784">
        <v>0.57436615999999996</v>
      </c>
      <c r="FT1784">
        <v>0.75696353000000005</v>
      </c>
      <c r="FU1784">
        <v>0.9289231</v>
      </c>
      <c r="FV1784">
        <v>1.0752428000000001</v>
      </c>
      <c r="FW1784">
        <v>1.2215625999999999</v>
      </c>
      <c r="FX1784">
        <v>1.2314639000000001</v>
      </c>
      <c r="FY1784">
        <v>1.2314639000000001</v>
      </c>
      <c r="FZ1784">
        <v>1.1692737</v>
      </c>
      <c r="GA1784">
        <v>1.0604408999999999</v>
      </c>
      <c r="GB1784">
        <v>0.96000912999999999</v>
      </c>
      <c r="GC1784">
        <v>0.89108162000000002</v>
      </c>
      <c r="GD1784">
        <v>0.82215411000000005</v>
      </c>
      <c r="GE1784">
        <v>0.76555556000000002</v>
      </c>
      <c r="GF1784">
        <v>0.71113912999999995</v>
      </c>
      <c r="GG1784">
        <v>0.65140381999999997</v>
      </c>
      <c r="GH1784">
        <v>0.58610414</v>
      </c>
      <c r="GI1784">
        <v>0.51524006</v>
      </c>
      <c r="GJ1784">
        <v>0.40640714999999999</v>
      </c>
      <c r="GK1784">
        <v>0.29757424999999998</v>
      </c>
      <c r="GL1784">
        <v>0.21470854</v>
      </c>
      <c r="GM1784">
        <v>0.13973480999999999</v>
      </c>
      <c r="GN1784">
        <v>9.0291785999999999E-2</v>
      </c>
      <c r="GO1784">
        <v>7.8199236000000005E-2</v>
      </c>
      <c r="GP1784">
        <v>6.7797824000000007E-2</v>
      </c>
      <c r="GQ1784">
        <v>9.3192158999999997E-2</v>
      </c>
      <c r="GR1784">
        <v>0.11858649</v>
      </c>
      <c r="GS1784">
        <v>0.14811775999999999</v>
      </c>
      <c r="GT1784">
        <v>0.17955836999999999</v>
      </c>
      <c r="GU1784">
        <v>0.20083397</v>
      </c>
      <c r="GV1784">
        <v>0.20083397</v>
      </c>
      <c r="GW1784">
        <v>0.20083397</v>
      </c>
      <c r="GX1784">
        <v>0.20083397</v>
      </c>
      <c r="GY1784">
        <v>0.20083397</v>
      </c>
      <c r="GZ1784">
        <v>0.19428761999999999</v>
      </c>
      <c r="HA1784">
        <v>0.18340432000000001</v>
      </c>
      <c r="HB1784">
        <v>0.16786583999999999</v>
      </c>
      <c r="HC1784">
        <v>0.13763447000000001</v>
      </c>
      <c r="HD1784">
        <v>0.1074031</v>
      </c>
      <c r="HE1784">
        <v>5.5896157000000002E-2</v>
      </c>
      <c r="HF1784">
        <v>1.4797337E-3</v>
      </c>
      <c r="HG1784">
        <v>-5.2936693E-2</v>
      </c>
      <c r="HH1784">
        <v>-0.10735312</v>
      </c>
      <c r="HI1784">
        <v>-0.16176955000000001</v>
      </c>
      <c r="HJ1784">
        <v>-0.21618598</v>
      </c>
      <c r="HK1784">
        <v>-0.27060240000000002</v>
      </c>
      <c r="HL1784">
        <v>-0.30188843999999998</v>
      </c>
      <c r="HM1784">
        <v>-0.32728277</v>
      </c>
      <c r="HN1784">
        <v>-0.33949351</v>
      </c>
      <c r="HO1784">
        <v>-0.33465650000000002</v>
      </c>
      <c r="HP1784">
        <v>-0.32881935000000001</v>
      </c>
      <c r="HQ1784">
        <v>-0.31068055</v>
      </c>
      <c r="HR1784">
        <v>-0.29254173999999999</v>
      </c>
      <c r="HS1784">
        <v>-0.26144664000000001</v>
      </c>
      <c r="HT1784">
        <v>-0.22516901</v>
      </c>
      <c r="HU1784">
        <v>-0.18889138999999999</v>
      </c>
      <c r="HV1784">
        <v>-0.15261377000000001</v>
      </c>
      <c r="HW1784">
        <v>-0.11633614</v>
      </c>
      <c r="HX1784">
        <v>-8.0058507000000001E-2</v>
      </c>
      <c r="HY1784">
        <v>-4.3780871999999998E-2</v>
      </c>
      <c r="HZ1784">
        <v>-9.7944560999999996E-3</v>
      </c>
      <c r="IA1784">
        <v>2.2855416E-2</v>
      </c>
      <c r="IB1784">
        <v>5.1577476999999997E-2</v>
      </c>
      <c r="IC1784">
        <v>6.9716268999999997E-2</v>
      </c>
      <c r="ID1784">
        <v>8.7855060999999998E-2</v>
      </c>
      <c r="IE1784">
        <v>0.10599385</v>
      </c>
      <c r="IF1784">
        <v>0.12413264</v>
      </c>
      <c r="IG1784">
        <v>0.15554598</v>
      </c>
      <c r="IH1784">
        <v>0.19786988999999999</v>
      </c>
      <c r="II1784">
        <v>0.24519447999999999</v>
      </c>
      <c r="IJ1784">
        <v>0.31412199000000002</v>
      </c>
      <c r="IK1784">
        <v>0.38304949999999999</v>
      </c>
      <c r="IL1784">
        <v>0.47397995999999998</v>
      </c>
      <c r="IM1784">
        <v>0.56951101999999998</v>
      </c>
      <c r="IN1784">
        <v>0.67969860999999998</v>
      </c>
      <c r="IO1784">
        <v>0.80667025999999997</v>
      </c>
      <c r="IP1784">
        <v>0.93198716000000004</v>
      </c>
      <c r="IQ1784">
        <v>1.0432387000000001</v>
      </c>
      <c r="IR1784">
        <v>1.1544903</v>
      </c>
      <c r="IS1784">
        <v>1.2720425</v>
      </c>
      <c r="IT1784">
        <v>1.3917584999999999</v>
      </c>
      <c r="IU1784">
        <v>1.5142567</v>
      </c>
      <c r="IV1784">
        <v>1.6412282</v>
      </c>
      <c r="IW1784">
        <v>1.7682815000000001</v>
      </c>
      <c r="IX1784">
        <v>1.898881</v>
      </c>
      <c r="IY1784">
        <v>2.0294805</v>
      </c>
      <c r="IZ1784">
        <v>2.1936844</v>
      </c>
      <c r="JA1784">
        <v>2.3750722999999998</v>
      </c>
      <c r="JB1784">
        <v>2.5651888</v>
      </c>
      <c r="JC1784">
        <v>2.7755991999999998</v>
      </c>
      <c r="JD1784">
        <v>2.9860096</v>
      </c>
      <c r="JE1784">
        <v>3.1941468999999998</v>
      </c>
      <c r="JF1784">
        <v>3.4021387999999999</v>
      </c>
      <c r="JG1784">
        <v>3.5492222999999998</v>
      </c>
      <c r="JH1784">
        <v>3.6520088999999998</v>
      </c>
      <c r="JI1784">
        <v>3.6967876999999998</v>
      </c>
      <c r="JJ1784">
        <v>3.5335383</v>
      </c>
      <c r="JK1784">
        <v>3.3702888999999998</v>
      </c>
      <c r="JL1784">
        <v>2.8338982000000001</v>
      </c>
      <c r="JM1784">
        <v>2.2353173000000002</v>
      </c>
      <c r="JN1784">
        <v>1.5905303</v>
      </c>
      <c r="JO1784">
        <v>0.89883701999999999</v>
      </c>
      <c r="JP1784">
        <v>0.22203666</v>
      </c>
      <c r="JQ1784">
        <v>-0.35961457000000002</v>
      </c>
      <c r="JR1784">
        <v>-0.94126580000000004</v>
      </c>
      <c r="JS1784">
        <v>-1.3253177</v>
      </c>
      <c r="JT1784">
        <v>-1.6518165</v>
      </c>
      <c r="JU1784">
        <v>-1.8282948999999999</v>
      </c>
      <c r="JV1784">
        <v>-1.7920174</v>
      </c>
      <c r="JW1784">
        <v>-1.7414833000000001</v>
      </c>
      <c r="JX1784">
        <v>-1.4343325</v>
      </c>
      <c r="JY1784">
        <v>-1.1271818</v>
      </c>
      <c r="JZ1784">
        <v>-0.82337707999999998</v>
      </c>
      <c r="KA1784">
        <v>-0.52106350000000001</v>
      </c>
      <c r="KB1784">
        <v>-0.24915404999999999</v>
      </c>
      <c r="KC1784">
        <v>-3.8743835999999997E-2</v>
      </c>
      <c r="KD1784">
        <v>0.17166637000000001</v>
      </c>
      <c r="KE1784">
        <v>0.25188629000000001</v>
      </c>
      <c r="KF1784">
        <v>0.32806930000000001</v>
      </c>
      <c r="KG1784">
        <v>0.34680821000000001</v>
      </c>
      <c r="KH1784">
        <v>0.32866941999999999</v>
      </c>
      <c r="KI1784">
        <v>0.30272956000000001</v>
      </c>
      <c r="KJ1784">
        <v>0.25315010999999998</v>
      </c>
      <c r="KK1784">
        <v>0.20357064999999999</v>
      </c>
      <c r="KL1784">
        <v>0.16901144000000001</v>
      </c>
      <c r="KM1784">
        <v>0.13636156999999999</v>
      </c>
      <c r="KN1784">
        <v>0.11453136</v>
      </c>
      <c r="KO1784">
        <v>0.10243882999999999</v>
      </c>
      <c r="KP1784">
        <v>9.2346572000000002E-2</v>
      </c>
      <c r="KQ1784">
        <v>9.2346572000000002E-2</v>
      </c>
      <c r="KR1784">
        <v>9.2346572000000002E-2</v>
      </c>
      <c r="KS1784">
        <v>9.2346572000000002E-2</v>
      </c>
      <c r="KT1784">
        <v>9.2346572000000002E-2</v>
      </c>
      <c r="KU1784">
        <v>9.8783797000000007E-2</v>
      </c>
      <c r="KV1784">
        <v>0.11329483</v>
      </c>
      <c r="KW1784">
        <v>0.12810589999999999</v>
      </c>
      <c r="KX1784">
        <v>0.14624472999999999</v>
      </c>
      <c r="KY1784">
        <v>0.16438354999999999</v>
      </c>
      <c r="KZ1784">
        <v>0.18252236999999999</v>
      </c>
      <c r="LA1784">
        <v>0.20066120000000001</v>
      </c>
      <c r="LB1784">
        <v>0.21880002000000001</v>
      </c>
      <c r="LC1784">
        <v>0.23693881</v>
      </c>
      <c r="LD1784">
        <v>0.25507760000000002</v>
      </c>
    </row>
    <row r="1785" spans="1:316" x14ac:dyDescent="0.25">
      <c r="A1785">
        <v>2</v>
      </c>
      <c r="B1785">
        <v>1.2059181000000001</v>
      </c>
      <c r="C1785">
        <v>1.2059181000000001</v>
      </c>
      <c r="D1785">
        <v>1.2059181000000001</v>
      </c>
      <c r="E1785">
        <v>1.2059181000000001</v>
      </c>
      <c r="F1785">
        <v>1.2059181000000001</v>
      </c>
      <c r="G1785">
        <v>1.2059181000000001</v>
      </c>
      <c r="H1785">
        <v>1.2059181000000001</v>
      </c>
      <c r="I1785">
        <v>1.2059181000000001</v>
      </c>
      <c r="J1785">
        <v>1.2059181000000001</v>
      </c>
      <c r="K1785">
        <v>1.2059181000000001</v>
      </c>
      <c r="L1785">
        <v>1.2059181000000001</v>
      </c>
      <c r="M1785">
        <v>1.2059181000000001</v>
      </c>
      <c r="N1785">
        <v>1.2059181000000001</v>
      </c>
      <c r="O1785">
        <v>1.2059181000000001</v>
      </c>
      <c r="P1785">
        <v>1.2059181000000001</v>
      </c>
      <c r="Q1785">
        <v>1.1042400999999999</v>
      </c>
      <c r="R1785">
        <v>1.0706347000000001</v>
      </c>
      <c r="S1785">
        <v>1.0706347000000001</v>
      </c>
      <c r="T1785">
        <v>1.0568477999999999</v>
      </c>
      <c r="U1785">
        <v>0.95086143999999995</v>
      </c>
      <c r="V1785">
        <v>0.84487478999999999</v>
      </c>
      <c r="W1785">
        <v>0.49417140999999998</v>
      </c>
      <c r="X1785">
        <v>0.1236495</v>
      </c>
      <c r="Y1785">
        <v>0.12623456</v>
      </c>
      <c r="Z1785">
        <v>0.23222119999999999</v>
      </c>
      <c r="AA1785">
        <v>0.33820767000000002</v>
      </c>
      <c r="AB1785">
        <v>0.49417151999999998</v>
      </c>
      <c r="AC1785">
        <v>0.66478398000000005</v>
      </c>
      <c r="AD1785">
        <v>0.66478398000000005</v>
      </c>
      <c r="AE1785">
        <v>0.56741412999999996</v>
      </c>
      <c r="AF1785">
        <v>0.46142761999999998</v>
      </c>
      <c r="AG1785">
        <v>0.35544122</v>
      </c>
      <c r="AH1785">
        <v>0.25893329999999998</v>
      </c>
      <c r="AI1785">
        <v>0.25893329999999998</v>
      </c>
      <c r="AJ1785">
        <v>0.25893329999999998</v>
      </c>
      <c r="AK1785">
        <v>0.31580405</v>
      </c>
      <c r="AL1785">
        <v>0.42179044999999998</v>
      </c>
      <c r="AM1785">
        <v>0.52777680999999999</v>
      </c>
      <c r="AN1785">
        <v>0.63376350000000004</v>
      </c>
      <c r="AO1785">
        <v>0.66478398000000005</v>
      </c>
      <c r="AP1785">
        <v>0.61911494</v>
      </c>
      <c r="AQ1785">
        <v>0.51312829000000004</v>
      </c>
      <c r="AR1785">
        <v>0.40714192999999999</v>
      </c>
      <c r="AS1785">
        <v>0.30115553</v>
      </c>
      <c r="AT1785">
        <v>0.19516895000000001</v>
      </c>
      <c r="AU1785">
        <v>0.1236495</v>
      </c>
      <c r="AV1785">
        <v>0.12881957999999999</v>
      </c>
      <c r="AW1785">
        <v>0.23480625999999999</v>
      </c>
      <c r="AX1785">
        <v>0.25893329999999998</v>
      </c>
      <c r="AY1785">
        <v>0.25893329999999998</v>
      </c>
      <c r="AZ1785">
        <v>0.25893329999999998</v>
      </c>
      <c r="BA1785">
        <v>0.25893329999999998</v>
      </c>
      <c r="BB1785">
        <v>0.15897838</v>
      </c>
      <c r="BC1785">
        <v>5.2991866999999998E-2</v>
      </c>
      <c r="BD1785">
        <v>-9.4355190000000005E-2</v>
      </c>
      <c r="BE1785">
        <v>-0.29426469</v>
      </c>
      <c r="BF1785">
        <v>-0.40025119999999997</v>
      </c>
      <c r="BG1785">
        <v>-0.32873184999999999</v>
      </c>
      <c r="BH1785">
        <v>-0.28220118999999999</v>
      </c>
      <c r="BI1785">
        <v>-0.22188367000000001</v>
      </c>
      <c r="BJ1785">
        <v>-9.9106595999999998E-3</v>
      </c>
      <c r="BK1785">
        <v>0.20206246999999999</v>
      </c>
      <c r="BL1785">
        <v>0.33648430000000001</v>
      </c>
      <c r="BM1785">
        <v>0.39421674000000001</v>
      </c>
      <c r="BN1785">
        <v>0.39421674000000001</v>
      </c>
      <c r="BO1785">
        <v>0.39421674000000001</v>
      </c>
      <c r="BP1785">
        <v>0.58550950000000002</v>
      </c>
      <c r="BQ1785">
        <v>0.79748258000000005</v>
      </c>
      <c r="BR1785">
        <v>1.0465078000000001</v>
      </c>
      <c r="BS1785">
        <v>1.3567121</v>
      </c>
      <c r="BT1785">
        <v>1.5686852</v>
      </c>
      <c r="BU1785">
        <v>1.7806580000000001</v>
      </c>
      <c r="BV1785">
        <v>1.992631</v>
      </c>
      <c r="BW1785">
        <v>2.1270528999999998</v>
      </c>
      <c r="BX1785">
        <v>2.0210661999999999</v>
      </c>
      <c r="BY1785">
        <v>1.8125401000000001</v>
      </c>
      <c r="BZ1785">
        <v>1.6005672</v>
      </c>
      <c r="CA1785">
        <v>1.4764854000000001</v>
      </c>
      <c r="CB1785">
        <v>1.5057824</v>
      </c>
      <c r="CC1785">
        <v>1.7177555</v>
      </c>
      <c r="CD1785">
        <v>1.9297283000000001</v>
      </c>
      <c r="CE1785">
        <v>2.0176194999999999</v>
      </c>
      <c r="CF1785">
        <v>1.9848756999999999</v>
      </c>
      <c r="CG1785">
        <v>1.8788893</v>
      </c>
      <c r="CH1785">
        <v>1.7729029000000001</v>
      </c>
      <c r="CI1785">
        <v>1.5867803</v>
      </c>
      <c r="CJ1785">
        <v>1.3239681999999999</v>
      </c>
      <c r="CK1785">
        <v>1.0490927000000001</v>
      </c>
      <c r="CL1785">
        <v>0.94310632999999999</v>
      </c>
      <c r="CM1785">
        <v>0.73888838999999995</v>
      </c>
      <c r="CN1785">
        <v>0.38904665999999999</v>
      </c>
      <c r="CO1785">
        <v>-7.4536624999999995E-2</v>
      </c>
      <c r="CP1785">
        <v>-0.59412894000000005</v>
      </c>
      <c r="CQ1785">
        <v>-1.0180747999999999</v>
      </c>
      <c r="CR1785">
        <v>-1.2679617000000001</v>
      </c>
      <c r="CS1785">
        <v>-1.4222024</v>
      </c>
      <c r="CT1785">
        <v>-1.528189</v>
      </c>
      <c r="CU1785">
        <v>-1.6341753999999999</v>
      </c>
      <c r="CV1785">
        <v>-1.5299122999999999</v>
      </c>
      <c r="CW1785">
        <v>-1.3480981000000001</v>
      </c>
      <c r="CX1785">
        <v>-1.2291863999999999</v>
      </c>
      <c r="CY1785">
        <v>-1.2464199</v>
      </c>
      <c r="CZ1785">
        <v>-1.3524063</v>
      </c>
      <c r="DA1785">
        <v>-1.3644698</v>
      </c>
      <c r="DB1785">
        <v>-1.4290958</v>
      </c>
      <c r="DC1785">
        <v>-1.5350824000000001</v>
      </c>
      <c r="DD1785">
        <v>-1.6350370999999999</v>
      </c>
      <c r="DE1785">
        <v>-1.6350370999999999</v>
      </c>
      <c r="DF1785">
        <v>-1.6350370999999999</v>
      </c>
      <c r="DG1785">
        <v>-1.6350370999999999</v>
      </c>
      <c r="DH1785">
        <v>-1.6109100999999999</v>
      </c>
      <c r="DI1785">
        <v>-1.5049237</v>
      </c>
      <c r="DJ1785">
        <v>-1.6005699</v>
      </c>
      <c r="DK1785">
        <v>-1.6350370999999999</v>
      </c>
      <c r="DL1785">
        <v>-1.6350370999999999</v>
      </c>
      <c r="DM1785">
        <v>-1.6350370999999999</v>
      </c>
      <c r="DN1785">
        <v>-1.6350370999999999</v>
      </c>
      <c r="DO1785">
        <v>-1.5454224999999999</v>
      </c>
      <c r="DP1785">
        <v>-1.3791184999999999</v>
      </c>
      <c r="DQ1785">
        <v>-1.2602068</v>
      </c>
      <c r="DR1785">
        <v>-1.3644698</v>
      </c>
      <c r="DS1785">
        <v>-1.3644698</v>
      </c>
      <c r="DT1785">
        <v>-1.3644698</v>
      </c>
      <c r="DU1785">
        <v>-1.4135856</v>
      </c>
      <c r="DV1785">
        <v>-1.479935</v>
      </c>
      <c r="DW1785">
        <v>-1.3739482999999999</v>
      </c>
      <c r="DX1785">
        <v>-1.2679619</v>
      </c>
      <c r="DY1785">
        <v>-1.2291863999999999</v>
      </c>
      <c r="DZ1785">
        <v>-1.1533586</v>
      </c>
      <c r="EA1785">
        <v>-0.94138553999999997</v>
      </c>
      <c r="EB1785">
        <v>-0.72941248999999997</v>
      </c>
      <c r="EC1785">
        <v>-0.77335823999999997</v>
      </c>
      <c r="ED1785">
        <v>-0.93535380999999995</v>
      </c>
      <c r="EE1785">
        <v>-1.1206147</v>
      </c>
      <c r="EF1785">
        <v>-1.2266013</v>
      </c>
      <c r="EG1785">
        <v>-1.0223834000000001</v>
      </c>
      <c r="EH1785">
        <v>-0.88451482000000003</v>
      </c>
      <c r="EI1785">
        <v>-0.86814292999999998</v>
      </c>
      <c r="EJ1785">
        <v>-1.0051498000000001</v>
      </c>
      <c r="EK1785">
        <v>-1.3231092</v>
      </c>
      <c r="EL1785">
        <v>-1.3644698</v>
      </c>
      <c r="EM1785">
        <v>-1.2386647</v>
      </c>
      <c r="EN1785">
        <v>-0.95948069999999996</v>
      </c>
      <c r="EO1785">
        <v>-0.54845997000000002</v>
      </c>
      <c r="EP1785">
        <v>-0.44247345999999999</v>
      </c>
      <c r="EQ1785">
        <v>-0.41748478</v>
      </c>
      <c r="ER1785">
        <v>-0.46918550999999997</v>
      </c>
      <c r="ES1785">
        <v>-0.59757568999999999</v>
      </c>
      <c r="ET1785">
        <v>-0.80954879999999996</v>
      </c>
      <c r="EU1785">
        <v>-1.1206148</v>
      </c>
      <c r="EV1785">
        <v>-1.3687784000000001</v>
      </c>
      <c r="EW1785">
        <v>-1.4997536</v>
      </c>
      <c r="EX1785">
        <v>-1.4997536</v>
      </c>
      <c r="EY1785">
        <v>-1.4997536</v>
      </c>
      <c r="EZ1785">
        <v>-1.4997536</v>
      </c>
      <c r="FA1785">
        <v>-1.4997536</v>
      </c>
      <c r="FB1785">
        <v>-1.5290507</v>
      </c>
      <c r="FC1785">
        <v>-1.6350370999999999</v>
      </c>
      <c r="FD1785">
        <v>-1.5290507</v>
      </c>
      <c r="FE1785">
        <v>-1.576443</v>
      </c>
      <c r="FF1785">
        <v>-1.6824292999999999</v>
      </c>
      <c r="FG1785">
        <v>-1.7522253000000001</v>
      </c>
      <c r="FH1785">
        <v>-1.6462388999999999</v>
      </c>
      <c r="FI1785">
        <v>-1.5402525</v>
      </c>
      <c r="FJ1785">
        <v>-1.4342659</v>
      </c>
      <c r="FK1785">
        <v>-1.4006604</v>
      </c>
      <c r="FL1785">
        <v>-1.4997536</v>
      </c>
      <c r="FM1785">
        <v>-1.4997536</v>
      </c>
      <c r="FN1785">
        <v>-1.4997536</v>
      </c>
      <c r="FO1785">
        <v>-1.4454677</v>
      </c>
      <c r="FP1785">
        <v>-1.3644698</v>
      </c>
      <c r="FQ1785">
        <v>-1.3644698</v>
      </c>
      <c r="FR1785">
        <v>-1.3644698</v>
      </c>
      <c r="FS1785">
        <v>-1.2920887999999999</v>
      </c>
      <c r="FT1785">
        <v>-1.2291863999999999</v>
      </c>
      <c r="FU1785">
        <v>-1.2153995</v>
      </c>
      <c r="FV1785">
        <v>-1.1094128000000001</v>
      </c>
      <c r="FW1785">
        <v>-1.0034263999999999</v>
      </c>
      <c r="FX1785">
        <v>-1.1421566999999999</v>
      </c>
      <c r="FY1785">
        <v>-1.396352</v>
      </c>
      <c r="FZ1785">
        <v>-1.4997536</v>
      </c>
      <c r="GA1785">
        <v>-1.4997536</v>
      </c>
      <c r="GB1785">
        <v>-1.2619301000000001</v>
      </c>
      <c r="GC1785">
        <v>-0.99394793000000004</v>
      </c>
      <c r="GD1785">
        <v>-0.80265534999999999</v>
      </c>
      <c r="GE1785">
        <v>-0.69666866999999999</v>
      </c>
      <c r="GF1785">
        <v>-0.78542173999999998</v>
      </c>
      <c r="GG1785">
        <v>-0.82333568000000001</v>
      </c>
      <c r="GH1785">
        <v>-0.82333568000000001</v>
      </c>
      <c r="GI1785">
        <v>-0.81385719999999995</v>
      </c>
      <c r="GJ1785">
        <v>-0.70787051999999995</v>
      </c>
      <c r="GK1785">
        <v>-0.60188403999999995</v>
      </c>
      <c r="GL1785">
        <v>-0.49589756000000002</v>
      </c>
      <c r="GM1785">
        <v>-0.38991104999999998</v>
      </c>
      <c r="GN1785">
        <v>-0.28392455</v>
      </c>
      <c r="GO1785">
        <v>-0.59499058000000005</v>
      </c>
      <c r="GP1785">
        <v>-0.76301806999999999</v>
      </c>
      <c r="GQ1785">
        <v>-0.82333568000000001</v>
      </c>
      <c r="GR1785">
        <v>-0.79059184999999998</v>
      </c>
      <c r="GS1785">
        <v>-0.57861874000000002</v>
      </c>
      <c r="GT1785">
        <v>-0.45970704000000001</v>
      </c>
      <c r="GU1785">
        <v>-0.35372054000000003</v>
      </c>
      <c r="GV1785">
        <v>-0.42006985000000002</v>
      </c>
      <c r="GW1785">
        <v>-0.82333568000000001</v>
      </c>
      <c r="GX1785">
        <v>-0.82333568000000001</v>
      </c>
      <c r="GY1785">
        <v>-0.49589760999999999</v>
      </c>
      <c r="GZ1785">
        <v>-1.9389129000000001E-2</v>
      </c>
      <c r="HA1785">
        <v>0.48727809999999999</v>
      </c>
      <c r="HB1785">
        <v>0.91122422999999997</v>
      </c>
      <c r="HC1785">
        <v>0.93535122999999998</v>
      </c>
      <c r="HD1785">
        <v>0.65272048000000005</v>
      </c>
      <c r="HE1785">
        <v>0.18741380999999999</v>
      </c>
      <c r="HF1785">
        <v>-0.30632819999999999</v>
      </c>
      <c r="HG1785">
        <v>-0.51830120999999996</v>
      </c>
      <c r="HH1785">
        <v>-0.28650957999999999</v>
      </c>
      <c r="HI1785">
        <v>9.0905780000000005E-2</v>
      </c>
      <c r="HJ1785">
        <v>0.51485181000000002</v>
      </c>
      <c r="HK1785">
        <v>0.93535122999999998</v>
      </c>
      <c r="HL1785">
        <v>0.93535122999999998</v>
      </c>
      <c r="HM1785">
        <v>0.78024899999999997</v>
      </c>
      <c r="HN1785">
        <v>0.66478398000000005</v>
      </c>
      <c r="HO1785">
        <v>0.66478398000000005</v>
      </c>
      <c r="HP1785">
        <v>0.66478398000000005</v>
      </c>
      <c r="HQ1785">
        <v>0.66478398000000005</v>
      </c>
      <c r="HR1785">
        <v>0.59843460999999998</v>
      </c>
      <c r="HS1785">
        <v>0.49244803999999998</v>
      </c>
      <c r="HT1785">
        <v>0.39421674000000001</v>
      </c>
      <c r="HU1785">
        <v>0.39421674000000001</v>
      </c>
      <c r="HV1785">
        <v>0.39421674000000001</v>
      </c>
      <c r="HW1785">
        <v>0.39421674000000001</v>
      </c>
      <c r="HX1785">
        <v>0.34251599999999999</v>
      </c>
      <c r="HY1785">
        <v>0.13054292000000001</v>
      </c>
      <c r="HZ1785">
        <v>0.22618943999999999</v>
      </c>
      <c r="IA1785">
        <v>0.33217594</v>
      </c>
      <c r="IB1785">
        <v>0.39421674000000001</v>
      </c>
      <c r="IC1785">
        <v>0.37956822000000001</v>
      </c>
      <c r="ID1785">
        <v>0.27358181999999998</v>
      </c>
      <c r="IE1785">
        <v>0.25893329999999998</v>
      </c>
      <c r="IF1785">
        <v>0.25893329999999998</v>
      </c>
      <c r="IG1785">
        <v>0.29167704999999999</v>
      </c>
      <c r="IH1785">
        <v>0.39421674000000001</v>
      </c>
      <c r="II1785">
        <v>0.39421674000000001</v>
      </c>
      <c r="IJ1785">
        <v>0.39421674000000001</v>
      </c>
      <c r="IK1785">
        <v>0.44505572999999998</v>
      </c>
      <c r="IL1785">
        <v>0.55104220000000004</v>
      </c>
      <c r="IM1785">
        <v>0.65702883999999995</v>
      </c>
      <c r="IN1785">
        <v>0.76301527999999996</v>
      </c>
      <c r="IO1785">
        <v>0.73113318000000005</v>
      </c>
      <c r="IP1785">
        <v>0.62514670999999999</v>
      </c>
      <c r="IQ1785">
        <v>0.52950019000000004</v>
      </c>
      <c r="IR1785">
        <v>0.52950019000000004</v>
      </c>
      <c r="IS1785">
        <v>0.79058905999999995</v>
      </c>
      <c r="IT1785">
        <v>0.93535122999999998</v>
      </c>
      <c r="IU1785">
        <v>0.90691575999999996</v>
      </c>
      <c r="IV1785">
        <v>0.80092912000000005</v>
      </c>
      <c r="IW1785">
        <v>0.58981771999999999</v>
      </c>
      <c r="IX1785">
        <v>0.45367252000000002</v>
      </c>
      <c r="IY1785">
        <v>0.48727809999999999</v>
      </c>
      <c r="IZ1785">
        <v>0.68201752999999998</v>
      </c>
      <c r="JA1785">
        <v>0.78800393000000002</v>
      </c>
      <c r="JB1785">
        <v>0.89399057999999998</v>
      </c>
      <c r="JC1785">
        <v>1.0646028999999999</v>
      </c>
      <c r="JD1785">
        <v>1.2765758</v>
      </c>
      <c r="JE1785">
        <v>1.4825170999999999</v>
      </c>
      <c r="JF1785">
        <v>1.5885038</v>
      </c>
      <c r="JG1785">
        <v>1.3636055</v>
      </c>
      <c r="JH1785">
        <v>1.09907</v>
      </c>
      <c r="JI1785">
        <v>0.95947822999999999</v>
      </c>
      <c r="JJ1785">
        <v>1.0654646000000001</v>
      </c>
      <c r="JK1785">
        <v>0.86900175000000002</v>
      </c>
      <c r="JL1785">
        <v>0.80006743000000002</v>
      </c>
      <c r="JM1785">
        <v>0.80006743000000002</v>
      </c>
      <c r="JN1785">
        <v>0.81299264999999998</v>
      </c>
      <c r="JO1785">
        <v>0.91897930000000005</v>
      </c>
      <c r="JP1785">
        <v>0.84573646999999996</v>
      </c>
      <c r="JQ1785">
        <v>0.67943237000000001</v>
      </c>
      <c r="JR1785">
        <v>0.49847976999999999</v>
      </c>
      <c r="JS1785">
        <v>0.39249337000000001</v>
      </c>
      <c r="JT1785">
        <v>0.28650700000000001</v>
      </c>
      <c r="JU1785">
        <v>0.33734598999999998</v>
      </c>
      <c r="JV1785">
        <v>0.39421674000000001</v>
      </c>
      <c r="JW1785">
        <v>0.39421674000000001</v>
      </c>
      <c r="JX1785">
        <v>0.39421674000000001</v>
      </c>
      <c r="JY1785">
        <v>0.49072466999999997</v>
      </c>
      <c r="JZ1785">
        <v>0.59671123999999998</v>
      </c>
      <c r="KA1785">
        <v>0.66478398000000005</v>
      </c>
      <c r="KB1785">
        <v>0.66478398000000005</v>
      </c>
      <c r="KC1785">
        <v>0.66478398000000005</v>
      </c>
      <c r="KD1785">
        <v>0.66478398000000005</v>
      </c>
      <c r="KE1785">
        <v>0.60877477999999996</v>
      </c>
      <c r="KF1785">
        <v>0.52950019000000004</v>
      </c>
      <c r="KG1785">
        <v>0.52950019000000004</v>
      </c>
      <c r="KH1785">
        <v>0.42609883999999998</v>
      </c>
      <c r="KI1785">
        <v>0.39421674000000001</v>
      </c>
      <c r="KJ1785">
        <v>0.39421674000000001</v>
      </c>
      <c r="KK1785">
        <v>0.39421674000000001</v>
      </c>
      <c r="KL1785">
        <v>0.39421674000000001</v>
      </c>
      <c r="KM1785">
        <v>0.39421674000000001</v>
      </c>
      <c r="KN1785">
        <v>0.39421674000000001</v>
      </c>
      <c r="KO1785">
        <v>0.42782218</v>
      </c>
      <c r="KP1785">
        <v>0.52950019000000004</v>
      </c>
      <c r="KQ1785">
        <v>0.52950019000000004</v>
      </c>
      <c r="KR1785">
        <v>0.44850246999999999</v>
      </c>
      <c r="KS1785">
        <v>0.39421674000000001</v>
      </c>
      <c r="KT1785">
        <v>0.39421674000000001</v>
      </c>
      <c r="KU1785">
        <v>0.39421674000000001</v>
      </c>
      <c r="KV1785">
        <v>0.39421674000000001</v>
      </c>
      <c r="KW1785">
        <v>0.39421674000000001</v>
      </c>
      <c r="KX1785">
        <v>0.39421674000000001</v>
      </c>
      <c r="KY1785">
        <v>0.39421674000000001</v>
      </c>
      <c r="KZ1785">
        <v>0.39421674000000001</v>
      </c>
      <c r="LA1785">
        <v>0.48210790999999997</v>
      </c>
      <c r="LB1785">
        <v>0.58809445000000005</v>
      </c>
      <c r="LC1785">
        <v>0.66478398000000005</v>
      </c>
      <c r="LD1785">
        <v>0.66478398000000005</v>
      </c>
    </row>
    <row r="1786" spans="1:316" x14ac:dyDescent="0.25">
      <c r="A1786">
        <v>4</v>
      </c>
      <c r="B1786">
        <v>1.3216022999999999</v>
      </c>
      <c r="C1786">
        <v>1.3216022999999999</v>
      </c>
      <c r="D1786">
        <v>1.3216022999999999</v>
      </c>
      <c r="E1786">
        <v>1.3216022999999999</v>
      </c>
      <c r="F1786">
        <v>1.3216022999999999</v>
      </c>
      <c r="G1786">
        <v>1.3216022999999999</v>
      </c>
      <c r="H1786">
        <v>1.3216022999999999</v>
      </c>
      <c r="I1786">
        <v>1.3216022999999999</v>
      </c>
      <c r="J1786">
        <v>1.3216022999999999</v>
      </c>
      <c r="K1786">
        <v>1.3216022999999999</v>
      </c>
      <c r="L1786">
        <v>1.3216022999999999</v>
      </c>
      <c r="M1786">
        <v>1.3216022999999999</v>
      </c>
      <c r="N1786">
        <v>1.3216022999999999</v>
      </c>
      <c r="O1786">
        <v>1.3216022999999999</v>
      </c>
      <c r="P1786">
        <v>1.3216022999999999</v>
      </c>
      <c r="Q1786">
        <v>1.3216022999999999</v>
      </c>
      <c r="R1786">
        <v>1.3216022999999999</v>
      </c>
      <c r="S1786">
        <v>1.3216022999999999</v>
      </c>
      <c r="T1786">
        <v>1.3216022999999999</v>
      </c>
      <c r="U1786">
        <v>1.3216022999999999</v>
      </c>
      <c r="V1786">
        <v>1.3216022999999999</v>
      </c>
      <c r="W1786">
        <v>1.3216022999999999</v>
      </c>
      <c r="X1786">
        <v>1.3216022999999999</v>
      </c>
      <c r="Y1786">
        <v>1.3216022999999999</v>
      </c>
      <c r="Z1786">
        <v>1.3216022999999999</v>
      </c>
      <c r="AA1786">
        <v>1.3216022999999999</v>
      </c>
      <c r="AB1786">
        <v>1.3216022999999999</v>
      </c>
      <c r="AC1786">
        <v>1.3216022999999999</v>
      </c>
      <c r="AD1786">
        <v>1.3216022999999999</v>
      </c>
      <c r="AE1786">
        <v>1.3216022999999999</v>
      </c>
      <c r="AF1786">
        <v>1.3216022999999999</v>
      </c>
      <c r="AG1786">
        <v>1.3216022999999999</v>
      </c>
      <c r="AH1786">
        <v>1.3216022999999999</v>
      </c>
      <c r="AI1786">
        <v>1.3216022999999999</v>
      </c>
      <c r="AJ1786">
        <v>1.3216022999999999</v>
      </c>
      <c r="AK1786">
        <v>1.3216022999999999</v>
      </c>
      <c r="AL1786">
        <v>1.3216022999999999</v>
      </c>
      <c r="AM1786">
        <v>1.3216022999999999</v>
      </c>
      <c r="AN1786">
        <v>1.3216022999999999</v>
      </c>
      <c r="AO1786">
        <v>1.3216022999999999</v>
      </c>
      <c r="AP1786">
        <v>1.3216022999999999</v>
      </c>
      <c r="AQ1786">
        <v>1.3216022999999999</v>
      </c>
      <c r="AR1786">
        <v>1.3216022999999999</v>
      </c>
      <c r="AS1786">
        <v>1.3216022999999999</v>
      </c>
      <c r="AT1786">
        <v>1.3216022999999999</v>
      </c>
      <c r="AU1786">
        <v>1.3216022999999999</v>
      </c>
      <c r="AV1786">
        <v>1.3216022999999999</v>
      </c>
      <c r="AW1786">
        <v>1.3216022999999999</v>
      </c>
      <c r="AX1786">
        <v>1.3216022999999999</v>
      </c>
      <c r="AY1786">
        <v>1.3216022999999999</v>
      </c>
      <c r="AZ1786">
        <v>1.3216022999999999</v>
      </c>
      <c r="BA1786">
        <v>1.3216022999999999</v>
      </c>
      <c r="BB1786">
        <v>1.3216022999999999</v>
      </c>
      <c r="BC1786">
        <v>1.3216022999999999</v>
      </c>
      <c r="BD1786">
        <v>1.3216022999999999</v>
      </c>
      <c r="BE1786">
        <v>1.3216022999999999</v>
      </c>
      <c r="BF1786">
        <v>1.3216022999999999</v>
      </c>
      <c r="BG1786">
        <v>1.3216022999999999</v>
      </c>
      <c r="BH1786">
        <v>1.3216022999999999</v>
      </c>
      <c r="BI1786">
        <v>1.3216022999999999</v>
      </c>
      <c r="BJ1786">
        <v>1.3216022999999999</v>
      </c>
      <c r="BK1786">
        <v>1.3216022999999999</v>
      </c>
      <c r="BL1786">
        <v>1.3216022999999999</v>
      </c>
      <c r="BM1786">
        <v>1.3216022999999999</v>
      </c>
      <c r="BN1786">
        <v>1.3216022999999999</v>
      </c>
      <c r="BO1786">
        <v>1.3216022999999999</v>
      </c>
      <c r="BP1786">
        <v>1.3216022999999999</v>
      </c>
      <c r="BQ1786">
        <v>1.3216022999999999</v>
      </c>
      <c r="BR1786">
        <v>1.3216810999999999</v>
      </c>
      <c r="BS1786">
        <v>1.3234402000000001</v>
      </c>
      <c r="BT1786">
        <v>1.3251994</v>
      </c>
      <c r="BU1786">
        <v>1.3312777</v>
      </c>
      <c r="BV1786">
        <v>1.3391938999999999</v>
      </c>
      <c r="BW1786">
        <v>1.3471101999999999</v>
      </c>
      <c r="BX1786">
        <v>1.3550264000000001</v>
      </c>
      <c r="BY1786">
        <v>1.3629426</v>
      </c>
      <c r="BZ1786">
        <v>1.370859</v>
      </c>
      <c r="CA1786">
        <v>1.3787753</v>
      </c>
      <c r="CB1786">
        <v>1.3866917999999999</v>
      </c>
      <c r="CC1786">
        <v>1.3946082</v>
      </c>
      <c r="CD1786">
        <v>1.3998288999999999</v>
      </c>
      <c r="CE1786">
        <v>1.3995358</v>
      </c>
      <c r="CF1786">
        <v>1.3992427000000001</v>
      </c>
      <c r="CG1786">
        <v>1.3758436999999999</v>
      </c>
      <c r="CH1786">
        <v>1.3520945</v>
      </c>
      <c r="CI1786">
        <v>1.3283455</v>
      </c>
      <c r="CJ1786">
        <v>1.3045964000000001</v>
      </c>
      <c r="CK1786">
        <v>1.2808473</v>
      </c>
      <c r="CL1786">
        <v>1.2570983</v>
      </c>
      <c r="CM1786">
        <v>1.2333491999999999</v>
      </c>
      <c r="CN1786">
        <v>1.2096001000000001</v>
      </c>
      <c r="CO1786">
        <v>1.185851</v>
      </c>
      <c r="CP1786">
        <v>1.1621018999999999</v>
      </c>
      <c r="CQ1786">
        <v>1.1383528999999999</v>
      </c>
      <c r="CR1786">
        <v>1.1146039000000001</v>
      </c>
      <c r="CS1786">
        <v>1.0908549999999999</v>
      </c>
      <c r="CT1786">
        <v>1.0671062</v>
      </c>
      <c r="CU1786">
        <v>1.0433573</v>
      </c>
      <c r="CV1786">
        <v>1.0196084000000001</v>
      </c>
      <c r="CW1786">
        <v>0.99961409999999995</v>
      </c>
      <c r="CX1786">
        <v>0.98231550000000001</v>
      </c>
      <c r="CY1786">
        <v>0.96536697999999999</v>
      </c>
      <c r="CZ1786">
        <v>0.94953434000000003</v>
      </c>
      <c r="DA1786">
        <v>0.93370169000000003</v>
      </c>
      <c r="DB1786">
        <v>0.91550591000000003</v>
      </c>
      <c r="DC1786">
        <v>0.89703442</v>
      </c>
      <c r="DD1786">
        <v>0.87564845000000002</v>
      </c>
      <c r="DE1786">
        <v>0.85189937999999998</v>
      </c>
      <c r="DF1786">
        <v>0.82815030999999995</v>
      </c>
      <c r="DG1786">
        <v>0.80440124999999996</v>
      </c>
      <c r="DH1786">
        <v>0.78065218000000003</v>
      </c>
      <c r="DI1786">
        <v>0.75106547000000001</v>
      </c>
      <c r="DJ1786">
        <v>0.72057291000000001</v>
      </c>
      <c r="DK1786">
        <v>0.68946774</v>
      </c>
      <c r="DL1786">
        <v>0.65780245000000004</v>
      </c>
      <c r="DM1786">
        <v>0.62613715000000003</v>
      </c>
      <c r="DN1786">
        <v>0.59447181999999998</v>
      </c>
      <c r="DO1786">
        <v>0.56280648</v>
      </c>
      <c r="DP1786">
        <v>0.53114117999999999</v>
      </c>
      <c r="DQ1786">
        <v>0.49947588999999998</v>
      </c>
      <c r="DR1786">
        <v>0.46781057999999998</v>
      </c>
      <c r="DS1786">
        <v>0.43614523999999999</v>
      </c>
      <c r="DT1786">
        <v>0.40342963999999998</v>
      </c>
      <c r="DU1786">
        <v>0.36472754000000002</v>
      </c>
      <c r="DV1786">
        <v>0.32602544999999999</v>
      </c>
      <c r="DW1786">
        <v>0.28661437000000001</v>
      </c>
      <c r="DX1786">
        <v>0.24703259999999999</v>
      </c>
      <c r="DY1786">
        <v>0.20894310999999999</v>
      </c>
      <c r="DZ1786">
        <v>0.17258659000000001</v>
      </c>
      <c r="EA1786">
        <v>0.13679021</v>
      </c>
      <c r="EB1786">
        <v>0.10512492</v>
      </c>
      <c r="EC1786">
        <v>7.3459630999999997E-2</v>
      </c>
      <c r="ED1786">
        <v>4.1794303999999997E-2</v>
      </c>
      <c r="EE1786">
        <v>1.0128966E-2</v>
      </c>
      <c r="EF1786">
        <v>-2.4709029E-2</v>
      </c>
      <c r="EG1786">
        <v>-6.3704296999999993E-2</v>
      </c>
      <c r="EH1786">
        <v>-0.10275208</v>
      </c>
      <c r="EI1786">
        <v>-0.14233376</v>
      </c>
      <c r="EJ1786">
        <v>-0.18191544000000001</v>
      </c>
      <c r="EK1786">
        <v>-0.21887147000000001</v>
      </c>
      <c r="EL1786">
        <v>-0.25493478000000003</v>
      </c>
      <c r="EM1786">
        <v>-0.28922576999999999</v>
      </c>
      <c r="EN1786">
        <v>-0.32089113000000002</v>
      </c>
      <c r="EO1786">
        <v>-0.35255648000000001</v>
      </c>
      <c r="EP1786">
        <v>-0.38422182999999999</v>
      </c>
      <c r="EQ1786">
        <v>-0.41588718000000002</v>
      </c>
      <c r="ER1786">
        <v>-0.44209114999999999</v>
      </c>
      <c r="ES1786">
        <v>-0.46613333000000001</v>
      </c>
      <c r="ET1786">
        <v>-0.4900661</v>
      </c>
      <c r="EU1786">
        <v>-0.51381509000000003</v>
      </c>
      <c r="EV1786">
        <v>-0.53756408</v>
      </c>
      <c r="EW1786">
        <v>-0.56131308000000002</v>
      </c>
      <c r="EX1786">
        <v>-0.58506208000000004</v>
      </c>
      <c r="EY1786">
        <v>-0.60881109</v>
      </c>
      <c r="EZ1786">
        <v>-0.63256011000000001</v>
      </c>
      <c r="FA1786">
        <v>-0.65630913999999996</v>
      </c>
      <c r="FB1786">
        <v>-0.68005815999999997</v>
      </c>
      <c r="FC1786">
        <v>-0.70380717999999998</v>
      </c>
      <c r="FD1786">
        <v>-0.70380717999999998</v>
      </c>
      <c r="FE1786">
        <v>-0.70380717999999998</v>
      </c>
      <c r="FF1786">
        <v>-0.70380717999999998</v>
      </c>
      <c r="FG1786">
        <v>-0.70380717999999998</v>
      </c>
      <c r="FH1786">
        <v>-0.70380717999999998</v>
      </c>
      <c r="FI1786">
        <v>-0.70380717999999998</v>
      </c>
      <c r="FJ1786">
        <v>-0.70380717999999998</v>
      </c>
      <c r="FK1786">
        <v>-0.70380717999999998</v>
      </c>
      <c r="FL1786">
        <v>-0.70380717999999998</v>
      </c>
      <c r="FM1786">
        <v>-0.70399096999999999</v>
      </c>
      <c r="FN1786">
        <v>-0.70428416999999999</v>
      </c>
      <c r="FO1786">
        <v>-0.70673914999999998</v>
      </c>
      <c r="FP1786">
        <v>-0.71465548000000001</v>
      </c>
      <c r="FQ1786">
        <v>-0.72257179999999999</v>
      </c>
      <c r="FR1786">
        <v>-0.73048813000000001</v>
      </c>
      <c r="FS1786">
        <v>-0.73840446000000004</v>
      </c>
      <c r="FT1786">
        <v>-0.74894643999999999</v>
      </c>
      <c r="FU1786">
        <v>-0.76126073999999999</v>
      </c>
      <c r="FV1786">
        <v>-0.77446775999999995</v>
      </c>
      <c r="FW1786">
        <v>-0.79030043999999999</v>
      </c>
      <c r="FX1786">
        <v>-0.80613310999999999</v>
      </c>
      <c r="FY1786">
        <v>-0.82143189999999999</v>
      </c>
      <c r="FZ1786">
        <v>-0.83667818000000005</v>
      </c>
      <c r="GA1786">
        <v>-0.84776717000000001</v>
      </c>
      <c r="GB1786">
        <v>-0.85568350000000004</v>
      </c>
      <c r="GC1786">
        <v>-0.86359982000000002</v>
      </c>
      <c r="GD1786">
        <v>-0.87151615999999998</v>
      </c>
      <c r="GE1786">
        <v>-0.87943249000000001</v>
      </c>
      <c r="GF1786">
        <v>-0.89561086000000001</v>
      </c>
      <c r="GG1786">
        <v>-0.91290950999999998</v>
      </c>
      <c r="GH1786">
        <v>-0.93367401999999999</v>
      </c>
      <c r="GI1786">
        <v>-0.95742302000000001</v>
      </c>
      <c r="GJ1786">
        <v>-0.98048935999999998</v>
      </c>
      <c r="GK1786">
        <v>-1.0007200000000001</v>
      </c>
      <c r="GL1786">
        <v>-1.0209505999999999</v>
      </c>
      <c r="GM1786">
        <v>-1.0172353000000001</v>
      </c>
      <c r="GN1786">
        <v>-1.0093190000000001</v>
      </c>
      <c r="GO1786">
        <v>-1.0014027000000001</v>
      </c>
      <c r="GP1786">
        <v>-0.99348634999999996</v>
      </c>
      <c r="GQ1786">
        <v>-0.98475170000000001</v>
      </c>
      <c r="GR1786">
        <v>-0.97185100000000002</v>
      </c>
      <c r="GS1786">
        <v>-0.95895030999999997</v>
      </c>
      <c r="GT1786">
        <v>-0.94364276999999996</v>
      </c>
      <c r="GU1786">
        <v>-0.92781009000000003</v>
      </c>
      <c r="GV1786">
        <v>-0.91309770000000001</v>
      </c>
      <c r="GW1786">
        <v>-0.89961060000000004</v>
      </c>
      <c r="GX1786">
        <v>-0.88793520999999997</v>
      </c>
      <c r="GY1786">
        <v>-0.88793520999999997</v>
      </c>
      <c r="GZ1786">
        <v>-0.88793520999999997</v>
      </c>
      <c r="HA1786">
        <v>-0.88793520999999997</v>
      </c>
      <c r="HB1786">
        <v>-0.88793520999999997</v>
      </c>
      <c r="HC1786">
        <v>-0.88557211999999996</v>
      </c>
      <c r="HD1786">
        <v>-0.88029457</v>
      </c>
      <c r="HE1786">
        <v>-0.87474132999999998</v>
      </c>
      <c r="HF1786">
        <v>-0.86682499999999996</v>
      </c>
      <c r="HG1786">
        <v>-0.85890867000000004</v>
      </c>
      <c r="HH1786">
        <v>-0.85210825000000001</v>
      </c>
      <c r="HI1786">
        <v>-0.84565791000000001</v>
      </c>
      <c r="HJ1786">
        <v>-0.84190323</v>
      </c>
      <c r="HK1786">
        <v>-0.84190323</v>
      </c>
      <c r="HL1786">
        <v>-0.84190323</v>
      </c>
      <c r="HM1786">
        <v>-0.84190323</v>
      </c>
      <c r="HN1786">
        <v>-0.84190323</v>
      </c>
      <c r="HO1786">
        <v>-0.84597736000000001</v>
      </c>
      <c r="HP1786">
        <v>-0.85154810999999997</v>
      </c>
      <c r="HQ1786">
        <v>-0.85802908</v>
      </c>
      <c r="HR1786">
        <v>-0.86594539999999998</v>
      </c>
      <c r="HS1786">
        <v>-0.87386173</v>
      </c>
      <c r="HT1786">
        <v>-0.88177806000000003</v>
      </c>
      <c r="HU1786">
        <v>-0.8896944</v>
      </c>
      <c r="HV1786">
        <v>-0.89761073999999996</v>
      </c>
      <c r="HW1786">
        <v>-0.90552708999999998</v>
      </c>
      <c r="HX1786">
        <v>-0.91344342999999995</v>
      </c>
      <c r="HY1786">
        <v>-0.92135977999999996</v>
      </c>
      <c r="HZ1786">
        <v>-0.92927612999999998</v>
      </c>
      <c r="IA1786">
        <v>-0.93719246</v>
      </c>
      <c r="IB1786">
        <v>-0.94510879000000003</v>
      </c>
      <c r="IC1786">
        <v>-0.95302511999999995</v>
      </c>
      <c r="ID1786">
        <v>-0.96094146000000003</v>
      </c>
      <c r="IE1786">
        <v>-0.96818386999999995</v>
      </c>
      <c r="IF1786">
        <v>-0.97404780999999996</v>
      </c>
      <c r="IG1786">
        <v>-0.97991176000000002</v>
      </c>
      <c r="IH1786">
        <v>-0.97999928000000003</v>
      </c>
      <c r="II1786">
        <v>-0.97999928000000003</v>
      </c>
      <c r="IJ1786">
        <v>-0.97999928000000003</v>
      </c>
      <c r="IK1786">
        <v>-0.97999928000000003</v>
      </c>
      <c r="IL1786">
        <v>-0.97999928000000003</v>
      </c>
      <c r="IM1786">
        <v>-0.97999928000000003</v>
      </c>
      <c r="IN1786">
        <v>-0.97999928000000003</v>
      </c>
      <c r="IO1786">
        <v>-0.97999928000000003</v>
      </c>
      <c r="IP1786">
        <v>-0.97999928000000003</v>
      </c>
      <c r="IQ1786">
        <v>-0.97712856999999997</v>
      </c>
      <c r="IR1786">
        <v>-0.97243740000000001</v>
      </c>
      <c r="IS1786">
        <v>-0.96475299999999997</v>
      </c>
      <c r="IT1786">
        <v>-0.94892032000000004</v>
      </c>
      <c r="IU1786">
        <v>-0.93308765000000005</v>
      </c>
      <c r="IV1786">
        <v>-0.91725497</v>
      </c>
      <c r="IW1786">
        <v>-0.90142230000000001</v>
      </c>
      <c r="IX1786">
        <v>-0.89309899000000004</v>
      </c>
      <c r="IY1786">
        <v>-0.89016700999999998</v>
      </c>
      <c r="IZ1786">
        <v>-0.88793520999999997</v>
      </c>
      <c r="JA1786">
        <v>-0.88793520999999997</v>
      </c>
      <c r="JB1786">
        <v>-0.88793520999999997</v>
      </c>
      <c r="JC1786">
        <v>-0.88557211999999996</v>
      </c>
      <c r="JD1786">
        <v>-0.88293334999999995</v>
      </c>
      <c r="JE1786">
        <v>-0.8773801</v>
      </c>
      <c r="JF1786">
        <v>-0.86946378000000002</v>
      </c>
      <c r="JG1786">
        <v>-0.86154744999999999</v>
      </c>
      <c r="JH1786">
        <v>-0.85363111999999997</v>
      </c>
      <c r="JI1786">
        <v>-0.84571479999999999</v>
      </c>
      <c r="JJ1786">
        <v>-0.84947384999999997</v>
      </c>
      <c r="JK1786">
        <v>-0.85504458999999999</v>
      </c>
      <c r="JL1786">
        <v>-0.86184064000000005</v>
      </c>
      <c r="JM1786">
        <v>-0.86975696999999996</v>
      </c>
      <c r="JN1786">
        <v>-0.87714817</v>
      </c>
      <c r="JO1786">
        <v>-0.88213251999999998</v>
      </c>
      <c r="JP1786">
        <v>-0.88711688</v>
      </c>
      <c r="JQ1786">
        <v>-0.88793520999999997</v>
      </c>
      <c r="JR1786">
        <v>-0.88793520999999997</v>
      </c>
      <c r="JS1786">
        <v>-0.88793520999999997</v>
      </c>
      <c r="JT1786">
        <v>-0.88793520999999997</v>
      </c>
      <c r="JU1786">
        <v>-0.88793520999999997</v>
      </c>
      <c r="JV1786">
        <v>-0.88793520999999997</v>
      </c>
      <c r="JW1786">
        <v>-0.88793520999999997</v>
      </c>
      <c r="JX1786">
        <v>-0.88793520999999997</v>
      </c>
      <c r="JY1786">
        <v>-0.88793520999999997</v>
      </c>
      <c r="JZ1786">
        <v>-0.88793520999999997</v>
      </c>
      <c r="KA1786">
        <v>-0.88793520999999997</v>
      </c>
      <c r="KB1786">
        <v>-0.88793520999999997</v>
      </c>
      <c r="KC1786">
        <v>-0.88793520999999997</v>
      </c>
      <c r="KD1786">
        <v>-0.88793520999999997</v>
      </c>
      <c r="KE1786">
        <v>-0.88793520999999997</v>
      </c>
      <c r="KF1786">
        <v>-0.88793520999999997</v>
      </c>
      <c r="KG1786">
        <v>-0.89110787000000002</v>
      </c>
      <c r="KH1786">
        <v>-0.89843782000000005</v>
      </c>
      <c r="KI1786">
        <v>-0.90582028000000003</v>
      </c>
      <c r="KJ1786">
        <v>-0.91373663000000005</v>
      </c>
      <c r="KK1786">
        <v>-0.92165297999999996</v>
      </c>
      <c r="KL1786">
        <v>-0.92694367</v>
      </c>
      <c r="KM1786">
        <v>-0.93134165000000002</v>
      </c>
      <c r="KN1786">
        <v>-0.93396729999999994</v>
      </c>
      <c r="KO1786">
        <v>-0.93396729999999994</v>
      </c>
      <c r="KP1786">
        <v>-0.93396729999999994</v>
      </c>
      <c r="KQ1786">
        <v>-0.93396729999999994</v>
      </c>
      <c r="KR1786">
        <v>-0.93396729999999994</v>
      </c>
      <c r="KS1786">
        <v>-0.93942864999999998</v>
      </c>
      <c r="KT1786">
        <v>-0.94705178000000001</v>
      </c>
      <c r="KU1786">
        <v>-0.95478430999999997</v>
      </c>
      <c r="KV1786">
        <v>-0.96270064</v>
      </c>
      <c r="KW1786">
        <v>-0.97050318999999996</v>
      </c>
      <c r="KX1786">
        <v>-0.97460795</v>
      </c>
      <c r="KY1786">
        <v>-0.97871271000000004</v>
      </c>
      <c r="KZ1786">
        <v>-0.97999928000000003</v>
      </c>
      <c r="LA1786">
        <v>-0.97999928000000003</v>
      </c>
      <c r="LB1786">
        <v>-0.97999928000000003</v>
      </c>
      <c r="LC1786">
        <v>-0.97999928000000003</v>
      </c>
      <c r="LD1786">
        <v>-0.97999928000000003</v>
      </c>
    </row>
    <row r="1787" spans="1:316" x14ac:dyDescent="0.25">
      <c r="A1787">
        <v>8</v>
      </c>
      <c r="B1787">
        <v>-1.5431090999999999</v>
      </c>
      <c r="C1787">
        <v>-1.5431090999999999</v>
      </c>
      <c r="D1787">
        <v>-1.5431090999999999</v>
      </c>
      <c r="E1787">
        <v>-1.5431090999999999</v>
      </c>
      <c r="F1787">
        <v>-1.5431090999999999</v>
      </c>
      <c r="G1787">
        <v>-1.5431090999999999</v>
      </c>
      <c r="H1787">
        <v>-1.5431090999999999</v>
      </c>
      <c r="I1787">
        <v>-1.5431090999999999</v>
      </c>
      <c r="J1787">
        <v>-1.5431090999999999</v>
      </c>
      <c r="K1787">
        <v>-1.5431090999999999</v>
      </c>
      <c r="L1787">
        <v>-1.5431090999999999</v>
      </c>
      <c r="M1787">
        <v>-1.5431090999999999</v>
      </c>
      <c r="N1787">
        <v>-1.5431090999999999</v>
      </c>
      <c r="O1787">
        <v>-1.5431090999999999</v>
      </c>
      <c r="P1787">
        <v>-1.5431090999999999</v>
      </c>
      <c r="Q1787">
        <v>-1.5431090999999999</v>
      </c>
      <c r="R1787">
        <v>-1.5431090999999999</v>
      </c>
      <c r="S1787">
        <v>-1.5431090999999999</v>
      </c>
      <c r="T1787">
        <v>-1.5431090999999999</v>
      </c>
      <c r="U1787">
        <v>-1.5431090999999999</v>
      </c>
      <c r="V1787">
        <v>-1.5431090999999999</v>
      </c>
      <c r="W1787">
        <v>-1.5431090999999999</v>
      </c>
      <c r="X1787">
        <v>-1.5431090999999999</v>
      </c>
      <c r="Y1787">
        <v>-1.5431090999999999</v>
      </c>
      <c r="Z1787">
        <v>-1.5431090999999999</v>
      </c>
      <c r="AA1787">
        <v>-1.5431090999999999</v>
      </c>
      <c r="AB1787">
        <v>-1.5431090999999999</v>
      </c>
      <c r="AC1787">
        <v>-1.5164957999999999</v>
      </c>
      <c r="AD1787">
        <v>-1.4792373000000001</v>
      </c>
      <c r="AE1787">
        <v>-1.4204079999999999</v>
      </c>
      <c r="AF1787">
        <v>-1.3852154000000001</v>
      </c>
      <c r="AG1787">
        <v>-1.3684071</v>
      </c>
      <c r="AH1787">
        <v>-1.3671815</v>
      </c>
      <c r="AI1787">
        <v>-1.382379</v>
      </c>
      <c r="AJ1787">
        <v>-1.434485</v>
      </c>
      <c r="AK1787">
        <v>-1.4843847999999999</v>
      </c>
      <c r="AL1787">
        <v>-1.5296624000000001</v>
      </c>
      <c r="AM1787">
        <v>-1.4120037999999999</v>
      </c>
      <c r="AN1787">
        <v>-1.2943452</v>
      </c>
      <c r="AO1787">
        <v>-1.1766866</v>
      </c>
      <c r="AP1787">
        <v>-1.0590280000000001</v>
      </c>
      <c r="AQ1787">
        <v>-0.94676199000000005</v>
      </c>
      <c r="AR1787">
        <v>-0.87616680000000002</v>
      </c>
      <c r="AS1787">
        <v>-0.83939847000000001</v>
      </c>
      <c r="AT1787">
        <v>-0.83939847000000001</v>
      </c>
      <c r="AU1787">
        <v>-0.81103437</v>
      </c>
      <c r="AV1787">
        <v>-0.77216505999999996</v>
      </c>
      <c r="AW1787">
        <v>-0.71333583</v>
      </c>
      <c r="AX1787">
        <v>-0.62946908999999995</v>
      </c>
      <c r="AY1787">
        <v>-0.52693802000000001</v>
      </c>
      <c r="AZ1787">
        <v>-0.41022488000000001</v>
      </c>
      <c r="BA1787">
        <v>-0.32506245</v>
      </c>
      <c r="BB1787">
        <v>-0.31497742000000001</v>
      </c>
      <c r="BC1787">
        <v>-0.30825407999999999</v>
      </c>
      <c r="BD1787">
        <v>-0.30153075000000001</v>
      </c>
      <c r="BE1787">
        <v>-0.24270149999999999</v>
      </c>
      <c r="BF1787">
        <v>-0.18986022999999999</v>
      </c>
      <c r="BG1787">
        <v>-0.14615853000000001</v>
      </c>
      <c r="BH1787">
        <v>-0.13568833</v>
      </c>
      <c r="BI1787">
        <v>-0.13253675000000001</v>
      </c>
      <c r="BJ1787">
        <v>-0.10732414999999999</v>
      </c>
      <c r="BK1787">
        <v>-6.5653330999999995E-2</v>
      </c>
      <c r="BL1787">
        <v>-6.8239377999999998E-3</v>
      </c>
      <c r="BM1787">
        <v>2.1855376999999999E-2</v>
      </c>
      <c r="BN1787">
        <v>4.0239548999999999E-2</v>
      </c>
      <c r="BO1787">
        <v>4.0239548999999999E-2</v>
      </c>
      <c r="BP1787">
        <v>4.0239548999999999E-2</v>
      </c>
      <c r="BQ1787">
        <v>4.0239548999999999E-2</v>
      </c>
      <c r="BR1787">
        <v>4.0239548999999999E-2</v>
      </c>
      <c r="BS1787">
        <v>4.0239548999999999E-2</v>
      </c>
      <c r="BT1787">
        <v>4.0239548999999999E-2</v>
      </c>
      <c r="BU1787">
        <v>4.4791803999999998E-2</v>
      </c>
      <c r="BV1787">
        <v>5.3686215000000002E-2</v>
      </c>
      <c r="BW1787">
        <v>0.11251547000000001</v>
      </c>
      <c r="BX1787">
        <v>0.16451631999999999</v>
      </c>
      <c r="BY1787">
        <v>0.20653719000000001</v>
      </c>
      <c r="BZ1787">
        <v>0.21616697000000001</v>
      </c>
      <c r="CA1787">
        <v>0.21616697000000001</v>
      </c>
      <c r="CB1787">
        <v>0.21616697000000001</v>
      </c>
      <c r="CC1787">
        <v>0.21616697000000001</v>
      </c>
      <c r="CD1787">
        <v>0.21616697000000001</v>
      </c>
      <c r="CE1787">
        <v>0.24813784999999999</v>
      </c>
      <c r="CF1787">
        <v>0.29012371999999997</v>
      </c>
      <c r="CG1787">
        <v>0.34895293999999999</v>
      </c>
      <c r="CH1787">
        <v>0.40778225000000001</v>
      </c>
      <c r="CI1787">
        <v>0.46661161000000001</v>
      </c>
      <c r="CJ1787">
        <v>0.52544100999999999</v>
      </c>
      <c r="CK1787">
        <v>0.56581618</v>
      </c>
      <c r="CL1787">
        <v>0.56749700999999997</v>
      </c>
      <c r="CM1787">
        <v>0.56802227000000005</v>
      </c>
      <c r="CN1787">
        <v>0.56802227000000005</v>
      </c>
      <c r="CO1787">
        <v>0.56802227000000005</v>
      </c>
      <c r="CP1787">
        <v>0.56802227000000005</v>
      </c>
      <c r="CQ1787">
        <v>0.56802227000000005</v>
      </c>
      <c r="CR1787">
        <v>0.56802227000000005</v>
      </c>
      <c r="CS1787">
        <v>0.56802227000000005</v>
      </c>
      <c r="CT1787">
        <v>0.56802227000000005</v>
      </c>
      <c r="CU1787">
        <v>0.56802227000000005</v>
      </c>
      <c r="CV1787">
        <v>0.56802227000000005</v>
      </c>
      <c r="CW1787">
        <v>0.56802227000000005</v>
      </c>
      <c r="CX1787">
        <v>0.56802227000000005</v>
      </c>
      <c r="CY1787">
        <v>0.56802227000000005</v>
      </c>
      <c r="CZ1787">
        <v>0.59747190999999999</v>
      </c>
      <c r="DA1787">
        <v>0.64621614000000005</v>
      </c>
      <c r="DB1787">
        <v>0.70473021000000002</v>
      </c>
      <c r="DC1787">
        <v>0.74394969</v>
      </c>
      <c r="DD1787">
        <v>0.74394969</v>
      </c>
      <c r="DE1787">
        <v>0.75098821000000004</v>
      </c>
      <c r="DF1787">
        <v>0.76411978999999997</v>
      </c>
      <c r="DG1787">
        <v>0.82294915000000002</v>
      </c>
      <c r="DH1787">
        <v>0.87316422000000005</v>
      </c>
      <c r="DI1787">
        <v>0.91182353999999999</v>
      </c>
      <c r="DJ1787">
        <v>0.91987757000000003</v>
      </c>
      <c r="DK1787">
        <v>0.92460492000000005</v>
      </c>
      <c r="DL1787">
        <v>0.95485995999999995</v>
      </c>
      <c r="DM1787">
        <v>0.99999738999999999</v>
      </c>
      <c r="DN1787">
        <v>1.0588266</v>
      </c>
      <c r="DO1787">
        <v>1.1176558000000001</v>
      </c>
      <c r="DP1787">
        <v>1.1764851000000001</v>
      </c>
      <c r="DQ1787">
        <v>1.2353143</v>
      </c>
      <c r="DR1787">
        <v>1.2631532000000001</v>
      </c>
      <c r="DS1787">
        <v>1.2715573</v>
      </c>
      <c r="DT1787">
        <v>1.2700866</v>
      </c>
      <c r="DU1787">
        <v>1.248761</v>
      </c>
      <c r="DV1787">
        <v>1.1899318000000001</v>
      </c>
      <c r="DW1787">
        <v>1.1394367000000001</v>
      </c>
      <c r="DX1787">
        <v>1.0958049999999999</v>
      </c>
      <c r="DY1787">
        <v>1.0958049999999999</v>
      </c>
      <c r="DZ1787">
        <v>1.0862452</v>
      </c>
      <c r="EA1787">
        <v>1.0643944000000001</v>
      </c>
      <c r="EB1787">
        <v>1.0128838</v>
      </c>
      <c r="EC1787">
        <v>0.95937717</v>
      </c>
      <c r="ED1787">
        <v>0.93248381999999996</v>
      </c>
      <c r="EE1787">
        <v>0.91987757000000003</v>
      </c>
      <c r="EF1787">
        <v>0.91987757000000003</v>
      </c>
      <c r="EG1787">
        <v>0.88223377000000003</v>
      </c>
      <c r="EH1787">
        <v>0.83583560000000001</v>
      </c>
      <c r="EI1787">
        <v>0.77700619999999998</v>
      </c>
      <c r="EJ1787">
        <v>0.75074308000000001</v>
      </c>
      <c r="EK1787">
        <v>0.74401972000000005</v>
      </c>
      <c r="EL1787">
        <v>0.74394969</v>
      </c>
      <c r="EM1787">
        <v>0.74394969</v>
      </c>
      <c r="EN1787">
        <v>0.74394969</v>
      </c>
      <c r="EO1787">
        <v>0.74394969</v>
      </c>
      <c r="EP1787">
        <v>0.74394969</v>
      </c>
      <c r="EQ1787">
        <v>0.74394969</v>
      </c>
      <c r="ER1787">
        <v>0.73340945999999996</v>
      </c>
      <c r="ES1787">
        <v>0.70987776999999996</v>
      </c>
      <c r="ET1787">
        <v>0.65766681000000005</v>
      </c>
      <c r="EU1787">
        <v>0.60479052</v>
      </c>
      <c r="EV1787">
        <v>0.57957800999999998</v>
      </c>
      <c r="EW1787">
        <v>0.56802227000000005</v>
      </c>
      <c r="EX1787">
        <v>0.56802227000000005</v>
      </c>
      <c r="EY1787">
        <v>0.56802227000000005</v>
      </c>
      <c r="EZ1787">
        <v>0.56802227000000005</v>
      </c>
      <c r="FA1787">
        <v>0.56802227000000005</v>
      </c>
      <c r="FB1787">
        <v>0.53384520000000002</v>
      </c>
      <c r="FC1787">
        <v>0.48005832999999998</v>
      </c>
      <c r="FD1787">
        <v>0.42627145999999999</v>
      </c>
      <c r="FE1787">
        <v>0.39209439000000001</v>
      </c>
      <c r="FF1787">
        <v>0.39209439000000001</v>
      </c>
      <c r="FG1787">
        <v>0.39209439000000001</v>
      </c>
      <c r="FH1787">
        <v>0.39209439000000001</v>
      </c>
      <c r="FI1787">
        <v>0.39209439000000001</v>
      </c>
      <c r="FJ1787">
        <v>0.39209439000000001</v>
      </c>
      <c r="FK1787">
        <v>0.39209439000000001</v>
      </c>
      <c r="FL1787">
        <v>0.39209439000000001</v>
      </c>
      <c r="FM1787">
        <v>0.38547609999999999</v>
      </c>
      <c r="FN1787">
        <v>0.35017856000000003</v>
      </c>
      <c r="FO1787">
        <v>0.30188957</v>
      </c>
      <c r="FP1787">
        <v>0.24306034000000001</v>
      </c>
      <c r="FQ1787">
        <v>0.22583178000000001</v>
      </c>
      <c r="FR1787">
        <v>0.21616697000000001</v>
      </c>
      <c r="FS1787">
        <v>0.21616697000000001</v>
      </c>
      <c r="FT1787">
        <v>0.18034417</v>
      </c>
      <c r="FU1787">
        <v>0.12491163</v>
      </c>
      <c r="FV1787">
        <v>7.2805732999999997E-2</v>
      </c>
      <c r="FW1787">
        <v>4.0239548999999999E-2</v>
      </c>
      <c r="FX1787">
        <v>4.0239548999999999E-2</v>
      </c>
      <c r="FY1787">
        <v>4.0239548999999999E-2</v>
      </c>
      <c r="FZ1787">
        <v>4.0239548999999999E-2</v>
      </c>
      <c r="GA1787">
        <v>4.0239548999999999E-2</v>
      </c>
      <c r="GB1787">
        <v>4.0239548999999999E-2</v>
      </c>
      <c r="GC1787">
        <v>4.0239548999999999E-2</v>
      </c>
      <c r="GD1787">
        <v>4.0239548999999999E-2</v>
      </c>
      <c r="GE1787">
        <v>4.0239548999999999E-2</v>
      </c>
      <c r="GF1787">
        <v>4.0239548999999999E-2</v>
      </c>
      <c r="GG1787">
        <v>4.0239548999999999E-2</v>
      </c>
      <c r="GH1787">
        <v>4.0239548999999999E-2</v>
      </c>
      <c r="GI1787">
        <v>4.0239548999999999E-2</v>
      </c>
      <c r="GJ1787">
        <v>4.0239548999999999E-2</v>
      </c>
      <c r="GK1787">
        <v>4.0239548999999999E-2</v>
      </c>
      <c r="GL1787">
        <v>2.7358063E-3</v>
      </c>
      <c r="GM1787">
        <v>-5.4272683000000002E-2</v>
      </c>
      <c r="GN1787">
        <v>-0.10469786</v>
      </c>
      <c r="GO1787">
        <v>-0.13568833</v>
      </c>
      <c r="GP1787">
        <v>-0.13568833</v>
      </c>
      <c r="GQ1787">
        <v>-0.14955521999999999</v>
      </c>
      <c r="GR1787">
        <v>-0.17266670000000001</v>
      </c>
      <c r="GS1787">
        <v>-0.23149592999999999</v>
      </c>
      <c r="GT1787">
        <v>-0.29032519000000001</v>
      </c>
      <c r="GU1787">
        <v>-0.34915449999999998</v>
      </c>
      <c r="GV1787">
        <v>-0.40798388000000002</v>
      </c>
      <c r="GW1787">
        <v>-0.48292128000000001</v>
      </c>
      <c r="GX1787">
        <v>-0.61906908000000005</v>
      </c>
      <c r="GY1787">
        <v>-0.77832836999999999</v>
      </c>
      <c r="GZ1787">
        <v>-0.95481621000000005</v>
      </c>
      <c r="HA1787">
        <v>-1.0856063</v>
      </c>
      <c r="HB1787">
        <v>-1.2103033999999999</v>
      </c>
      <c r="HC1787">
        <v>-1.3279619</v>
      </c>
      <c r="HD1787">
        <v>-1.406401</v>
      </c>
      <c r="HE1787">
        <v>-1.4652303</v>
      </c>
      <c r="HF1787">
        <v>-1.5240596</v>
      </c>
      <c r="HG1787">
        <v>-1.5828888999999999</v>
      </c>
      <c r="HH1787">
        <v>-1.6417181999999999</v>
      </c>
      <c r="HI1787">
        <v>-1.6852098</v>
      </c>
      <c r="HJ1787">
        <v>-1.7190367</v>
      </c>
      <c r="HK1787">
        <v>-1.7190367</v>
      </c>
      <c r="HL1787">
        <v>-1.7042242999999999</v>
      </c>
      <c r="HM1787">
        <v>-1.6739691999999999</v>
      </c>
      <c r="HN1787">
        <v>-1.6193070000000001</v>
      </c>
      <c r="HO1787">
        <v>-1.5604777000000001</v>
      </c>
      <c r="HP1787">
        <v>-1.5016484000000001</v>
      </c>
      <c r="HQ1787">
        <v>-1.4428190999999999</v>
      </c>
      <c r="HR1787">
        <v>-1.3839897999999999</v>
      </c>
      <c r="HS1787">
        <v>-1.3251605</v>
      </c>
      <c r="HT1787">
        <v>-1.2663312</v>
      </c>
      <c r="HU1787">
        <v>-1.2075020000000001</v>
      </c>
      <c r="HV1787">
        <v>-1.1486727000000001</v>
      </c>
      <c r="HW1787">
        <v>-1.0903337</v>
      </c>
      <c r="HX1787">
        <v>-1.0432702</v>
      </c>
      <c r="HY1787">
        <v>-1.0153262999999999</v>
      </c>
      <c r="HZ1787">
        <v>-1.0153262999999999</v>
      </c>
      <c r="IA1787">
        <v>-0.99848294000000004</v>
      </c>
      <c r="IB1787">
        <v>-0.97162453000000004</v>
      </c>
      <c r="IC1787">
        <v>-0.91279513000000001</v>
      </c>
      <c r="ID1787">
        <v>-0.86993372000000002</v>
      </c>
      <c r="IE1787">
        <v>-0.84304029000000003</v>
      </c>
      <c r="IF1787">
        <v>-0.83939847000000001</v>
      </c>
      <c r="IG1787">
        <v>-0.82976868999999998</v>
      </c>
      <c r="IH1787">
        <v>-0.78774781000000005</v>
      </c>
      <c r="II1787">
        <v>-0.73574697</v>
      </c>
      <c r="IJ1787">
        <v>-0.67691771000000001</v>
      </c>
      <c r="IK1787">
        <v>-0.61808848999999999</v>
      </c>
      <c r="IL1787">
        <v>-0.55925924999999999</v>
      </c>
      <c r="IM1787">
        <v>-0.50043000000000004</v>
      </c>
      <c r="IN1787">
        <v>-0.44160066999999997</v>
      </c>
      <c r="IO1787">
        <v>-0.38347165</v>
      </c>
      <c r="IP1787">
        <v>-0.33808897999999998</v>
      </c>
      <c r="IQ1787">
        <v>-0.31161575000000002</v>
      </c>
      <c r="IR1787">
        <v>-0.31161575000000002</v>
      </c>
      <c r="IS1787">
        <v>-0.27484743</v>
      </c>
      <c r="IT1787">
        <v>-0.21748885000000001</v>
      </c>
      <c r="IU1787">
        <v>-9.9830227999999993E-2</v>
      </c>
      <c r="IV1787">
        <v>6.6981935E-4</v>
      </c>
      <c r="IW1787">
        <v>8.4711645000000002E-2</v>
      </c>
      <c r="IX1787">
        <v>0.14669245</v>
      </c>
      <c r="IY1787">
        <v>0.19505147</v>
      </c>
      <c r="IZ1787">
        <v>0.21017899000000001</v>
      </c>
      <c r="JA1787">
        <v>0.21616697000000001</v>
      </c>
      <c r="JB1787">
        <v>0.21616697000000001</v>
      </c>
      <c r="JC1787">
        <v>0.21616697000000001</v>
      </c>
      <c r="JD1787">
        <v>0.21616697000000001</v>
      </c>
      <c r="JE1787">
        <v>0.21616697000000001</v>
      </c>
      <c r="JF1787">
        <v>0.21616697000000001</v>
      </c>
      <c r="JG1787">
        <v>0.21711243999999999</v>
      </c>
      <c r="JH1787">
        <v>0.23223996</v>
      </c>
      <c r="JI1787">
        <v>0.26603175000000001</v>
      </c>
      <c r="JJ1787">
        <v>0.32486098000000002</v>
      </c>
      <c r="JK1787">
        <v>0.38369027</v>
      </c>
      <c r="JL1787">
        <v>0.44251959000000002</v>
      </c>
      <c r="JM1787">
        <v>0.50134898000000006</v>
      </c>
      <c r="JN1787">
        <v>0.56017832000000001</v>
      </c>
      <c r="JO1787">
        <v>0.61900759999999999</v>
      </c>
      <c r="JP1787">
        <v>0.67783682999999995</v>
      </c>
      <c r="JQ1787">
        <v>0.72532041999999997</v>
      </c>
      <c r="JR1787">
        <v>0.73876710999999995</v>
      </c>
      <c r="JS1787">
        <v>0.74394969</v>
      </c>
      <c r="JT1787">
        <v>0.74394969</v>
      </c>
      <c r="JU1787">
        <v>0.68963770000000002</v>
      </c>
      <c r="JV1787">
        <v>0.63532571999999998</v>
      </c>
      <c r="JW1787">
        <v>0.58321982000000006</v>
      </c>
      <c r="JX1787">
        <v>0.56802227000000005</v>
      </c>
      <c r="JY1787">
        <v>0.56679665999999995</v>
      </c>
      <c r="JZ1787">
        <v>0.54998828</v>
      </c>
      <c r="KA1787">
        <v>0.51479569999999997</v>
      </c>
      <c r="KB1787">
        <v>0.45596630999999999</v>
      </c>
      <c r="KC1787">
        <v>0.39713697999999997</v>
      </c>
      <c r="KD1787">
        <v>0.33830768</v>
      </c>
      <c r="KE1787">
        <v>0.27947843</v>
      </c>
      <c r="KF1787">
        <v>0.25993871000000002</v>
      </c>
      <c r="KG1787">
        <v>0.27506623000000002</v>
      </c>
      <c r="KH1787">
        <v>0.3293432</v>
      </c>
      <c r="KI1787">
        <v>0.40042854999999999</v>
      </c>
      <c r="KJ1787">
        <v>0.50632131000000002</v>
      </c>
      <c r="KK1787">
        <v>0.61956774000000003</v>
      </c>
      <c r="KL1787">
        <v>0.73722635000000003</v>
      </c>
      <c r="KM1787">
        <v>0.91143806999999999</v>
      </c>
      <c r="KN1787">
        <v>1.0927933000000001</v>
      </c>
      <c r="KO1787">
        <v>1.2860895999999999</v>
      </c>
      <c r="KP1787">
        <v>1.5518719000000001</v>
      </c>
      <c r="KQ1787">
        <v>1.8429367999999999</v>
      </c>
      <c r="KR1787">
        <v>2.1001048999999998</v>
      </c>
      <c r="KS1787">
        <v>2.3211349000000001</v>
      </c>
      <c r="KT1787">
        <v>2.4976227999999998</v>
      </c>
      <c r="KU1787">
        <v>2.5812444000000001</v>
      </c>
      <c r="KV1787">
        <v>2.6220047000000002</v>
      </c>
      <c r="KW1787">
        <v>2.5631754999999998</v>
      </c>
      <c r="KX1787">
        <v>2.5252867000000001</v>
      </c>
      <c r="KY1787">
        <v>2.5051166999999999</v>
      </c>
      <c r="KZ1787">
        <v>2.5032257000000002</v>
      </c>
      <c r="LA1787">
        <v>2.5164273000000001</v>
      </c>
      <c r="LB1787">
        <v>2.5651714999999999</v>
      </c>
      <c r="LC1787">
        <v>2.6203238999999998</v>
      </c>
      <c r="LD1787">
        <v>2.6791531000000002</v>
      </c>
    </row>
    <row r="1788" spans="1:316" x14ac:dyDescent="0.25">
      <c r="A1788">
        <v>5</v>
      </c>
      <c r="B1788">
        <v>0.26539389000000002</v>
      </c>
      <c r="C1788">
        <v>0.26539389000000002</v>
      </c>
      <c r="D1788">
        <v>0.26539389000000002</v>
      </c>
      <c r="E1788">
        <v>0.26539389000000002</v>
      </c>
      <c r="F1788">
        <v>0.26539389000000002</v>
      </c>
      <c r="G1788">
        <v>0.26539389000000002</v>
      </c>
      <c r="H1788">
        <v>0.26539389000000002</v>
      </c>
      <c r="I1788">
        <v>0.26539389000000002</v>
      </c>
      <c r="J1788">
        <v>0.26539389000000002</v>
      </c>
      <c r="K1788">
        <v>0.26539389000000002</v>
      </c>
      <c r="L1788">
        <v>0.26539389000000002</v>
      </c>
      <c r="M1788">
        <v>0.26539389000000002</v>
      </c>
      <c r="N1788">
        <v>0.26539389000000002</v>
      </c>
      <c r="O1788">
        <v>0.26539389000000002</v>
      </c>
      <c r="P1788">
        <v>0.26539389000000002</v>
      </c>
      <c r="Q1788">
        <v>0.26539389000000002</v>
      </c>
      <c r="R1788">
        <v>0.26539389000000002</v>
      </c>
      <c r="S1788">
        <v>0.26539389000000002</v>
      </c>
      <c r="T1788">
        <v>0.26539389000000002</v>
      </c>
      <c r="U1788">
        <v>0.26539389000000002</v>
      </c>
      <c r="V1788">
        <v>0.26539389000000002</v>
      </c>
      <c r="W1788">
        <v>0.26539389000000002</v>
      </c>
      <c r="X1788">
        <v>0.26539389000000002</v>
      </c>
      <c r="Y1788">
        <v>0.26539389000000002</v>
      </c>
      <c r="Z1788">
        <v>0.26539389000000002</v>
      </c>
      <c r="AA1788">
        <v>0.26539389000000002</v>
      </c>
      <c r="AB1788">
        <v>0.26539389000000002</v>
      </c>
      <c r="AC1788">
        <v>0.26539389000000002</v>
      </c>
      <c r="AD1788">
        <v>0.26539389000000002</v>
      </c>
      <c r="AE1788">
        <v>0.26539389000000002</v>
      </c>
      <c r="AF1788">
        <v>0.26539389000000002</v>
      </c>
      <c r="AG1788">
        <v>0.26539389000000002</v>
      </c>
      <c r="AH1788">
        <v>0.26539389000000002</v>
      </c>
      <c r="AI1788">
        <v>0.26539389000000002</v>
      </c>
      <c r="AJ1788">
        <v>0.26539389000000002</v>
      </c>
      <c r="AK1788">
        <v>0.26539389000000002</v>
      </c>
      <c r="AL1788">
        <v>0.26539389000000002</v>
      </c>
      <c r="AM1788">
        <v>0.26539389000000002</v>
      </c>
      <c r="AN1788">
        <v>0.26539389000000002</v>
      </c>
      <c r="AO1788">
        <v>0.26539389000000002</v>
      </c>
      <c r="AP1788">
        <v>0.26539389000000002</v>
      </c>
      <c r="AQ1788">
        <v>0.26687019000000001</v>
      </c>
      <c r="AR1788">
        <v>0.27642729999999999</v>
      </c>
      <c r="AS1788">
        <v>0.29661377999999999</v>
      </c>
      <c r="AT1788">
        <v>0.31827656999999998</v>
      </c>
      <c r="AU1788">
        <v>0.33993934999999997</v>
      </c>
      <c r="AV1788">
        <v>0.36073189</v>
      </c>
      <c r="AW1788">
        <v>0.36455472999999999</v>
      </c>
      <c r="AX1788">
        <v>0.36542497000000002</v>
      </c>
      <c r="AY1788">
        <v>0.36542497000000002</v>
      </c>
      <c r="AZ1788">
        <v>0.36542497000000002</v>
      </c>
      <c r="BA1788">
        <v>0.36542497000000002</v>
      </c>
      <c r="BB1788">
        <v>0.36542497000000002</v>
      </c>
      <c r="BC1788">
        <v>0.36542497000000002</v>
      </c>
      <c r="BD1788">
        <v>0.36542497000000002</v>
      </c>
      <c r="BE1788">
        <v>0.36542497000000002</v>
      </c>
      <c r="BF1788">
        <v>0.36542497000000002</v>
      </c>
      <c r="BG1788">
        <v>0.36542497000000002</v>
      </c>
      <c r="BH1788">
        <v>0.36542497000000002</v>
      </c>
      <c r="BI1788">
        <v>0.36542497000000002</v>
      </c>
      <c r="BJ1788">
        <v>0.36559591000000002</v>
      </c>
      <c r="BK1788">
        <v>0.38662155999999998</v>
      </c>
      <c r="BL1788">
        <v>0.40811339000000002</v>
      </c>
      <c r="BM1788">
        <v>0.42977618000000001</v>
      </c>
      <c r="BN1788">
        <v>0.45007144999999998</v>
      </c>
      <c r="BO1788">
        <v>0.46408853999999999</v>
      </c>
      <c r="BP1788">
        <v>0.46545606</v>
      </c>
      <c r="BQ1788">
        <v>0.46545606</v>
      </c>
      <c r="BR1788">
        <v>0.46545606</v>
      </c>
      <c r="BS1788">
        <v>0.46545606</v>
      </c>
      <c r="BT1788">
        <v>0.46545606</v>
      </c>
      <c r="BU1788">
        <v>0.46545606</v>
      </c>
      <c r="BV1788">
        <v>0.46545606</v>
      </c>
      <c r="BW1788">
        <v>0.46545606</v>
      </c>
      <c r="BX1788">
        <v>0.46545606</v>
      </c>
      <c r="BY1788">
        <v>0.46545606</v>
      </c>
      <c r="BZ1788">
        <v>0.46545606</v>
      </c>
      <c r="CA1788">
        <v>0.46545606</v>
      </c>
      <c r="CB1788">
        <v>0.46395903999999999</v>
      </c>
      <c r="CC1788">
        <v>0.45312764</v>
      </c>
      <c r="CD1788">
        <v>0.43296188000000002</v>
      </c>
      <c r="CE1788">
        <v>0.41129909999999997</v>
      </c>
      <c r="CF1788">
        <v>0.38963630999999999</v>
      </c>
      <c r="CG1788">
        <v>0.36797352999999999</v>
      </c>
      <c r="CH1788">
        <v>0.34631076</v>
      </c>
      <c r="CI1788">
        <v>0.32464797000000001</v>
      </c>
      <c r="CJ1788">
        <v>0.30298518000000002</v>
      </c>
      <c r="CK1788">
        <v>0.28248791000000001</v>
      </c>
      <c r="CL1788">
        <v>0.26655939000000001</v>
      </c>
      <c r="CM1788">
        <v>0.26539389000000002</v>
      </c>
      <c r="CN1788">
        <v>0.26539389000000002</v>
      </c>
      <c r="CO1788">
        <v>0.26539389000000002</v>
      </c>
      <c r="CP1788">
        <v>0.26676140999999998</v>
      </c>
      <c r="CQ1788">
        <v>0.28077849999999999</v>
      </c>
      <c r="CR1788">
        <v>0.30107377000000002</v>
      </c>
      <c r="CS1788">
        <v>0.32273655000000001</v>
      </c>
      <c r="CT1788">
        <v>0.34457027000000001</v>
      </c>
      <c r="CU1788">
        <v>0.36687018999999998</v>
      </c>
      <c r="CV1788">
        <v>0.41002482000000001</v>
      </c>
      <c r="CW1788">
        <v>0.45335038999999999</v>
      </c>
      <c r="CX1788">
        <v>0.49667596000000003</v>
      </c>
      <c r="CY1788">
        <v>0.54000152999999995</v>
      </c>
      <c r="CZ1788">
        <v>0.58332709999999999</v>
      </c>
      <c r="DA1788">
        <v>0.62665272000000005</v>
      </c>
      <c r="DB1788">
        <v>0.66997834999999994</v>
      </c>
      <c r="DC1788">
        <v>0.71330397999999995</v>
      </c>
      <c r="DD1788">
        <v>0.75565057000000002</v>
      </c>
      <c r="DE1788">
        <v>0.78177339999999995</v>
      </c>
      <c r="DF1788">
        <v>0.80441525000000003</v>
      </c>
      <c r="DG1788">
        <v>0.82607808999999999</v>
      </c>
      <c r="DH1788">
        <v>0.84687067999999999</v>
      </c>
      <c r="DI1788">
        <v>0.86471067999999995</v>
      </c>
      <c r="DJ1788">
        <v>0.86558091999999998</v>
      </c>
      <c r="DK1788">
        <v>0.86558091999999998</v>
      </c>
      <c r="DL1788">
        <v>0.86558091999999998</v>
      </c>
      <c r="DM1788">
        <v>0.86558091999999998</v>
      </c>
      <c r="DN1788">
        <v>0.86558091999999998</v>
      </c>
      <c r="DO1788">
        <v>0.86558091999999998</v>
      </c>
      <c r="DP1788">
        <v>0.86558091999999998</v>
      </c>
      <c r="DQ1788">
        <v>0.86558091999999998</v>
      </c>
      <c r="DR1788">
        <v>0.86558091999999998</v>
      </c>
      <c r="DS1788">
        <v>0.86558091999999998</v>
      </c>
      <c r="DT1788">
        <v>0.86558091999999998</v>
      </c>
      <c r="DU1788">
        <v>0.86558091999999998</v>
      </c>
      <c r="DV1788">
        <v>0.86558091999999998</v>
      </c>
      <c r="DW1788">
        <v>0.86558091999999998</v>
      </c>
      <c r="DX1788">
        <v>0.86558091999999998</v>
      </c>
      <c r="DY1788">
        <v>0.86558091999999998</v>
      </c>
      <c r="DZ1788">
        <v>0.86558091999999998</v>
      </c>
      <c r="EA1788">
        <v>0.86682411999999998</v>
      </c>
      <c r="EB1788">
        <v>0.88211549</v>
      </c>
      <c r="EC1788">
        <v>0.90253508000000005</v>
      </c>
      <c r="ED1788">
        <v>0.92419786999999998</v>
      </c>
      <c r="EE1788">
        <v>0.94537890000000002</v>
      </c>
      <c r="EF1788">
        <v>0.96513026999999996</v>
      </c>
      <c r="EG1788">
        <v>0.96561200999999997</v>
      </c>
      <c r="EH1788">
        <v>0.96561200999999997</v>
      </c>
      <c r="EI1788">
        <v>0.96561200999999997</v>
      </c>
      <c r="EJ1788">
        <v>0.96710384999999999</v>
      </c>
      <c r="EK1788">
        <v>0.97729812000000005</v>
      </c>
      <c r="EL1788">
        <v>0.99746913000000004</v>
      </c>
      <c r="EM1788">
        <v>1.0191319999999999</v>
      </c>
      <c r="EN1788">
        <v>1.0407948</v>
      </c>
      <c r="EO1788">
        <v>1.0617065000000001</v>
      </c>
      <c r="EP1788">
        <v>1.0648922999999999</v>
      </c>
      <c r="EQ1788">
        <v>1.0656433999999999</v>
      </c>
      <c r="ER1788">
        <v>1.0656433999999999</v>
      </c>
      <c r="ES1788">
        <v>1.0667207999999999</v>
      </c>
      <c r="ET1788">
        <v>1.0718179000000001</v>
      </c>
      <c r="EU1788">
        <v>1.0924033</v>
      </c>
      <c r="EV1788">
        <v>1.1140661000000001</v>
      </c>
      <c r="EW1788">
        <v>1.1357288000000001</v>
      </c>
      <c r="EX1788">
        <v>1.1545633</v>
      </c>
      <c r="EY1788">
        <v>1.1494662</v>
      </c>
      <c r="EZ1788">
        <v>1.1306316999999999</v>
      </c>
      <c r="FA1788">
        <v>1.1089689</v>
      </c>
      <c r="FB1788">
        <v>1.0873060999999999</v>
      </c>
      <c r="FC1788">
        <v>1.0656433999999999</v>
      </c>
      <c r="FD1788">
        <v>1.0656433999999999</v>
      </c>
      <c r="FE1788">
        <v>1.0656433999999999</v>
      </c>
      <c r="FF1788">
        <v>1.0656433999999999</v>
      </c>
      <c r="FG1788">
        <v>1.0642292</v>
      </c>
      <c r="FH1788">
        <v>1.0559464000000001</v>
      </c>
      <c r="FI1788">
        <v>1.0356977000000001</v>
      </c>
      <c r="FJ1788">
        <v>1.0140347999999999</v>
      </c>
      <c r="FK1788">
        <v>0.99237198999999998</v>
      </c>
      <c r="FL1788">
        <v>0.97070915999999996</v>
      </c>
      <c r="FM1788">
        <v>0.94904635999999998</v>
      </c>
      <c r="FN1788">
        <v>0.92738357000000005</v>
      </c>
      <c r="FO1788">
        <v>0.90572078</v>
      </c>
      <c r="FP1788">
        <v>0.88480910000000002</v>
      </c>
      <c r="FQ1788">
        <v>0.86633201999999998</v>
      </c>
      <c r="FR1788">
        <v>0.86558091999999998</v>
      </c>
      <c r="FS1788">
        <v>0.86558091999999998</v>
      </c>
      <c r="FT1788">
        <v>0.86558091999999998</v>
      </c>
      <c r="FU1788">
        <v>0.86408907999999995</v>
      </c>
      <c r="FV1788">
        <v>0.85262051000000005</v>
      </c>
      <c r="FW1788">
        <v>0.83244951</v>
      </c>
      <c r="FX1788">
        <v>0.81078667999999998</v>
      </c>
      <c r="FY1788">
        <v>0.78912384000000002</v>
      </c>
      <c r="FZ1788">
        <v>0.76746101</v>
      </c>
      <c r="GA1788">
        <v>0.74579821000000002</v>
      </c>
      <c r="GB1788">
        <v>0.72413543000000002</v>
      </c>
      <c r="GC1788">
        <v>0.70247265000000003</v>
      </c>
      <c r="GD1788">
        <v>0.68205305999999999</v>
      </c>
      <c r="GE1788">
        <v>0.66676168999999996</v>
      </c>
      <c r="GF1788">
        <v>0.66551848999999996</v>
      </c>
      <c r="GG1788">
        <v>0.66551848999999996</v>
      </c>
      <c r="GH1788">
        <v>0.66551848999999996</v>
      </c>
      <c r="GI1788">
        <v>0.66420794000000005</v>
      </c>
      <c r="GJ1788">
        <v>0.64955366000000003</v>
      </c>
      <c r="GK1788">
        <v>0.62920136999999998</v>
      </c>
      <c r="GL1788">
        <v>0.60753853000000002</v>
      </c>
      <c r="GM1788">
        <v>0.5858757</v>
      </c>
      <c r="GN1788">
        <v>0.56421286000000004</v>
      </c>
      <c r="GO1788">
        <v>0.54255008999999998</v>
      </c>
      <c r="GP1788">
        <v>0.52088730000000005</v>
      </c>
      <c r="GQ1788">
        <v>0.49922451000000001</v>
      </c>
      <c r="GR1788">
        <v>0.47903804</v>
      </c>
      <c r="GS1788">
        <v>0.46693235999999999</v>
      </c>
      <c r="GT1788">
        <v>0.46545606</v>
      </c>
      <c r="GU1788">
        <v>0.46545606</v>
      </c>
      <c r="GV1788">
        <v>0.46545606</v>
      </c>
      <c r="GW1788">
        <v>0.46284533</v>
      </c>
      <c r="GX1788">
        <v>0.40932548000000002</v>
      </c>
      <c r="GY1788">
        <v>0.34694779999999997</v>
      </c>
      <c r="GZ1788">
        <v>0.28195938999999998</v>
      </c>
      <c r="HA1788">
        <v>0.21892903</v>
      </c>
      <c r="HB1788">
        <v>0.16286059</v>
      </c>
      <c r="HC1788">
        <v>0.13923977000000001</v>
      </c>
      <c r="HD1788">
        <v>0.11757699000000001</v>
      </c>
      <c r="HE1788">
        <v>9.5914211999999999E-2</v>
      </c>
      <c r="HF1788">
        <v>7.5701821000000002E-2</v>
      </c>
      <c r="HG1788">
        <v>6.6781855000000001E-2</v>
      </c>
      <c r="HH1788">
        <v>6.5331453999999997E-2</v>
      </c>
      <c r="HI1788">
        <v>6.5331453999999997E-2</v>
      </c>
      <c r="HJ1788">
        <v>6.5331453999999997E-2</v>
      </c>
      <c r="HK1788">
        <v>6.4989572999999995E-2</v>
      </c>
      <c r="HL1788">
        <v>2.2938244E-2</v>
      </c>
      <c r="HM1788">
        <v>-2.0045501E-2</v>
      </c>
      <c r="HN1788">
        <v>-6.3371131999999997E-2</v>
      </c>
      <c r="HO1788">
        <v>-0.10532923</v>
      </c>
      <c r="HP1788">
        <v>-0.14100914000000001</v>
      </c>
      <c r="HQ1788">
        <v>-0.16403946</v>
      </c>
      <c r="HR1788">
        <v>-0.18570223999999999</v>
      </c>
      <c r="HS1788">
        <v>-0.20736500999999999</v>
      </c>
      <c r="HT1788">
        <v>-0.22786229</v>
      </c>
      <c r="HU1788">
        <v>-0.23359656000000001</v>
      </c>
      <c r="HV1788">
        <v>-0.23476205999999999</v>
      </c>
      <c r="HW1788">
        <v>-0.23476205999999999</v>
      </c>
      <c r="HX1788">
        <v>-0.23600526999999999</v>
      </c>
      <c r="HY1788">
        <v>-0.24110239</v>
      </c>
      <c r="HZ1788">
        <v>-0.28318482</v>
      </c>
      <c r="IA1788">
        <v>-0.32651045000000001</v>
      </c>
      <c r="IB1788">
        <v>-0.36983607000000002</v>
      </c>
      <c r="IC1788">
        <v>-0.41016763000000001</v>
      </c>
      <c r="ID1788">
        <v>-0.43183044999999998</v>
      </c>
      <c r="IE1788">
        <v>-0.4348245</v>
      </c>
      <c r="IF1788">
        <v>-0.4348245</v>
      </c>
      <c r="IG1788">
        <v>-0.4348245</v>
      </c>
      <c r="IH1788">
        <v>-0.4354461</v>
      </c>
      <c r="II1788">
        <v>-0.45456036999999999</v>
      </c>
      <c r="IJ1788">
        <v>-0.47560161000000001</v>
      </c>
      <c r="IK1788">
        <v>-0.49726443999999997</v>
      </c>
      <c r="IL1788">
        <v>-0.51892727999999999</v>
      </c>
      <c r="IM1788">
        <v>-0.54059011000000001</v>
      </c>
      <c r="IN1788">
        <v>-0.56225289000000001</v>
      </c>
      <c r="IO1788">
        <v>-0.58391567</v>
      </c>
      <c r="IP1788">
        <v>-0.60557844999999999</v>
      </c>
      <c r="IQ1788">
        <v>-0.62724124000000003</v>
      </c>
      <c r="IR1788">
        <v>-0.64890402000000003</v>
      </c>
      <c r="IS1788">
        <v>-0.67056680999999996</v>
      </c>
      <c r="IT1788">
        <v>-0.69222958999999995</v>
      </c>
      <c r="IU1788">
        <v>-0.71406331000000001</v>
      </c>
      <c r="IV1788">
        <v>-0.73636323000000004</v>
      </c>
      <c r="IW1788">
        <v>-0.77951791999999998</v>
      </c>
      <c r="IX1788">
        <v>-0.82284356000000003</v>
      </c>
      <c r="IY1788">
        <v>-0.86616919000000003</v>
      </c>
      <c r="IZ1788">
        <v>-0.90804443000000001</v>
      </c>
      <c r="JA1788">
        <v>-0.94245007000000003</v>
      </c>
      <c r="JB1788">
        <v>-0.96556328000000002</v>
      </c>
      <c r="JC1788">
        <v>-0.98722608999999995</v>
      </c>
      <c r="JD1788">
        <v>-1.0088889000000001</v>
      </c>
      <c r="JE1788">
        <v>-1.0315307</v>
      </c>
      <c r="JF1788">
        <v>-1.0703963000000001</v>
      </c>
      <c r="JG1788">
        <v>-1.1127429</v>
      </c>
      <c r="JH1788">
        <v>-1.1560684999999999</v>
      </c>
      <c r="JI1788">
        <v>-1.2002644</v>
      </c>
      <c r="JJ1788">
        <v>-1.2474129</v>
      </c>
      <c r="JK1788">
        <v>-1.3115311000000001</v>
      </c>
      <c r="JL1788">
        <v>-1.3765194999999999</v>
      </c>
      <c r="JM1788">
        <v>-1.4415079</v>
      </c>
      <c r="JN1788">
        <v>-1.5050201000000001</v>
      </c>
      <c r="JO1788">
        <v>-1.5579027999999999</v>
      </c>
      <c r="JP1788">
        <v>-1.6027046</v>
      </c>
      <c r="JQ1788">
        <v>-1.6460302</v>
      </c>
      <c r="JR1788">
        <v>-1.6893558</v>
      </c>
      <c r="JS1788">
        <v>-1.7323497999999999</v>
      </c>
      <c r="JT1788">
        <v>-1.7552869</v>
      </c>
      <c r="JU1788">
        <v>-1.7772813000000001</v>
      </c>
      <c r="JV1788">
        <v>-1.7989440999999999</v>
      </c>
      <c r="JW1788">
        <v>-1.8206070000000001</v>
      </c>
      <c r="JX1788">
        <v>-1.8422698</v>
      </c>
      <c r="JY1788">
        <v>-1.8639326000000001</v>
      </c>
      <c r="JZ1788">
        <v>-1.8855953999999999</v>
      </c>
      <c r="KA1788">
        <v>-1.9072581</v>
      </c>
      <c r="KB1788">
        <v>-1.9289209</v>
      </c>
      <c r="KC1788">
        <v>-1.9505838</v>
      </c>
      <c r="KD1788">
        <v>-1.9722466000000001</v>
      </c>
      <c r="KE1788">
        <v>-1.9939093999999999</v>
      </c>
      <c r="KF1788">
        <v>-2.016054</v>
      </c>
      <c r="KG1788">
        <v>-2.0396282999999999</v>
      </c>
      <c r="KH1788">
        <v>-2.0824720999999999</v>
      </c>
      <c r="KI1788">
        <v>-2.1257977000000001</v>
      </c>
      <c r="KJ1788">
        <v>-2.1691232</v>
      </c>
      <c r="KK1788">
        <v>-2.2109570000000001</v>
      </c>
      <c r="KL1788">
        <v>-2.2440883</v>
      </c>
      <c r="KM1788">
        <v>-2.2672430000000001</v>
      </c>
      <c r="KN1788">
        <v>-2.2889058000000002</v>
      </c>
      <c r="KO1788">
        <v>-2.3105687000000001</v>
      </c>
      <c r="KP1788">
        <v>-2.3322314999999998</v>
      </c>
      <c r="KQ1788">
        <v>-2.3538942999999999</v>
      </c>
      <c r="KR1788">
        <v>-2.3755571</v>
      </c>
      <c r="KS1788">
        <v>-2.3972199000000001</v>
      </c>
      <c r="KT1788">
        <v>-2.4188825999999999</v>
      </c>
      <c r="KU1788">
        <v>-2.4405454</v>
      </c>
      <c r="KV1788">
        <v>-2.4622082999999999</v>
      </c>
      <c r="KW1788">
        <v>-2.4838711</v>
      </c>
      <c r="KX1788">
        <v>-2.5055339000000001</v>
      </c>
      <c r="KY1788">
        <v>-2.5257825999999999</v>
      </c>
      <c r="KZ1788">
        <v>-2.5340655000000001</v>
      </c>
      <c r="LA1788">
        <v>-2.5354795999999999</v>
      </c>
      <c r="LB1788">
        <v>-2.5354795999999999</v>
      </c>
      <c r="LC1788">
        <v>-2.5354795999999999</v>
      </c>
      <c r="LD1788">
        <v>-2.5354795999999999</v>
      </c>
    </row>
    <row r="1789" spans="1:316" x14ac:dyDescent="0.25">
      <c r="A1789">
        <v>4</v>
      </c>
      <c r="B1789">
        <v>0.39721698</v>
      </c>
      <c r="C1789">
        <v>0.39721698</v>
      </c>
      <c r="D1789">
        <v>0.39721698</v>
      </c>
      <c r="E1789">
        <v>0.39721698</v>
      </c>
      <c r="F1789">
        <v>0.39721698</v>
      </c>
      <c r="G1789">
        <v>0.39721698</v>
      </c>
      <c r="H1789">
        <v>0.39721698</v>
      </c>
      <c r="I1789">
        <v>0.39721698</v>
      </c>
      <c r="J1789">
        <v>0.39721698</v>
      </c>
      <c r="K1789">
        <v>0.39721698</v>
      </c>
      <c r="L1789">
        <v>0.39721698</v>
      </c>
      <c r="M1789">
        <v>0.39721698</v>
      </c>
      <c r="N1789">
        <v>0.39721698</v>
      </c>
      <c r="O1789">
        <v>0.39721698</v>
      </c>
      <c r="P1789">
        <v>0.39721698</v>
      </c>
      <c r="Q1789">
        <v>0.39721698</v>
      </c>
      <c r="R1789">
        <v>0.39721698</v>
      </c>
      <c r="S1789">
        <v>0.39721698</v>
      </c>
      <c r="T1789">
        <v>0.39721698</v>
      </c>
      <c r="U1789">
        <v>0.39721698</v>
      </c>
      <c r="V1789">
        <v>0.39721698</v>
      </c>
      <c r="W1789">
        <v>0.39721698</v>
      </c>
      <c r="X1789">
        <v>0.39721698</v>
      </c>
      <c r="Y1789">
        <v>0.39721698</v>
      </c>
      <c r="Z1789">
        <v>0.39721698</v>
      </c>
      <c r="AA1789">
        <v>0.39721698</v>
      </c>
      <c r="AB1789">
        <v>0.39721698</v>
      </c>
      <c r="AC1789">
        <v>0.39721698</v>
      </c>
      <c r="AD1789">
        <v>0.39721698</v>
      </c>
      <c r="AE1789">
        <v>0.39721698</v>
      </c>
      <c r="AF1789">
        <v>0.39721698</v>
      </c>
      <c r="AG1789">
        <v>0.39721698</v>
      </c>
      <c r="AH1789">
        <v>0.39721698</v>
      </c>
      <c r="AI1789">
        <v>0.39721698</v>
      </c>
      <c r="AJ1789">
        <v>0.39721698</v>
      </c>
      <c r="AK1789">
        <v>0.39721698</v>
      </c>
      <c r="AL1789">
        <v>0.39721698</v>
      </c>
      <c r="AM1789">
        <v>0.39721698</v>
      </c>
      <c r="AN1789">
        <v>0.39721698</v>
      </c>
      <c r="AO1789">
        <v>0.39721698</v>
      </c>
      <c r="AP1789">
        <v>0.39721698</v>
      </c>
      <c r="AQ1789">
        <v>0.39721698</v>
      </c>
      <c r="AR1789">
        <v>0.39721698</v>
      </c>
      <c r="AS1789">
        <v>0.39721698</v>
      </c>
      <c r="AT1789">
        <v>0.39721698</v>
      </c>
      <c r="AU1789">
        <v>0.39721698</v>
      </c>
      <c r="AV1789">
        <v>0.39721698</v>
      </c>
      <c r="AW1789">
        <v>0.39721698</v>
      </c>
      <c r="AX1789">
        <v>0.39721698</v>
      </c>
      <c r="AY1789">
        <v>0.39721698</v>
      </c>
      <c r="AZ1789">
        <v>0.39721698</v>
      </c>
      <c r="BA1789">
        <v>0.39721698</v>
      </c>
      <c r="BB1789">
        <v>0.39721698</v>
      </c>
      <c r="BC1789">
        <v>0.39721698</v>
      </c>
      <c r="BD1789">
        <v>0.39721698</v>
      </c>
      <c r="BE1789">
        <v>0.39721698</v>
      </c>
      <c r="BF1789">
        <v>0.39721698</v>
      </c>
      <c r="BG1789">
        <v>0.39721698</v>
      </c>
      <c r="BH1789">
        <v>0.39721698</v>
      </c>
      <c r="BI1789">
        <v>0.39721698</v>
      </c>
      <c r="BJ1789">
        <v>0.39721698</v>
      </c>
      <c r="BK1789">
        <v>0.39721698</v>
      </c>
      <c r="BL1789">
        <v>0.39721698</v>
      </c>
      <c r="BM1789">
        <v>0.40141270000000001</v>
      </c>
      <c r="BN1789">
        <v>0.42239131000000002</v>
      </c>
      <c r="BO1789">
        <v>0.44336988999999999</v>
      </c>
      <c r="BP1789">
        <v>0.46434848000000001</v>
      </c>
      <c r="BQ1789">
        <v>0.48532708000000002</v>
      </c>
      <c r="BR1789">
        <v>0.50630567000000004</v>
      </c>
      <c r="BS1789">
        <v>0.52728428000000005</v>
      </c>
      <c r="BT1789">
        <v>0.54826293000000004</v>
      </c>
      <c r="BU1789">
        <v>0.56924156999999997</v>
      </c>
      <c r="BV1789">
        <v>0.59022021999999996</v>
      </c>
      <c r="BW1789">
        <v>0.61119886999999995</v>
      </c>
      <c r="BX1789">
        <v>0.63217751</v>
      </c>
      <c r="BY1789">
        <v>0.65315610999999996</v>
      </c>
      <c r="BZ1789">
        <v>0.67413469999999998</v>
      </c>
      <c r="CA1789">
        <v>0.69511330000000005</v>
      </c>
      <c r="CB1789">
        <v>0.7160919</v>
      </c>
      <c r="CC1789">
        <v>0.73707049999999996</v>
      </c>
      <c r="CD1789">
        <v>0.75804908000000004</v>
      </c>
      <c r="CE1789">
        <v>0.77902768</v>
      </c>
      <c r="CF1789">
        <v>0.80000627000000002</v>
      </c>
      <c r="CG1789">
        <v>0.82098484999999999</v>
      </c>
      <c r="CH1789">
        <v>0.84196344000000001</v>
      </c>
      <c r="CI1789">
        <v>0.86294203000000003</v>
      </c>
      <c r="CJ1789">
        <v>0.87629204999999999</v>
      </c>
      <c r="CK1789">
        <v>0.87629204999999999</v>
      </c>
      <c r="CL1789">
        <v>0.87629204999999999</v>
      </c>
      <c r="CM1789">
        <v>0.87629204999999999</v>
      </c>
      <c r="CN1789">
        <v>0.87629204999999999</v>
      </c>
      <c r="CO1789">
        <v>0.87629204999999999</v>
      </c>
      <c r="CP1789">
        <v>0.89002349000000003</v>
      </c>
      <c r="CQ1789">
        <v>0.91100208000000005</v>
      </c>
      <c r="CR1789">
        <v>0.93198068000000001</v>
      </c>
      <c r="CS1789">
        <v>0.95295927999999996</v>
      </c>
      <c r="CT1789">
        <v>0.97393788000000003</v>
      </c>
      <c r="CU1789">
        <v>0.99491646</v>
      </c>
      <c r="CV1789">
        <v>0.99606074</v>
      </c>
      <c r="CW1789">
        <v>0.99606074</v>
      </c>
      <c r="CX1789">
        <v>0.99606074</v>
      </c>
      <c r="CY1789">
        <v>0.99606074</v>
      </c>
      <c r="CZ1789">
        <v>0.99606074</v>
      </c>
      <c r="DA1789">
        <v>0.99606074</v>
      </c>
      <c r="DB1789">
        <v>0.99606074</v>
      </c>
      <c r="DC1789">
        <v>0.99606074</v>
      </c>
      <c r="DD1789">
        <v>0.99606074</v>
      </c>
      <c r="DE1789">
        <v>0.99606074</v>
      </c>
      <c r="DF1789">
        <v>0.99606074</v>
      </c>
      <c r="DG1789">
        <v>1.0071222</v>
      </c>
      <c r="DH1789">
        <v>1.0281009000000001</v>
      </c>
      <c r="DI1789">
        <v>1.0490794999999999</v>
      </c>
      <c r="DJ1789">
        <v>1.0700582000000001</v>
      </c>
      <c r="DK1789">
        <v>1.0910367999999999</v>
      </c>
      <c r="DL1789">
        <v>1.1120154</v>
      </c>
      <c r="DM1789">
        <v>1.1158296999999999</v>
      </c>
      <c r="DN1789">
        <v>1.1158296999999999</v>
      </c>
      <c r="DO1789">
        <v>1.1158296999999999</v>
      </c>
      <c r="DP1789">
        <v>1.1158296999999999</v>
      </c>
      <c r="DQ1789">
        <v>1.1158296999999999</v>
      </c>
      <c r="DR1789">
        <v>1.1181182999999999</v>
      </c>
      <c r="DS1789">
        <v>1.1390969</v>
      </c>
      <c r="DT1789">
        <v>1.1600755</v>
      </c>
      <c r="DU1789">
        <v>1.1810541000000001</v>
      </c>
      <c r="DV1789">
        <v>1.2020327</v>
      </c>
      <c r="DW1789">
        <v>1.2230113</v>
      </c>
      <c r="DX1789">
        <v>1.2355984</v>
      </c>
      <c r="DY1789">
        <v>1.2355984</v>
      </c>
      <c r="DZ1789">
        <v>1.2355984</v>
      </c>
      <c r="EA1789">
        <v>1.2355984</v>
      </c>
      <c r="EB1789">
        <v>1.2355984</v>
      </c>
      <c r="EC1789">
        <v>1.2355984</v>
      </c>
      <c r="ED1789">
        <v>1.2355984</v>
      </c>
      <c r="EE1789">
        <v>1.2355984</v>
      </c>
      <c r="EF1789">
        <v>1.2355984</v>
      </c>
      <c r="EG1789">
        <v>1.2355984</v>
      </c>
      <c r="EH1789">
        <v>1.2355984</v>
      </c>
      <c r="EI1789">
        <v>1.2355984</v>
      </c>
      <c r="EJ1789">
        <v>1.2355984</v>
      </c>
      <c r="EK1789">
        <v>1.2355984</v>
      </c>
      <c r="EL1789">
        <v>1.2355984</v>
      </c>
      <c r="EM1789">
        <v>1.2355984</v>
      </c>
      <c r="EN1789">
        <v>1.2355984</v>
      </c>
      <c r="EO1789">
        <v>1.2355984</v>
      </c>
      <c r="EP1789">
        <v>1.2355984</v>
      </c>
      <c r="EQ1789">
        <v>1.2355984</v>
      </c>
      <c r="ER1789">
        <v>1.2355984</v>
      </c>
      <c r="ES1789">
        <v>1.2355984</v>
      </c>
      <c r="ET1789">
        <v>1.2355984</v>
      </c>
      <c r="EU1789">
        <v>1.2355984</v>
      </c>
      <c r="EV1789">
        <v>1.2355984</v>
      </c>
      <c r="EW1789">
        <v>1.2355984</v>
      </c>
      <c r="EX1789">
        <v>1.2355984</v>
      </c>
      <c r="EY1789">
        <v>1.2355984</v>
      </c>
      <c r="EZ1789">
        <v>1.2355984</v>
      </c>
      <c r="FA1789">
        <v>1.2535255999999999</v>
      </c>
      <c r="FB1789">
        <v>1.2745043</v>
      </c>
      <c r="FC1789">
        <v>1.2954829000000001</v>
      </c>
      <c r="FD1789">
        <v>1.3164616</v>
      </c>
      <c r="FE1789">
        <v>1.3374402000000001</v>
      </c>
      <c r="FF1789">
        <v>1.3523160000000001</v>
      </c>
      <c r="FG1789">
        <v>1.3313374</v>
      </c>
      <c r="FH1789">
        <v>1.3103587000000001</v>
      </c>
      <c r="FI1789">
        <v>1.2893801</v>
      </c>
      <c r="FJ1789">
        <v>1.2684013999999999</v>
      </c>
      <c r="FK1789">
        <v>1.2474228000000001</v>
      </c>
      <c r="FL1789">
        <v>1.2172898000000001</v>
      </c>
      <c r="FM1789">
        <v>1.1753325999999999</v>
      </c>
      <c r="FN1789">
        <v>1.1333753</v>
      </c>
      <c r="FO1789">
        <v>1.0914181000000001</v>
      </c>
      <c r="FP1789">
        <v>1.0494608999999999</v>
      </c>
      <c r="FQ1789">
        <v>1.0075035999999999</v>
      </c>
      <c r="FR1789">
        <v>0.95028926000000002</v>
      </c>
      <c r="FS1789">
        <v>0.88735348000000003</v>
      </c>
      <c r="FT1789">
        <v>0.82441772000000002</v>
      </c>
      <c r="FU1789">
        <v>0.76148194999999996</v>
      </c>
      <c r="FV1789">
        <v>0.69854616999999997</v>
      </c>
      <c r="FW1789">
        <v>0.63484753000000005</v>
      </c>
      <c r="FX1789">
        <v>0.52995444999999997</v>
      </c>
      <c r="FY1789">
        <v>0.42506137999999999</v>
      </c>
      <c r="FZ1789">
        <v>0.32016832000000001</v>
      </c>
      <c r="GA1789">
        <v>0.21527526</v>
      </c>
      <c r="GB1789">
        <v>0.11038218</v>
      </c>
      <c r="GC1789">
        <v>5.4891078000000003E-3</v>
      </c>
      <c r="GD1789">
        <v>-9.9403952000000004E-2</v>
      </c>
      <c r="GE1789">
        <v>-0.20429702999999999</v>
      </c>
      <c r="GF1789">
        <v>-0.30919011000000002</v>
      </c>
      <c r="GG1789">
        <v>-0.41408318999999999</v>
      </c>
      <c r="GH1789">
        <v>-0.51897625000000003</v>
      </c>
      <c r="GI1789">
        <v>-0.61128216000000002</v>
      </c>
      <c r="GJ1789">
        <v>-0.69519664000000003</v>
      </c>
      <c r="GK1789">
        <v>-0.77911112000000005</v>
      </c>
      <c r="GL1789">
        <v>-0.86302559999999995</v>
      </c>
      <c r="GM1789">
        <v>-0.94694007000000002</v>
      </c>
      <c r="GN1789">
        <v>-1.0308546000000001</v>
      </c>
      <c r="GO1789">
        <v>-1.0773889000000001</v>
      </c>
      <c r="GP1789">
        <v>-1.1193462000000001</v>
      </c>
      <c r="GQ1789">
        <v>-1.1613034</v>
      </c>
      <c r="GR1789">
        <v>-1.2032605999999999</v>
      </c>
      <c r="GS1789">
        <v>-1.2452178</v>
      </c>
      <c r="GT1789">
        <v>-1.2719179</v>
      </c>
      <c r="GU1789">
        <v>-1.2299606999999999</v>
      </c>
      <c r="GV1789">
        <v>-1.1880033999999999</v>
      </c>
      <c r="GW1789">
        <v>-1.1460462</v>
      </c>
      <c r="GX1789">
        <v>-1.1040890000000001</v>
      </c>
      <c r="GY1789">
        <v>-1.0621318</v>
      </c>
      <c r="GZ1789">
        <v>-1.0102574</v>
      </c>
      <c r="HA1789">
        <v>-0.94732154000000002</v>
      </c>
      <c r="HB1789">
        <v>-0.88438570999999999</v>
      </c>
      <c r="HC1789">
        <v>-0.82144987999999997</v>
      </c>
      <c r="HD1789">
        <v>-0.75851405000000005</v>
      </c>
      <c r="HE1789">
        <v>-0.69557822000000002</v>
      </c>
      <c r="HF1789">
        <v>-0.68070248</v>
      </c>
      <c r="HG1789">
        <v>-0.68070248</v>
      </c>
      <c r="HH1789">
        <v>-0.68070248</v>
      </c>
      <c r="HI1789">
        <v>-0.68070248</v>
      </c>
      <c r="HJ1789">
        <v>-0.68070248</v>
      </c>
      <c r="HK1789">
        <v>-0.68070248</v>
      </c>
      <c r="HL1789">
        <v>-0.68070248</v>
      </c>
      <c r="HM1789">
        <v>-0.68070248</v>
      </c>
      <c r="HN1789">
        <v>-0.68070248</v>
      </c>
      <c r="HO1789">
        <v>-0.68070248</v>
      </c>
      <c r="HP1789">
        <v>-0.68070248</v>
      </c>
      <c r="HQ1789">
        <v>-0.68794962999999998</v>
      </c>
      <c r="HR1789">
        <v>-0.70892823000000005</v>
      </c>
      <c r="HS1789">
        <v>-0.72990683999999995</v>
      </c>
      <c r="HT1789">
        <v>-0.75088544000000002</v>
      </c>
      <c r="HU1789">
        <v>-0.77186403999999997</v>
      </c>
      <c r="HV1789">
        <v>-0.79284264999999998</v>
      </c>
      <c r="HW1789">
        <v>-0.82717127999999995</v>
      </c>
      <c r="HX1789">
        <v>-0.86912851000000002</v>
      </c>
      <c r="HY1789">
        <v>-0.91108573999999998</v>
      </c>
      <c r="HZ1789">
        <v>-0.95304297000000004</v>
      </c>
      <c r="IA1789">
        <v>-0.9950002</v>
      </c>
      <c r="IB1789">
        <v>-1.0369573999999999</v>
      </c>
      <c r="IC1789">
        <v>-1.0400088999999999</v>
      </c>
      <c r="ID1789">
        <v>-1.0400088999999999</v>
      </c>
      <c r="IE1789">
        <v>-1.0400088999999999</v>
      </c>
      <c r="IF1789">
        <v>-1.0400088999999999</v>
      </c>
      <c r="IG1789">
        <v>-1.0400088999999999</v>
      </c>
      <c r="IH1789">
        <v>-1.0400088999999999</v>
      </c>
      <c r="II1789">
        <v>-1.0400088999999999</v>
      </c>
      <c r="IJ1789">
        <v>-1.0400088999999999</v>
      </c>
      <c r="IK1789">
        <v>-1.0400088999999999</v>
      </c>
      <c r="IL1789">
        <v>-1.0400088999999999</v>
      </c>
      <c r="IM1789">
        <v>-1.0400088999999999</v>
      </c>
      <c r="IN1789">
        <v>-1.0293288</v>
      </c>
      <c r="IO1789">
        <v>-1.0083502</v>
      </c>
      <c r="IP1789">
        <v>-0.98737160999999996</v>
      </c>
      <c r="IQ1789">
        <v>-0.96639299999999995</v>
      </c>
      <c r="IR1789">
        <v>-0.94541438</v>
      </c>
      <c r="IS1789">
        <v>-0.92443576999999999</v>
      </c>
      <c r="IT1789">
        <v>-0.92024004000000004</v>
      </c>
      <c r="IU1789">
        <v>-0.92024004000000004</v>
      </c>
      <c r="IV1789">
        <v>-0.92024004000000004</v>
      </c>
      <c r="IW1789">
        <v>-0.92024004000000004</v>
      </c>
      <c r="IX1789">
        <v>-0.92024004000000004</v>
      </c>
      <c r="IY1789">
        <v>-0.92024004000000004</v>
      </c>
      <c r="IZ1789">
        <v>-0.92024004000000004</v>
      </c>
      <c r="JA1789">
        <v>-0.92024004000000004</v>
      </c>
      <c r="JB1789">
        <v>-0.92024004000000004</v>
      </c>
      <c r="JC1789">
        <v>-0.92024004000000004</v>
      </c>
      <c r="JD1789">
        <v>-0.92024004000000004</v>
      </c>
      <c r="JE1789">
        <v>-0.92024004000000004</v>
      </c>
      <c r="JF1789">
        <v>-0.92024004000000004</v>
      </c>
      <c r="JG1789">
        <v>-0.92024004000000004</v>
      </c>
      <c r="JH1789">
        <v>-0.92024004000000004</v>
      </c>
      <c r="JI1789">
        <v>-0.92024004000000004</v>
      </c>
      <c r="JJ1789">
        <v>-0.92024004000000004</v>
      </c>
      <c r="JK1789">
        <v>-0.93435292999999997</v>
      </c>
      <c r="JL1789">
        <v>-0.95533153999999998</v>
      </c>
      <c r="JM1789">
        <v>-0.97631016000000004</v>
      </c>
      <c r="JN1789">
        <v>-0.99728877000000005</v>
      </c>
      <c r="JO1789">
        <v>-1.0182674</v>
      </c>
      <c r="JP1789">
        <v>-1.0392459999999999</v>
      </c>
      <c r="JQ1789">
        <v>-1.0400088999999999</v>
      </c>
      <c r="JR1789">
        <v>-1.0400088999999999</v>
      </c>
      <c r="JS1789">
        <v>-1.0400088999999999</v>
      </c>
      <c r="JT1789">
        <v>-1.0400088999999999</v>
      </c>
      <c r="JU1789">
        <v>-1.0400088999999999</v>
      </c>
      <c r="JV1789">
        <v>-1.0560289</v>
      </c>
      <c r="JW1789">
        <v>-1.1189647</v>
      </c>
      <c r="JX1789">
        <v>-1.1819006000000001</v>
      </c>
      <c r="JY1789">
        <v>-1.2448364000000001</v>
      </c>
      <c r="JZ1789">
        <v>-1.3077722000000001</v>
      </c>
      <c r="KA1789">
        <v>-1.370708</v>
      </c>
      <c r="KB1789">
        <v>-1.422201</v>
      </c>
      <c r="KC1789">
        <v>-1.4641583</v>
      </c>
      <c r="KD1789">
        <v>-1.5061154999999999</v>
      </c>
      <c r="KE1789">
        <v>-1.5480727000000001</v>
      </c>
      <c r="KF1789">
        <v>-1.5900300000000001</v>
      </c>
      <c r="KG1789">
        <v>-1.6319872</v>
      </c>
      <c r="KH1789">
        <v>-1.6739444999999999</v>
      </c>
      <c r="KI1789">
        <v>-1.7159017000000001</v>
      </c>
      <c r="KJ1789">
        <v>-1.7578589</v>
      </c>
      <c r="KK1789">
        <v>-1.7998162</v>
      </c>
      <c r="KL1789">
        <v>-1.8417733999999999</v>
      </c>
      <c r="KM1789">
        <v>-1.8783905999999999</v>
      </c>
      <c r="KN1789">
        <v>-1.8783905999999999</v>
      </c>
      <c r="KO1789">
        <v>-1.8783905999999999</v>
      </c>
      <c r="KP1789">
        <v>-1.8783905999999999</v>
      </c>
      <c r="KQ1789">
        <v>-1.8783905999999999</v>
      </c>
      <c r="KR1789">
        <v>-1.8783905999999999</v>
      </c>
      <c r="KS1789">
        <v>-1.8696177</v>
      </c>
      <c r="KT1789">
        <v>-1.8486391</v>
      </c>
      <c r="KU1789">
        <v>-1.8276604000000001</v>
      </c>
      <c r="KV1789">
        <v>-1.8066818</v>
      </c>
      <c r="KW1789">
        <v>-1.7857031000000001</v>
      </c>
      <c r="KX1789">
        <v>-1.7647245</v>
      </c>
      <c r="KY1789">
        <v>-1.7437459</v>
      </c>
      <c r="KZ1789">
        <v>-1.7227672999999999</v>
      </c>
      <c r="LA1789">
        <v>-1.7017887</v>
      </c>
      <c r="LB1789">
        <v>-1.6808101</v>
      </c>
      <c r="LC1789">
        <v>-1.6598314999999999</v>
      </c>
      <c r="LD1789">
        <v>-1.6388529000000001</v>
      </c>
    </row>
    <row r="1790" spans="1:316" x14ac:dyDescent="0.25">
      <c r="A1790">
        <v>1</v>
      </c>
      <c r="B1790">
        <v>-1.1051971</v>
      </c>
      <c r="C1790">
        <v>-1.1051971</v>
      </c>
      <c r="D1790">
        <v>-1.1051971</v>
      </c>
      <c r="E1790">
        <v>-1.1051971</v>
      </c>
      <c r="F1790">
        <v>-1.1051971</v>
      </c>
      <c r="G1790">
        <v>-1.1051971</v>
      </c>
      <c r="H1790">
        <v>-1.1051971</v>
      </c>
      <c r="I1790">
        <v>-1.1051971</v>
      </c>
      <c r="J1790">
        <v>-1.1051971</v>
      </c>
      <c r="K1790">
        <v>-1.1051971</v>
      </c>
      <c r="L1790">
        <v>-1.1051971</v>
      </c>
      <c r="M1790">
        <v>-1.1051971</v>
      </c>
      <c r="N1790">
        <v>-1.1051971</v>
      </c>
      <c r="O1790">
        <v>-1.1051971</v>
      </c>
      <c r="P1790">
        <v>-1.1051971</v>
      </c>
      <c r="Q1790">
        <v>-1.1051971</v>
      </c>
      <c r="R1790">
        <v>-1.1051971</v>
      </c>
      <c r="S1790">
        <v>-1.1051971</v>
      </c>
      <c r="T1790">
        <v>-1.1051971</v>
      </c>
      <c r="U1790">
        <v>-1.1051971</v>
      </c>
      <c r="V1790">
        <v>-1.1051971</v>
      </c>
      <c r="W1790">
        <v>-1.1051971</v>
      </c>
      <c r="X1790">
        <v>-1.1051971</v>
      </c>
      <c r="Y1790">
        <v>-1.1032656000000001</v>
      </c>
      <c r="Z1790">
        <v>-1.0954259</v>
      </c>
      <c r="AA1790">
        <v>-1.0875862999999999</v>
      </c>
      <c r="AB1790">
        <v>-1.0675668</v>
      </c>
      <c r="AC1790">
        <v>-1.0471836999999999</v>
      </c>
      <c r="AD1790">
        <v>-1.0355265</v>
      </c>
      <c r="AE1790">
        <v>-1.0276867999999999</v>
      </c>
      <c r="AF1790">
        <v>-1.0231421000000001</v>
      </c>
      <c r="AG1790">
        <v>-1.0231421000000001</v>
      </c>
      <c r="AH1790">
        <v>-1.0231421000000001</v>
      </c>
      <c r="AI1790">
        <v>-1.0231421000000001</v>
      </c>
      <c r="AJ1790">
        <v>-1.0231421000000001</v>
      </c>
      <c r="AK1790">
        <v>-1.0231421000000001</v>
      </c>
      <c r="AL1790">
        <v>-1.0231421000000001</v>
      </c>
      <c r="AM1790">
        <v>-1.0231421000000001</v>
      </c>
      <c r="AN1790">
        <v>-1.0231421000000001</v>
      </c>
      <c r="AO1790">
        <v>-1.0231421000000001</v>
      </c>
      <c r="AP1790">
        <v>-1.0231421000000001</v>
      </c>
      <c r="AQ1790">
        <v>-1.0231421000000001</v>
      </c>
      <c r="AR1790">
        <v>-1.0231421000000001</v>
      </c>
      <c r="AS1790">
        <v>-1.0231421000000001</v>
      </c>
      <c r="AT1790">
        <v>-1.0147116</v>
      </c>
      <c r="AU1790">
        <v>-1.0037361</v>
      </c>
      <c r="AV1790">
        <v>-0.98812496999999999</v>
      </c>
      <c r="AW1790">
        <v>-0.96774188000000005</v>
      </c>
      <c r="AX1790">
        <v>-0.95076733000000002</v>
      </c>
      <c r="AY1790">
        <v>-0.94606354000000004</v>
      </c>
      <c r="AZ1790">
        <v>-0.94135974</v>
      </c>
      <c r="BA1790">
        <v>-0.94108705999999998</v>
      </c>
      <c r="BB1790">
        <v>-0.94108705999999998</v>
      </c>
      <c r="BC1790">
        <v>-0.95467579000000002</v>
      </c>
      <c r="BD1790">
        <v>-0.97505887999999996</v>
      </c>
      <c r="BE1790">
        <v>-0.99544197000000001</v>
      </c>
      <c r="BF1790">
        <v>-1.0158251</v>
      </c>
      <c r="BG1790">
        <v>-1.0362081999999999</v>
      </c>
      <c r="BH1790">
        <v>-1.0565913</v>
      </c>
      <c r="BI1790">
        <v>-1.0769743000000001</v>
      </c>
      <c r="BJ1790">
        <v>-1.0973573999999999</v>
      </c>
      <c r="BK1790">
        <v>-1.1177405</v>
      </c>
      <c r="BL1790">
        <v>-1.1381235999999999</v>
      </c>
      <c r="BM1790">
        <v>-1.1585067</v>
      </c>
      <c r="BN1790">
        <v>-1.1788898000000001</v>
      </c>
      <c r="BO1790">
        <v>-1.1992729</v>
      </c>
      <c r="BP1790">
        <v>-1.2196560999999999</v>
      </c>
      <c r="BQ1790">
        <v>-1.2400392</v>
      </c>
      <c r="BR1790">
        <v>-1.2604223999999999</v>
      </c>
      <c r="BS1790">
        <v>-1.2668986</v>
      </c>
      <c r="BT1790">
        <v>-1.2684664999999999</v>
      </c>
      <c r="BU1790">
        <v>-1.2663987000000001</v>
      </c>
      <c r="BV1790">
        <v>-1.260127</v>
      </c>
      <c r="BW1790">
        <v>-1.2473563000000001</v>
      </c>
      <c r="BX1790">
        <v>-1.2065900000000001</v>
      </c>
      <c r="BY1790">
        <v>-1.1658238000000001</v>
      </c>
      <c r="BZ1790">
        <v>-1.1178996000000001</v>
      </c>
      <c r="CA1790">
        <v>-1.0692937</v>
      </c>
      <c r="CB1790">
        <v>-1.0126891</v>
      </c>
      <c r="CC1790">
        <v>-0.95153979</v>
      </c>
      <c r="CD1790">
        <v>-0.89493518999999999</v>
      </c>
      <c r="CE1790">
        <v>-0.84632929999999995</v>
      </c>
      <c r="CF1790">
        <v>-0.79840511999999997</v>
      </c>
      <c r="CG1790">
        <v>-0.75763888999999995</v>
      </c>
      <c r="CH1790">
        <v>-0.71687266000000005</v>
      </c>
      <c r="CI1790">
        <v>-0.69010421</v>
      </c>
      <c r="CJ1790">
        <v>-0.66658523999999997</v>
      </c>
      <c r="CK1790">
        <v>-0.64474783000000002</v>
      </c>
      <c r="CL1790">
        <v>-0.62436473999999997</v>
      </c>
      <c r="CM1790">
        <v>-0.60398165000000004</v>
      </c>
      <c r="CN1790">
        <v>-0.58359855000000005</v>
      </c>
      <c r="CO1790">
        <v>-0.56321546</v>
      </c>
      <c r="CP1790">
        <v>-0.53665152999999999</v>
      </c>
      <c r="CQ1790">
        <v>-0.50999669999999997</v>
      </c>
      <c r="CR1790">
        <v>-0.47332073000000002</v>
      </c>
      <c r="CS1790">
        <v>-0.43255450000000001</v>
      </c>
      <c r="CT1790">
        <v>-0.39656022000000002</v>
      </c>
      <c r="CU1790">
        <v>-0.36676950000000003</v>
      </c>
      <c r="CV1790">
        <v>-0.33847853</v>
      </c>
      <c r="CW1790">
        <v>-0.31809537999999998</v>
      </c>
      <c r="CX1790">
        <v>-0.29771223000000002</v>
      </c>
      <c r="CY1790">
        <v>-0.29119053</v>
      </c>
      <c r="CZ1790">
        <v>-0.28648673000000002</v>
      </c>
      <c r="DA1790">
        <v>-0.28464611000000001</v>
      </c>
      <c r="DB1790">
        <v>-0.28464611000000001</v>
      </c>
      <c r="DC1790">
        <v>-0.27785175000000001</v>
      </c>
      <c r="DD1790">
        <v>-0.25746866000000002</v>
      </c>
      <c r="DE1790">
        <v>-0.23708556</v>
      </c>
      <c r="DF1790">
        <v>-0.21670247000000001</v>
      </c>
      <c r="DG1790">
        <v>-0.19631937999999999</v>
      </c>
      <c r="DH1790">
        <v>-0.17593628</v>
      </c>
      <c r="DI1790">
        <v>-0.15555319000000001</v>
      </c>
      <c r="DJ1790">
        <v>-0.13039812000000001</v>
      </c>
      <c r="DK1790">
        <v>-0.10060742</v>
      </c>
      <c r="DL1790">
        <v>-6.8271672000000005E-2</v>
      </c>
      <c r="DM1790">
        <v>-2.7505423000000001E-2</v>
      </c>
      <c r="DN1790">
        <v>1.3260825E-2</v>
      </c>
      <c r="DO1790">
        <v>2.7031363999999999E-2</v>
      </c>
      <c r="DP1790">
        <v>3.9574824000000002E-2</v>
      </c>
      <c r="DQ1790">
        <v>4.3574188999999999E-2</v>
      </c>
      <c r="DR1790">
        <v>4.3574188999999999E-2</v>
      </c>
      <c r="DS1790">
        <v>5.1209335000000002E-2</v>
      </c>
      <c r="DT1790">
        <v>7.0024515999999995E-2</v>
      </c>
      <c r="DU1790">
        <v>8.9044209999999999E-2</v>
      </c>
      <c r="DV1790">
        <v>0.10942731999999999</v>
      </c>
      <c r="DW1790">
        <v>0.12981044</v>
      </c>
      <c r="DX1790">
        <v>0.15019355000000001</v>
      </c>
      <c r="DY1790">
        <v>0.17057665999999999</v>
      </c>
      <c r="DZ1790">
        <v>0.19550450999999999</v>
      </c>
      <c r="EA1790">
        <v>0.22372728</v>
      </c>
      <c r="EB1790">
        <v>0.25576761999999997</v>
      </c>
      <c r="EC1790">
        <v>0.29653384999999999</v>
      </c>
      <c r="ED1790">
        <v>0.33693650000000003</v>
      </c>
      <c r="EE1790">
        <v>0.36515925999999999</v>
      </c>
      <c r="EF1790">
        <v>0.39338202999999999</v>
      </c>
      <c r="EG1790">
        <v>0.41569664000000001</v>
      </c>
      <c r="EH1790">
        <v>0.43607974999999999</v>
      </c>
      <c r="EI1790">
        <v>0.45646287000000002</v>
      </c>
      <c r="EJ1790">
        <v>0.47684600999999999</v>
      </c>
      <c r="EK1790">
        <v>0.49754727999999998</v>
      </c>
      <c r="EL1790">
        <v>0.51949835</v>
      </c>
      <c r="EM1790">
        <v>0.54144941999999996</v>
      </c>
      <c r="EN1790">
        <v>0.58085218999999999</v>
      </c>
      <c r="EO1790">
        <v>0.62161838000000003</v>
      </c>
      <c r="EP1790">
        <v>0.65829431999999999</v>
      </c>
      <c r="EQ1790">
        <v>0.69278879000000004</v>
      </c>
      <c r="ER1790">
        <v>0.72196594999999997</v>
      </c>
      <c r="ES1790">
        <v>0.74234909999999998</v>
      </c>
      <c r="ET1790">
        <v>0.76273225</v>
      </c>
      <c r="EU1790">
        <v>0.78311536000000004</v>
      </c>
      <c r="EV1790">
        <v>0.80349846999999996</v>
      </c>
      <c r="EW1790">
        <v>0.82388156999999995</v>
      </c>
      <c r="EX1790">
        <v>0.84426466</v>
      </c>
      <c r="EY1790">
        <v>0.85601278000000003</v>
      </c>
      <c r="EZ1790">
        <v>0.86071657000000001</v>
      </c>
      <c r="FA1790">
        <v>0.86412511000000003</v>
      </c>
      <c r="FB1790">
        <v>0.86412511000000003</v>
      </c>
      <c r="FC1790">
        <v>0.86412511000000003</v>
      </c>
      <c r="FD1790">
        <v>0.88450826000000005</v>
      </c>
      <c r="FE1790">
        <v>0.90489140999999995</v>
      </c>
      <c r="FF1790">
        <v>0.92186599999999996</v>
      </c>
      <c r="FG1790">
        <v>0.93754534</v>
      </c>
      <c r="FH1790">
        <v>0.94618033999999995</v>
      </c>
      <c r="FI1790">
        <v>0.94618033999999995</v>
      </c>
      <c r="FJ1790">
        <v>0.94618033999999995</v>
      </c>
      <c r="FK1790">
        <v>0.94618033999999995</v>
      </c>
      <c r="FL1790">
        <v>0.94618033999999995</v>
      </c>
      <c r="FM1790">
        <v>0.94618033999999995</v>
      </c>
      <c r="FN1790">
        <v>0.94618033999999995</v>
      </c>
      <c r="FO1790">
        <v>0.95497438000000001</v>
      </c>
      <c r="FP1790">
        <v>0.96908574999999997</v>
      </c>
      <c r="FQ1790">
        <v>0.98537859000000005</v>
      </c>
      <c r="FR1790">
        <v>1.0057617000000001</v>
      </c>
      <c r="FS1790">
        <v>1.0247814</v>
      </c>
      <c r="FT1790">
        <v>1.0263492999999999</v>
      </c>
      <c r="FU1790">
        <v>1.0279172000000001</v>
      </c>
      <c r="FV1790">
        <v>1.0332345999999999</v>
      </c>
      <c r="FW1790">
        <v>1.0395063</v>
      </c>
      <c r="FX1790">
        <v>1.0637752</v>
      </c>
      <c r="FY1790">
        <v>1.1045414</v>
      </c>
      <c r="FZ1790">
        <v>1.1453076</v>
      </c>
      <c r="GA1790">
        <v>1.1860739</v>
      </c>
      <c r="GB1790">
        <v>1.2268401</v>
      </c>
      <c r="GC1790">
        <v>1.2676063</v>
      </c>
      <c r="GD1790">
        <v>1.3083726</v>
      </c>
      <c r="GE1790">
        <v>1.3578646999999999</v>
      </c>
      <c r="GF1790">
        <v>1.4111743000000001</v>
      </c>
      <c r="GG1790">
        <v>1.4677789000000001</v>
      </c>
      <c r="GH1790">
        <v>1.5289280999999999</v>
      </c>
      <c r="GI1790">
        <v>1.5925769999999999</v>
      </c>
      <c r="GJ1790">
        <v>1.6709735999999999</v>
      </c>
      <c r="GK1790">
        <v>1.7493702</v>
      </c>
      <c r="GL1790">
        <v>1.8318570999999999</v>
      </c>
      <c r="GM1790">
        <v>1.9149575000000001</v>
      </c>
      <c r="GN1790">
        <v>2.0092379</v>
      </c>
      <c r="GO1790">
        <v>2.1111534999999999</v>
      </c>
      <c r="GP1790">
        <v>2.2090697000000001</v>
      </c>
      <c r="GQ1790">
        <v>2.2984418999999998</v>
      </c>
      <c r="GR1790">
        <v>2.3865870999999999</v>
      </c>
      <c r="GS1790">
        <v>2.4477365999999998</v>
      </c>
      <c r="GT1790">
        <v>2.5088860999999998</v>
      </c>
      <c r="GU1790">
        <v>2.5616050000000001</v>
      </c>
      <c r="GV1790">
        <v>2.6117789</v>
      </c>
      <c r="GW1790">
        <v>2.6573171000000002</v>
      </c>
      <c r="GX1790">
        <v>2.6980833</v>
      </c>
      <c r="GY1790">
        <v>2.7081726000000002</v>
      </c>
      <c r="GZ1790">
        <v>2.6078247999999999</v>
      </c>
      <c r="HA1790">
        <v>2.5074770000000002</v>
      </c>
      <c r="HB1790">
        <v>2.3672491999999998</v>
      </c>
      <c r="HC1790">
        <v>2.2245672000000001</v>
      </c>
      <c r="HD1790">
        <v>2.0411191999999998</v>
      </c>
      <c r="HE1790">
        <v>1.8372881000000001</v>
      </c>
      <c r="HF1790">
        <v>1.6389788999999999</v>
      </c>
      <c r="HG1790">
        <v>1.4492592</v>
      </c>
      <c r="HH1790">
        <v>1.2649931000000001</v>
      </c>
      <c r="HI1790">
        <v>1.1223113</v>
      </c>
      <c r="HJ1790">
        <v>0.97962952999999997</v>
      </c>
      <c r="HK1790">
        <v>0.86067121000000002</v>
      </c>
      <c r="HL1790">
        <v>0.74621216999999995</v>
      </c>
      <c r="HM1790">
        <v>0.65036380000000005</v>
      </c>
      <c r="HN1790">
        <v>0.56883132000000003</v>
      </c>
      <c r="HO1790">
        <v>0.48729886</v>
      </c>
      <c r="HP1790">
        <v>0.40576640000000003</v>
      </c>
      <c r="HQ1790">
        <v>0.32423394999999999</v>
      </c>
      <c r="HR1790">
        <v>0.24270151000000001</v>
      </c>
      <c r="HS1790">
        <v>0.16116907</v>
      </c>
      <c r="HT1790">
        <v>0.10745037</v>
      </c>
      <c r="HU1790">
        <v>6.3548294000000005E-2</v>
      </c>
      <c r="HV1790">
        <v>1.9646216000000001E-2</v>
      </c>
      <c r="HW1790">
        <v>-2.4255861E-2</v>
      </c>
      <c r="HX1790">
        <v>-7.1407420999999999E-2</v>
      </c>
      <c r="HY1790">
        <v>-0.13255676</v>
      </c>
      <c r="HZ1790">
        <v>-0.19370609</v>
      </c>
      <c r="IA1790">
        <v>-0.24053954</v>
      </c>
      <c r="IB1790">
        <v>-0.28600956</v>
      </c>
      <c r="IC1790">
        <v>-0.31548216000000001</v>
      </c>
      <c r="ID1790">
        <v>-0.33586529999999998</v>
      </c>
      <c r="IE1790">
        <v>-0.36533789</v>
      </c>
      <c r="IF1790">
        <v>-0.41080791</v>
      </c>
      <c r="IG1790">
        <v>-0.45764136</v>
      </c>
      <c r="IH1790">
        <v>-0.51879069</v>
      </c>
      <c r="II1790">
        <v>-0.57994003000000005</v>
      </c>
      <c r="IJ1790">
        <v>-0.64108936000000005</v>
      </c>
      <c r="IK1790">
        <v>-0.70223869000000005</v>
      </c>
      <c r="IL1790">
        <v>-0.76422878999999999</v>
      </c>
      <c r="IM1790">
        <v>-0.82694604000000005</v>
      </c>
      <c r="IN1790">
        <v>-0.89457160000000002</v>
      </c>
      <c r="IO1790">
        <v>-0.97610401999999996</v>
      </c>
      <c r="IP1790">
        <v>-1.0576364</v>
      </c>
      <c r="IQ1790">
        <v>-1.1206263999999999</v>
      </c>
      <c r="IR1790">
        <v>-1.1833435999999999</v>
      </c>
      <c r="IS1790">
        <v>-1.2159975000000001</v>
      </c>
      <c r="IT1790">
        <v>-1.2363807</v>
      </c>
      <c r="IU1790">
        <v>-1.2472198999999999</v>
      </c>
      <c r="IV1790">
        <v>-1.245652</v>
      </c>
      <c r="IW1790">
        <v>-1.2410844999999999</v>
      </c>
      <c r="IX1790">
        <v>-1.2207014</v>
      </c>
      <c r="IY1790">
        <v>-1.2003181999999999</v>
      </c>
      <c r="IZ1790">
        <v>-1.1383508</v>
      </c>
      <c r="JA1790">
        <v>-1.0709298</v>
      </c>
      <c r="JB1790">
        <v>-0.9949192</v>
      </c>
      <c r="JC1790">
        <v>-0.91338677999999995</v>
      </c>
      <c r="JD1790">
        <v>-0.83185436000000001</v>
      </c>
      <c r="JE1790">
        <v>-0.75032193999999997</v>
      </c>
      <c r="JF1790">
        <v>-0.66851684</v>
      </c>
      <c r="JG1790">
        <v>-0.58228060999999998</v>
      </c>
      <c r="JH1790">
        <v>-0.49604439</v>
      </c>
      <c r="JI1790">
        <v>-0.39753738</v>
      </c>
      <c r="JJ1790">
        <v>-0.29562180999999998</v>
      </c>
      <c r="JK1790">
        <v>-0.20802213</v>
      </c>
      <c r="JL1790">
        <v>-0.13432933</v>
      </c>
      <c r="JM1790">
        <v>-6.8271672000000005E-2</v>
      </c>
      <c r="JN1790">
        <v>-2.7505423000000001E-2</v>
      </c>
      <c r="JO1790">
        <v>1.3260825E-2</v>
      </c>
      <c r="JP1790">
        <v>9.4520593999999999E-2</v>
      </c>
      <c r="JQ1790">
        <v>0.17762098000000001</v>
      </c>
      <c r="JR1790">
        <v>0.27353749999999999</v>
      </c>
      <c r="JS1790">
        <v>0.37545305000000001</v>
      </c>
      <c r="JT1790">
        <v>0.43155774000000002</v>
      </c>
      <c r="JU1790">
        <v>0.42058223</v>
      </c>
      <c r="JV1790">
        <v>0.40878866000000003</v>
      </c>
      <c r="JW1790">
        <v>0.39154141999999997</v>
      </c>
      <c r="JX1790">
        <v>0.37429417999999998</v>
      </c>
      <c r="JY1790">
        <v>0.37179457999999999</v>
      </c>
      <c r="JZ1790">
        <v>0.37179457999999999</v>
      </c>
      <c r="KA1790">
        <v>0.36724984999999999</v>
      </c>
      <c r="KB1790">
        <v>0.35941019000000002</v>
      </c>
      <c r="KC1790">
        <v>0.34775296</v>
      </c>
      <c r="KD1790">
        <v>0.32736984000000002</v>
      </c>
      <c r="KE1790">
        <v>0.30771388</v>
      </c>
      <c r="KF1790">
        <v>0.31241767999999998</v>
      </c>
      <c r="KG1790">
        <v>0.31712148000000001</v>
      </c>
      <c r="KH1790">
        <v>0.33364157</v>
      </c>
      <c r="KI1790">
        <v>0.35402467999999998</v>
      </c>
      <c r="KJ1790">
        <v>0.36615911000000001</v>
      </c>
      <c r="KK1790">
        <v>0.36929497</v>
      </c>
      <c r="KL1790">
        <v>0.37211271000000001</v>
      </c>
      <c r="KM1790">
        <v>0.37368064000000001</v>
      </c>
      <c r="KN1790">
        <v>0.37524857</v>
      </c>
      <c r="KO1790">
        <v>0.39426824999999999</v>
      </c>
      <c r="KP1790">
        <v>0.41465136000000002</v>
      </c>
      <c r="KQ1790">
        <v>0.43503446000000001</v>
      </c>
      <c r="KR1790">
        <v>0.45541757999999999</v>
      </c>
      <c r="KS1790">
        <v>0.47580070000000002</v>
      </c>
      <c r="KT1790">
        <v>0.49618384999999998</v>
      </c>
      <c r="KU1790">
        <v>0.51434007999999998</v>
      </c>
      <c r="KV1790">
        <v>0.51277214999999998</v>
      </c>
      <c r="KW1790">
        <v>0.51120421999999999</v>
      </c>
      <c r="KX1790">
        <v>0.49409328000000002</v>
      </c>
      <c r="KY1790">
        <v>0.47371013000000001</v>
      </c>
      <c r="KZ1790">
        <v>0.46196197999999999</v>
      </c>
      <c r="LA1790">
        <v>0.45725818000000001</v>
      </c>
      <c r="LB1790">
        <v>0.45384963</v>
      </c>
      <c r="LC1790">
        <v>0.45384963</v>
      </c>
      <c r="LD1790">
        <v>0.45384963</v>
      </c>
    </row>
    <row r="1791" spans="1:316" x14ac:dyDescent="0.25">
      <c r="A1791">
        <v>3</v>
      </c>
      <c r="B1791">
        <v>-0.84843151999999999</v>
      </c>
      <c r="C1791">
        <v>-0.84843151999999999</v>
      </c>
      <c r="D1791">
        <v>-0.84843151999999999</v>
      </c>
      <c r="E1791">
        <v>-0.84843151999999999</v>
      </c>
      <c r="F1791">
        <v>-0.84843151999999999</v>
      </c>
      <c r="G1791">
        <v>-0.84843151999999999</v>
      </c>
      <c r="H1791">
        <v>-0.84843151999999999</v>
      </c>
      <c r="I1791">
        <v>-0.84843151999999999</v>
      </c>
      <c r="J1791">
        <v>-0.84843151999999999</v>
      </c>
      <c r="K1791">
        <v>-0.84843151999999999</v>
      </c>
      <c r="L1791">
        <v>-0.84843151999999999</v>
      </c>
      <c r="M1791">
        <v>-0.84843151999999999</v>
      </c>
      <c r="N1791">
        <v>-0.84843151999999999</v>
      </c>
      <c r="O1791">
        <v>-0.84843151999999999</v>
      </c>
      <c r="P1791">
        <v>-0.84843151999999999</v>
      </c>
      <c r="Q1791">
        <v>-0.84843151999999999</v>
      </c>
      <c r="R1791">
        <v>-0.84843151999999999</v>
      </c>
      <c r="S1791">
        <v>-0.84843151999999999</v>
      </c>
      <c r="T1791">
        <v>-0.84843151999999999</v>
      </c>
      <c r="U1791">
        <v>-0.84843151999999999</v>
      </c>
      <c r="V1791">
        <v>-0.84843151999999999</v>
      </c>
      <c r="W1791">
        <v>-0.84843151999999999</v>
      </c>
      <c r="X1791">
        <v>-0.84843151999999999</v>
      </c>
      <c r="Y1791">
        <v>-0.84843151999999999</v>
      </c>
      <c r="Z1791">
        <v>-0.84843151999999999</v>
      </c>
      <c r="AA1791">
        <v>-0.84843151999999999</v>
      </c>
      <c r="AB1791">
        <v>-0.84843151999999999</v>
      </c>
      <c r="AC1791">
        <v>-0.84843151999999999</v>
      </c>
      <c r="AD1791">
        <v>-0.84843151999999999</v>
      </c>
      <c r="AE1791">
        <v>-0.84843151999999999</v>
      </c>
      <c r="AF1791">
        <v>-0.84843151999999999</v>
      </c>
      <c r="AG1791">
        <v>-0.84843151999999999</v>
      </c>
      <c r="AH1791">
        <v>-0.84843151999999999</v>
      </c>
      <c r="AI1791">
        <v>-0.84843151999999999</v>
      </c>
      <c r="AJ1791">
        <v>-0.84843151999999999</v>
      </c>
      <c r="AK1791">
        <v>-0.84843151999999999</v>
      </c>
      <c r="AL1791">
        <v>-0.84843151999999999</v>
      </c>
      <c r="AM1791">
        <v>-0.84843151999999999</v>
      </c>
      <c r="AN1791">
        <v>-0.84843151999999999</v>
      </c>
      <c r="AO1791">
        <v>-0.84843151999999999</v>
      </c>
      <c r="AP1791">
        <v>-0.84843151999999999</v>
      </c>
      <c r="AQ1791">
        <v>-0.84843151999999999</v>
      </c>
      <c r="AR1791">
        <v>-0.84843151999999999</v>
      </c>
      <c r="AS1791">
        <v>-0.84843151999999999</v>
      </c>
      <c r="AT1791">
        <v>-0.84843151999999999</v>
      </c>
      <c r="AU1791">
        <v>-0.84843151999999999</v>
      </c>
      <c r="AV1791">
        <v>-0.84843151999999999</v>
      </c>
      <c r="AW1791">
        <v>-0.84843151999999999</v>
      </c>
      <c r="AX1791">
        <v>-0.84843151999999999</v>
      </c>
      <c r="AY1791">
        <v>-0.84843151999999999</v>
      </c>
      <c r="AZ1791">
        <v>-0.84843151999999999</v>
      </c>
      <c r="BA1791">
        <v>-0.84843151999999999</v>
      </c>
      <c r="BB1791">
        <v>-0.84843151999999999</v>
      </c>
      <c r="BC1791">
        <v>-0.84843151999999999</v>
      </c>
      <c r="BD1791">
        <v>-0.84843151999999999</v>
      </c>
      <c r="BE1791">
        <v>-0.84843151999999999</v>
      </c>
      <c r="BF1791">
        <v>-0.84843151999999999</v>
      </c>
      <c r="BG1791">
        <v>-0.84843151999999999</v>
      </c>
      <c r="BH1791">
        <v>-0.84843151999999999</v>
      </c>
      <c r="BI1791">
        <v>-0.84843151999999999</v>
      </c>
      <c r="BJ1791">
        <v>-0.84843151999999999</v>
      </c>
      <c r="BK1791">
        <v>-0.84843151999999999</v>
      </c>
      <c r="BL1791">
        <v>-0.84843151999999999</v>
      </c>
      <c r="BM1791">
        <v>-0.84843151999999999</v>
      </c>
      <c r="BN1791">
        <v>-0.84843151999999999</v>
      </c>
      <c r="BO1791">
        <v>-0.85193996000000005</v>
      </c>
      <c r="BP1791">
        <v>-0.85544838999999995</v>
      </c>
      <c r="BQ1791">
        <v>-0.86747733000000005</v>
      </c>
      <c r="BR1791">
        <v>-0.87950627999999997</v>
      </c>
      <c r="BS1791">
        <v>-0.89153521000000002</v>
      </c>
      <c r="BT1791">
        <v>-0.90356415000000001</v>
      </c>
      <c r="BU1791">
        <v>-0.91546777999999995</v>
      </c>
      <c r="BV1791">
        <v>-0.92737141000000001</v>
      </c>
      <c r="BW1791">
        <v>-0.93338586999999995</v>
      </c>
      <c r="BX1791">
        <v>-0.93940033000000001</v>
      </c>
      <c r="BY1791">
        <v>-0.94541478999999995</v>
      </c>
      <c r="BZ1791">
        <v>-0.95142926000000005</v>
      </c>
      <c r="CA1791">
        <v>-0.95744372</v>
      </c>
      <c r="CB1791">
        <v>-0.96345818000000005</v>
      </c>
      <c r="CC1791">
        <v>-0.96045093999999998</v>
      </c>
      <c r="CD1791">
        <v>-0.95744370999999995</v>
      </c>
      <c r="CE1791">
        <v>-0.95142925</v>
      </c>
      <c r="CF1791">
        <v>-0.94541478999999995</v>
      </c>
      <c r="CG1791">
        <v>-0.93940033000000001</v>
      </c>
      <c r="CH1791">
        <v>-0.93338586999999995</v>
      </c>
      <c r="CI1791">
        <v>-0.91872560999999997</v>
      </c>
      <c r="CJ1791">
        <v>-0.90406534999999999</v>
      </c>
      <c r="CK1791">
        <v>-0.88000747999999995</v>
      </c>
      <c r="CL1791">
        <v>-0.85594959999999998</v>
      </c>
      <c r="CM1791">
        <v>-0.83189173000000005</v>
      </c>
      <c r="CN1791">
        <v>-0.80783386000000001</v>
      </c>
      <c r="CO1791">
        <v>-0.78126996000000004</v>
      </c>
      <c r="CP1791">
        <v>-0.75470605999999996</v>
      </c>
      <c r="CQ1791">
        <v>-0.71861927000000003</v>
      </c>
      <c r="CR1791">
        <v>-0.68253248</v>
      </c>
      <c r="CS1791">
        <v>-0.64644568000000002</v>
      </c>
      <c r="CT1791">
        <v>-0.61035888999999999</v>
      </c>
      <c r="CU1791">
        <v>-0.57427209999999995</v>
      </c>
      <c r="CV1791">
        <v>-0.53818531000000003</v>
      </c>
      <c r="CW1791">
        <v>-0.48518282000000001</v>
      </c>
      <c r="CX1791">
        <v>-0.43218033</v>
      </c>
      <c r="CY1791">
        <v>-0.37805011999999999</v>
      </c>
      <c r="CZ1791">
        <v>-0.32391991999999997</v>
      </c>
      <c r="DA1791">
        <v>-0.26978971000000002</v>
      </c>
      <c r="DB1791">
        <v>-0.21565951</v>
      </c>
      <c r="DC1791">
        <v>-0.15751966000000001</v>
      </c>
      <c r="DD1791">
        <v>-9.9379817999999995E-2</v>
      </c>
      <c r="DE1791">
        <v>-3.9235154000000001E-2</v>
      </c>
      <c r="DF1791">
        <v>2.0909509999999999E-2</v>
      </c>
      <c r="DG1791">
        <v>8.1054172999999993E-2</v>
      </c>
      <c r="DH1791">
        <v>0.14119883999999999</v>
      </c>
      <c r="DI1791">
        <v>0.20610495000000001</v>
      </c>
      <c r="DJ1791">
        <v>0.27101107000000002</v>
      </c>
      <c r="DK1791">
        <v>0.34318464999999998</v>
      </c>
      <c r="DL1791">
        <v>0.41535823999999999</v>
      </c>
      <c r="DM1791">
        <v>0.48753182</v>
      </c>
      <c r="DN1791">
        <v>0.55970540000000002</v>
      </c>
      <c r="DO1791">
        <v>0.63112716000000002</v>
      </c>
      <c r="DP1791">
        <v>0.70254890999999997</v>
      </c>
      <c r="DQ1791">
        <v>0.76870806000000003</v>
      </c>
      <c r="DR1791">
        <v>0.83486720999999997</v>
      </c>
      <c r="DS1791">
        <v>0.90102636000000003</v>
      </c>
      <c r="DT1791">
        <v>0.96718550999999997</v>
      </c>
      <c r="DU1791">
        <v>1.0333447</v>
      </c>
      <c r="DV1791">
        <v>1.0995037999999999</v>
      </c>
      <c r="DW1791">
        <v>1.1605255999999999</v>
      </c>
      <c r="DX1791">
        <v>1.2215472999999999</v>
      </c>
      <c r="DY1791">
        <v>1.2816919</v>
      </c>
      <c r="DZ1791">
        <v>1.3418365000000001</v>
      </c>
      <c r="EA1791">
        <v>1.4019811</v>
      </c>
      <c r="EB1791">
        <v>1.4621257000000001</v>
      </c>
      <c r="EC1791">
        <v>1.5222704</v>
      </c>
      <c r="ED1791">
        <v>1.5824149999999999</v>
      </c>
      <c r="EE1791">
        <v>1.6425597999999999</v>
      </c>
      <c r="EF1791">
        <v>1.7027045000000001</v>
      </c>
      <c r="EG1791">
        <v>1.7628493000000001</v>
      </c>
      <c r="EH1791">
        <v>1.822994</v>
      </c>
      <c r="EI1791">
        <v>1.8793797000000001</v>
      </c>
      <c r="EJ1791">
        <v>1.9357654</v>
      </c>
      <c r="EK1791">
        <v>1.9838811000000001</v>
      </c>
      <c r="EL1791">
        <v>2.0319967999999999</v>
      </c>
      <c r="EM1791">
        <v>2.0801124999999998</v>
      </c>
      <c r="EN1791">
        <v>2.1282280999999998</v>
      </c>
      <c r="EO1791">
        <v>2.1750908</v>
      </c>
      <c r="EP1791">
        <v>2.2219535000000001</v>
      </c>
      <c r="EQ1791">
        <v>2.2399969999999998</v>
      </c>
      <c r="ER1791">
        <v>2.2580404000000001</v>
      </c>
      <c r="ES1791">
        <v>2.2760839000000002</v>
      </c>
      <c r="ET1791">
        <v>2.2941273999999998</v>
      </c>
      <c r="EU1791">
        <v>2.3121708000000001</v>
      </c>
      <c r="EV1791">
        <v>2.3302141999999999</v>
      </c>
      <c r="EW1791">
        <v>2.3250768000000002</v>
      </c>
      <c r="EX1791">
        <v>2.3199393000000001</v>
      </c>
      <c r="EY1791">
        <v>2.3079101999999998</v>
      </c>
      <c r="EZ1791">
        <v>2.2958810999999999</v>
      </c>
      <c r="FA1791">
        <v>2.2838520999999998</v>
      </c>
      <c r="FB1791">
        <v>2.2718231000000002</v>
      </c>
      <c r="FC1791">
        <v>2.2477651000000001</v>
      </c>
      <c r="FD1791">
        <v>2.2237072000000002</v>
      </c>
      <c r="FE1791">
        <v>2.1876204000000001</v>
      </c>
      <c r="FF1791">
        <v>2.1515336</v>
      </c>
      <c r="FG1791">
        <v>2.1154468999999998</v>
      </c>
      <c r="FH1791">
        <v>2.0793602</v>
      </c>
      <c r="FI1791">
        <v>2.0418951000000001</v>
      </c>
      <c r="FJ1791">
        <v>2.0044300000000002</v>
      </c>
      <c r="FK1791">
        <v>1.9623287</v>
      </c>
      <c r="FL1791">
        <v>1.9202273000000001</v>
      </c>
      <c r="FM1791">
        <v>1.8781261</v>
      </c>
      <c r="FN1791">
        <v>1.8360247999999999</v>
      </c>
      <c r="FO1791">
        <v>1.7939235</v>
      </c>
      <c r="FP1791">
        <v>1.7518222000000001</v>
      </c>
      <c r="FQ1791">
        <v>1.7039571</v>
      </c>
      <c r="FR1791">
        <v>1.6560919999999999</v>
      </c>
      <c r="FS1791">
        <v>1.6079763</v>
      </c>
      <c r="FT1791">
        <v>1.5598607</v>
      </c>
      <c r="FU1791">
        <v>1.5117449999999999</v>
      </c>
      <c r="FV1791">
        <v>1.4636292</v>
      </c>
      <c r="FW1791">
        <v>1.4113785999999999</v>
      </c>
      <c r="FX1791">
        <v>1.3591279000000001</v>
      </c>
      <c r="FY1791">
        <v>1.3049976999999999</v>
      </c>
      <c r="FZ1791">
        <v>1.2508675</v>
      </c>
      <c r="GA1791">
        <v>1.1967372999999999</v>
      </c>
      <c r="GB1791">
        <v>1.1426071</v>
      </c>
      <c r="GC1791">
        <v>1.0909829</v>
      </c>
      <c r="GD1791">
        <v>1.0393587</v>
      </c>
      <c r="GE1791">
        <v>0.99124303999999996</v>
      </c>
      <c r="GF1791">
        <v>0.94312731999999999</v>
      </c>
      <c r="GG1791">
        <v>0.89501165999999999</v>
      </c>
      <c r="GH1791">
        <v>0.84689599999999998</v>
      </c>
      <c r="GI1791">
        <v>0.79878028999999995</v>
      </c>
      <c r="GJ1791">
        <v>0.75066458000000003</v>
      </c>
      <c r="GK1791">
        <v>0.70254888000000004</v>
      </c>
      <c r="GL1791">
        <v>0.65443319</v>
      </c>
      <c r="GM1791">
        <v>0.60631747999999996</v>
      </c>
      <c r="GN1791">
        <v>0.55820177000000004</v>
      </c>
      <c r="GO1791">
        <v>0.51008604999999996</v>
      </c>
      <c r="GP1791">
        <v>0.46197033999999998</v>
      </c>
      <c r="GQ1791">
        <v>0.41385461000000001</v>
      </c>
      <c r="GR1791">
        <v>0.36573887999999999</v>
      </c>
      <c r="GS1791">
        <v>0.31762316000000002</v>
      </c>
      <c r="GT1791">
        <v>0.26950742999999999</v>
      </c>
      <c r="GU1791">
        <v>0.2213917</v>
      </c>
      <c r="GV1791">
        <v>0.17327597</v>
      </c>
      <c r="GW1791">
        <v>0.13242771</v>
      </c>
      <c r="GX1791">
        <v>9.1579455000000004E-2</v>
      </c>
      <c r="GY1791">
        <v>5.5492646999999999E-2</v>
      </c>
      <c r="GZ1791">
        <v>1.9405839000000001E-2</v>
      </c>
      <c r="HA1791">
        <v>-1.6680968000000001E-2</v>
      </c>
      <c r="HB1791">
        <v>-5.2767776000000002E-2</v>
      </c>
      <c r="HC1791">
        <v>-8.4844935999999996E-2</v>
      </c>
      <c r="HD1791">
        <v>-0.1169221</v>
      </c>
      <c r="HE1791">
        <v>-0.14097994999999999</v>
      </c>
      <c r="HF1791">
        <v>-0.16503781000000001</v>
      </c>
      <c r="HG1791">
        <v>-0.18909566999999999</v>
      </c>
      <c r="HH1791">
        <v>-0.21315353000000001</v>
      </c>
      <c r="HI1791">
        <v>-0.23645958</v>
      </c>
      <c r="HJ1791">
        <v>-0.25976563000000003</v>
      </c>
      <c r="HK1791">
        <v>-0.27179457000000001</v>
      </c>
      <c r="HL1791">
        <v>-0.28382350000000001</v>
      </c>
      <c r="HM1791">
        <v>-0.29585243</v>
      </c>
      <c r="HN1791">
        <v>-0.30788136999999999</v>
      </c>
      <c r="HO1791">
        <v>-0.31991029999999998</v>
      </c>
      <c r="HP1791">
        <v>-0.33193922999999997</v>
      </c>
      <c r="HQ1791">
        <v>-0.33920671000000002</v>
      </c>
      <c r="HR1791">
        <v>-0.34647419000000002</v>
      </c>
      <c r="HS1791">
        <v>-0.35248866000000001</v>
      </c>
      <c r="HT1791">
        <v>-0.35850313</v>
      </c>
      <c r="HU1791">
        <v>-0.36451759</v>
      </c>
      <c r="HV1791">
        <v>-0.37053206</v>
      </c>
      <c r="HW1791">
        <v>-0.37341398999999997</v>
      </c>
      <c r="HX1791">
        <v>-0.37629592000000001</v>
      </c>
      <c r="HY1791">
        <v>-0.37629592000000001</v>
      </c>
      <c r="HZ1791">
        <v>-0.37629592000000001</v>
      </c>
      <c r="IA1791">
        <v>-0.37629592000000001</v>
      </c>
      <c r="IB1791">
        <v>-0.37629592000000001</v>
      </c>
      <c r="IC1791">
        <v>-0.37629592000000001</v>
      </c>
      <c r="ID1791">
        <v>-0.37629592000000001</v>
      </c>
      <c r="IE1791">
        <v>-0.37629592000000001</v>
      </c>
      <c r="IF1791">
        <v>-0.37629592000000001</v>
      </c>
      <c r="IG1791">
        <v>-0.37629592000000001</v>
      </c>
      <c r="IH1791">
        <v>-0.37629592000000001</v>
      </c>
      <c r="II1791">
        <v>-0.37629592000000001</v>
      </c>
      <c r="IJ1791">
        <v>-0.37629592000000001</v>
      </c>
      <c r="IK1791">
        <v>-0.37629592000000001</v>
      </c>
      <c r="IL1791">
        <v>-0.37629592000000001</v>
      </c>
      <c r="IM1791">
        <v>-0.37629592000000001</v>
      </c>
      <c r="IN1791">
        <v>-0.37629592000000001</v>
      </c>
      <c r="IO1791">
        <v>-0.37629592000000001</v>
      </c>
      <c r="IP1791">
        <v>-0.37629592000000001</v>
      </c>
      <c r="IQ1791">
        <v>-0.38055617000000003</v>
      </c>
      <c r="IR1791">
        <v>-0.38481641999999999</v>
      </c>
      <c r="IS1791">
        <v>-0.39083087999999999</v>
      </c>
      <c r="IT1791">
        <v>-0.39684534999999999</v>
      </c>
      <c r="IU1791">
        <v>-0.40285981999999998</v>
      </c>
      <c r="IV1791">
        <v>-0.40887427999999998</v>
      </c>
      <c r="IW1791">
        <v>-0.41225741999999999</v>
      </c>
      <c r="IX1791">
        <v>-0.41564055999999999</v>
      </c>
      <c r="IY1791">
        <v>-0.41564055999999999</v>
      </c>
      <c r="IZ1791">
        <v>-0.41564055999999999</v>
      </c>
      <c r="JA1791">
        <v>-0.41564055999999999</v>
      </c>
      <c r="JB1791">
        <v>-0.41564055999999999</v>
      </c>
      <c r="JC1791">
        <v>-0.41664297</v>
      </c>
      <c r="JD1791">
        <v>-0.41764538000000001</v>
      </c>
      <c r="JE1791">
        <v>-0.42365984000000001</v>
      </c>
      <c r="JF1791">
        <v>-0.42967430000000001</v>
      </c>
      <c r="JG1791">
        <v>-0.43568877</v>
      </c>
      <c r="JH1791">
        <v>-0.44170323</v>
      </c>
      <c r="JI1791">
        <v>-0.44771769</v>
      </c>
      <c r="JJ1791">
        <v>-0.45373216</v>
      </c>
      <c r="JK1791">
        <v>-0.45974662999999999</v>
      </c>
      <c r="JL1791">
        <v>-0.46576110999999998</v>
      </c>
      <c r="JM1791">
        <v>-0.47177558000000003</v>
      </c>
      <c r="JN1791">
        <v>-0.47779006000000002</v>
      </c>
      <c r="JO1791">
        <v>-0.48380453000000001</v>
      </c>
      <c r="JP1791">
        <v>-0.48981901</v>
      </c>
      <c r="JQ1791">
        <v>-0.49207444</v>
      </c>
      <c r="JR1791">
        <v>-0.49432987</v>
      </c>
      <c r="JS1791">
        <v>-0.49432987</v>
      </c>
      <c r="JT1791">
        <v>-0.49432987</v>
      </c>
      <c r="JU1791">
        <v>-0.49432987</v>
      </c>
      <c r="JV1791">
        <v>-0.49432987</v>
      </c>
      <c r="JW1791">
        <v>-0.49432987</v>
      </c>
      <c r="JX1791">
        <v>-0.49432987</v>
      </c>
      <c r="JY1791">
        <v>-0.49432987</v>
      </c>
      <c r="JZ1791">
        <v>-0.49432987</v>
      </c>
      <c r="KA1791">
        <v>-0.49432987</v>
      </c>
      <c r="KB1791">
        <v>-0.49432987</v>
      </c>
      <c r="KC1791">
        <v>-0.49432987</v>
      </c>
      <c r="KD1791">
        <v>-0.49432987</v>
      </c>
      <c r="KE1791">
        <v>-0.49432987</v>
      </c>
      <c r="KF1791">
        <v>-0.49432987</v>
      </c>
      <c r="KG1791">
        <v>-0.49432987</v>
      </c>
      <c r="KH1791">
        <v>-0.49432987</v>
      </c>
      <c r="KI1791">
        <v>-0.49432987</v>
      </c>
      <c r="KJ1791">
        <v>-0.49432987</v>
      </c>
      <c r="KK1791">
        <v>-0.48944310000000002</v>
      </c>
      <c r="KL1791">
        <v>-0.48455633999999997</v>
      </c>
      <c r="KM1791">
        <v>-0.47854185999999999</v>
      </c>
      <c r="KN1791">
        <v>-0.47252738999999999</v>
      </c>
      <c r="KO1791">
        <v>-0.46651291</v>
      </c>
      <c r="KP1791">
        <v>-0.46049844000000001</v>
      </c>
      <c r="KQ1791">
        <v>-0.45774179999999998</v>
      </c>
      <c r="KR1791">
        <v>-0.45498516999999999</v>
      </c>
      <c r="KS1791">
        <v>-0.45498516999999999</v>
      </c>
      <c r="KT1791">
        <v>-0.45498516999999999</v>
      </c>
      <c r="KU1791">
        <v>-0.45498516999999999</v>
      </c>
      <c r="KV1791">
        <v>-0.45498516999999999</v>
      </c>
      <c r="KW1791">
        <v>-0.45335625000000002</v>
      </c>
      <c r="KX1791">
        <v>-0.45172733999999998</v>
      </c>
      <c r="KY1791">
        <v>-0.44571286999999998</v>
      </c>
      <c r="KZ1791">
        <v>-0.43969840999999998</v>
      </c>
      <c r="LA1791">
        <v>-0.43368394999999998</v>
      </c>
      <c r="LB1791">
        <v>-0.42766947999999999</v>
      </c>
      <c r="LC1791">
        <v>-0.42165501999999999</v>
      </c>
      <c r="LD1791">
        <v>-0.41564055999999999</v>
      </c>
    </row>
    <row r="1792" spans="1:316" x14ac:dyDescent="0.25">
      <c r="A1792">
        <v>8</v>
      </c>
      <c r="B1792">
        <v>0.25324134999999998</v>
      </c>
      <c r="C1792">
        <v>0.25324134999999998</v>
      </c>
      <c r="D1792">
        <v>0.25324134999999998</v>
      </c>
      <c r="E1792">
        <v>0.25324134999999998</v>
      </c>
      <c r="F1792">
        <v>0.25324134999999998</v>
      </c>
      <c r="G1792">
        <v>0.25324134999999998</v>
      </c>
      <c r="H1792">
        <v>0.25324134999999998</v>
      </c>
      <c r="I1792">
        <v>0.25324134999999998</v>
      </c>
      <c r="J1792">
        <v>0.25324134999999998</v>
      </c>
      <c r="K1792">
        <v>0.25324134999999998</v>
      </c>
      <c r="L1792">
        <v>0.25324134999999998</v>
      </c>
      <c r="M1792">
        <v>0.25324134999999998</v>
      </c>
      <c r="N1792">
        <v>0.25324134999999998</v>
      </c>
      <c r="O1792">
        <v>0.25324134999999998</v>
      </c>
      <c r="P1792">
        <v>0.25324134999999998</v>
      </c>
      <c r="Q1792">
        <v>0.25324134999999998</v>
      </c>
      <c r="R1792">
        <v>0.25324134999999998</v>
      </c>
      <c r="S1792">
        <v>0.25324134999999998</v>
      </c>
      <c r="T1792">
        <v>0.25324134999999998</v>
      </c>
      <c r="U1792">
        <v>0.25324134999999998</v>
      </c>
      <c r="V1792">
        <v>0.25324134999999998</v>
      </c>
      <c r="W1792">
        <v>0.25324134999999998</v>
      </c>
      <c r="X1792">
        <v>0.26324701</v>
      </c>
      <c r="Y1792">
        <v>0.27423681999999999</v>
      </c>
      <c r="Z1792">
        <v>0.36313951999999999</v>
      </c>
      <c r="AA1792">
        <v>0.51150205999999998</v>
      </c>
      <c r="AB1792">
        <v>0.63218501999999999</v>
      </c>
      <c r="AC1792">
        <v>0.6569121</v>
      </c>
      <c r="AD1792">
        <v>0.68163918999999995</v>
      </c>
      <c r="AE1792">
        <v>0.68459166999999999</v>
      </c>
      <c r="AF1792">
        <v>0.68459166999999999</v>
      </c>
      <c r="AG1792">
        <v>0.70562824999999996</v>
      </c>
      <c r="AH1792">
        <v>0.74477965000000002</v>
      </c>
      <c r="AI1792">
        <v>0.79552577999999996</v>
      </c>
      <c r="AJ1792">
        <v>0.89443457999999998</v>
      </c>
      <c r="AK1792">
        <v>0.99334338</v>
      </c>
      <c r="AL1792">
        <v>1.0081059000000001</v>
      </c>
      <c r="AM1792">
        <v>1.0081059000000001</v>
      </c>
      <c r="AN1792">
        <v>1.0572523</v>
      </c>
      <c r="AO1792">
        <v>1.1540995000000001</v>
      </c>
      <c r="AP1792">
        <v>1.2418126</v>
      </c>
      <c r="AQ1792">
        <v>1.2830242000000001</v>
      </c>
      <c r="AR1792">
        <v>1.3242358000000001</v>
      </c>
      <c r="AS1792">
        <v>1.3552983999999999</v>
      </c>
      <c r="AT1792">
        <v>1.3841467000000001</v>
      </c>
      <c r="AU1792">
        <v>1.4320221</v>
      </c>
      <c r="AV1792">
        <v>1.5007085</v>
      </c>
      <c r="AW1792">
        <v>1.5651508000000001</v>
      </c>
      <c r="AX1792">
        <v>1.6022418</v>
      </c>
      <c r="AY1792">
        <v>1.6393329000000001</v>
      </c>
      <c r="AZ1792">
        <v>1.6497999999999999</v>
      </c>
      <c r="BA1792">
        <v>1.6532344000000001</v>
      </c>
      <c r="BB1792">
        <v>1.6551309000000001</v>
      </c>
      <c r="BC1792">
        <v>1.6551309000000001</v>
      </c>
      <c r="BD1792">
        <v>1.6584319999999999</v>
      </c>
      <c r="BE1792">
        <v>1.6900276999999999</v>
      </c>
      <c r="BF1792">
        <v>1.7216233999999999</v>
      </c>
      <c r="BG1792">
        <v>1.7960917000000001</v>
      </c>
      <c r="BH1792">
        <v>1.8840102000000001</v>
      </c>
      <c r="BI1792">
        <v>1.9971888</v>
      </c>
      <c r="BJ1792">
        <v>2.1455513000000002</v>
      </c>
      <c r="BK1792">
        <v>2.2808427999999998</v>
      </c>
      <c r="BL1792">
        <v>2.2540547000000002</v>
      </c>
      <c r="BM1792">
        <v>2.2272666000000001</v>
      </c>
      <c r="BN1792">
        <v>2.1738550000000001</v>
      </c>
      <c r="BO1792">
        <v>2.1106634</v>
      </c>
      <c r="BP1792">
        <v>2.0432071000000001</v>
      </c>
      <c r="BQ1792">
        <v>1.9690259999999999</v>
      </c>
      <c r="BR1792">
        <v>1.8959520000000001</v>
      </c>
      <c r="BS1792">
        <v>1.8464978999999999</v>
      </c>
      <c r="BT1792">
        <v>1.7970439</v>
      </c>
      <c r="BU1792">
        <v>1.8083005000000001</v>
      </c>
      <c r="BV1792">
        <v>1.8453915999999999</v>
      </c>
      <c r="BW1792">
        <v>1.8955226999999999</v>
      </c>
      <c r="BX1792">
        <v>1.969017</v>
      </c>
      <c r="BY1792">
        <v>2.0425216000000002</v>
      </c>
      <c r="BZ1792">
        <v>2.1167028999999999</v>
      </c>
      <c r="CA1792">
        <v>2.1908842000000002</v>
      </c>
      <c r="CB1792">
        <v>2.2401537999999999</v>
      </c>
      <c r="CC1792">
        <v>2.2772443999999998</v>
      </c>
      <c r="CD1792">
        <v>2.2958409999999998</v>
      </c>
      <c r="CE1792">
        <v>2.2766087000000002</v>
      </c>
      <c r="CF1792">
        <v>2.2573764999999999</v>
      </c>
      <c r="CG1792">
        <v>2.1826623000000001</v>
      </c>
      <c r="CH1792">
        <v>2.1071073999999999</v>
      </c>
      <c r="CI1792">
        <v>1.9848253</v>
      </c>
      <c r="CJ1792">
        <v>1.8364628000000001</v>
      </c>
      <c r="CK1792">
        <v>1.6967117</v>
      </c>
      <c r="CL1792">
        <v>1.5771971</v>
      </c>
      <c r="CM1792">
        <v>1.4576826000000001</v>
      </c>
      <c r="CN1792">
        <v>1.3650686000000001</v>
      </c>
      <c r="CO1792">
        <v>1.2737156000000001</v>
      </c>
      <c r="CP1792">
        <v>1.2063208999999999</v>
      </c>
      <c r="CQ1792">
        <v>1.1541193000000001</v>
      </c>
      <c r="CR1792">
        <v>1.1137276</v>
      </c>
      <c r="CS1792">
        <v>1.1054853</v>
      </c>
      <c r="CT1792">
        <v>1.097243</v>
      </c>
      <c r="CU1792">
        <v>0.95933714999999997</v>
      </c>
      <c r="CV1792">
        <v>0.81097458</v>
      </c>
      <c r="CW1792">
        <v>0.68020393000000001</v>
      </c>
      <c r="CX1792">
        <v>0.56206338</v>
      </c>
      <c r="CY1792">
        <v>0.45064794000000002</v>
      </c>
      <c r="CZ1792">
        <v>0.36066877000000003</v>
      </c>
      <c r="DA1792">
        <v>0.27068958999999998</v>
      </c>
      <c r="DB1792">
        <v>0.21700143999999999</v>
      </c>
      <c r="DC1792">
        <v>0.16754723999999999</v>
      </c>
      <c r="DD1792">
        <v>0.14730013</v>
      </c>
      <c r="DE1792">
        <v>0.15073445999999999</v>
      </c>
      <c r="DF1792">
        <v>0.16120145999999999</v>
      </c>
      <c r="DG1792">
        <v>0.19829216</v>
      </c>
      <c r="DH1792">
        <v>0.23538286999999999</v>
      </c>
      <c r="DI1792">
        <v>0.27247349999999998</v>
      </c>
      <c r="DJ1792">
        <v>0.30956412</v>
      </c>
      <c r="DK1792">
        <v>0.33481402999999998</v>
      </c>
      <c r="DL1792">
        <v>0.34923816000000002</v>
      </c>
      <c r="DM1792">
        <v>0.35861845999999997</v>
      </c>
      <c r="DN1792">
        <v>0.3448812</v>
      </c>
      <c r="DO1792">
        <v>0.33114395000000002</v>
      </c>
      <c r="DP1792">
        <v>0.28985011999999999</v>
      </c>
      <c r="DQ1792">
        <v>0.24314338999999999</v>
      </c>
      <c r="DR1792">
        <v>0.16463585</v>
      </c>
      <c r="DS1792">
        <v>5.3363840000000003E-2</v>
      </c>
      <c r="DT1792">
        <v>-5.7908148999999999E-2</v>
      </c>
      <c r="DU1792">
        <v>-0.16918</v>
      </c>
      <c r="DV1792">
        <v>-0.28045184000000001</v>
      </c>
      <c r="DW1792">
        <v>-0.37234803</v>
      </c>
      <c r="DX1792">
        <v>-0.45957972000000002</v>
      </c>
      <c r="DY1792">
        <v>-0.53378152000000001</v>
      </c>
      <c r="DZ1792">
        <v>-0.59285184000000002</v>
      </c>
      <c r="EA1792">
        <v>-0.64855960000000001</v>
      </c>
      <c r="EB1792">
        <v>-0.67946852999999996</v>
      </c>
      <c r="EC1792">
        <v>-0.71037744999999997</v>
      </c>
      <c r="ED1792">
        <v>-0.71729735999999999</v>
      </c>
      <c r="EE1792">
        <v>-0.71729735999999999</v>
      </c>
      <c r="EF1792">
        <v>-0.70243237000000003</v>
      </c>
      <c r="EG1792">
        <v>-0.66808911999999998</v>
      </c>
      <c r="EH1792">
        <v>-0.63577570999999999</v>
      </c>
      <c r="EI1792">
        <v>-0.62409901000000001</v>
      </c>
      <c r="EJ1792">
        <v>-0.61242231000000003</v>
      </c>
      <c r="EK1792">
        <v>-0.60945956999999995</v>
      </c>
      <c r="EL1792">
        <v>-0.60945956999999995</v>
      </c>
      <c r="EM1792">
        <v>-0.61250433000000004</v>
      </c>
      <c r="EN1792">
        <v>-0.62005984000000003</v>
      </c>
      <c r="EO1792">
        <v>-0.62937865000000004</v>
      </c>
      <c r="EP1792">
        <v>-0.66646934999999996</v>
      </c>
      <c r="EQ1792">
        <v>-0.70356004999999999</v>
      </c>
      <c r="ER1792">
        <v>-0.76623891</v>
      </c>
      <c r="ES1792">
        <v>-0.83904639999999997</v>
      </c>
      <c r="ET1792">
        <v>-0.89237569000000005</v>
      </c>
      <c r="EU1792">
        <v>-0.91298157999999996</v>
      </c>
      <c r="EV1792">
        <v>-0.93297238000000005</v>
      </c>
      <c r="EW1792">
        <v>-0.93297238000000005</v>
      </c>
      <c r="EX1792">
        <v>-0.93297238000000005</v>
      </c>
      <c r="EY1792">
        <v>-0.93297238000000005</v>
      </c>
      <c r="EZ1792">
        <v>-0.93297238000000005</v>
      </c>
      <c r="FA1792">
        <v>-0.93297238000000005</v>
      </c>
      <c r="FB1792">
        <v>-0.93297238000000005</v>
      </c>
      <c r="FC1792">
        <v>-0.93297238000000005</v>
      </c>
      <c r="FD1792">
        <v>-0.97006307999999997</v>
      </c>
      <c r="FE1792">
        <v>-1.0071538</v>
      </c>
      <c r="FF1792">
        <v>-1.0072563000000001</v>
      </c>
      <c r="FG1792">
        <v>-0.98802409000000002</v>
      </c>
      <c r="FH1792">
        <v>-0.96922244999999996</v>
      </c>
      <c r="FI1792">
        <v>-0.95136396000000001</v>
      </c>
      <c r="FJ1792">
        <v>-0.93350546999999995</v>
      </c>
      <c r="FK1792">
        <v>-0.92297699</v>
      </c>
      <c r="FL1792">
        <v>-0.91267403999999996</v>
      </c>
      <c r="FM1792">
        <v>-0.88643996999999997</v>
      </c>
      <c r="FN1792">
        <v>-0.85072309000000002</v>
      </c>
      <c r="FO1792">
        <v>-0.82513486999999996</v>
      </c>
      <c r="FP1792">
        <v>-0.82513486999999996</v>
      </c>
      <c r="FQ1792">
        <v>-0.82513486999999996</v>
      </c>
      <c r="FR1792">
        <v>-0.85290670000000002</v>
      </c>
      <c r="FS1792">
        <v>-0.88244182000000004</v>
      </c>
      <c r="FT1792">
        <v>-0.89188361999999999</v>
      </c>
      <c r="FU1792">
        <v>-0.88776242999999999</v>
      </c>
      <c r="FV1792">
        <v>-0.87823861000000003</v>
      </c>
      <c r="FW1792">
        <v>-0.85282468</v>
      </c>
      <c r="FX1792">
        <v>-0.82741074000000003</v>
      </c>
      <c r="FY1792">
        <v>-0.82513486999999996</v>
      </c>
      <c r="FZ1792">
        <v>-0.82513486999999996</v>
      </c>
      <c r="GA1792">
        <v>-0.82513486999999996</v>
      </c>
      <c r="GB1792">
        <v>-0.82513486999999996</v>
      </c>
      <c r="GC1792">
        <v>-0.83205476</v>
      </c>
      <c r="GD1792">
        <v>-0.86296360000000005</v>
      </c>
      <c r="GE1792">
        <v>-0.89387243999999999</v>
      </c>
      <c r="GF1792">
        <v>-0.91086973999999998</v>
      </c>
      <c r="GG1792">
        <v>-0.92598073000000003</v>
      </c>
      <c r="GH1792">
        <v>-0.93297238000000005</v>
      </c>
      <c r="GI1792">
        <v>-0.93297238000000005</v>
      </c>
      <c r="GJ1792">
        <v>-0.93217274999999999</v>
      </c>
      <c r="GK1792">
        <v>-0.92805157000000005</v>
      </c>
      <c r="GL1792">
        <v>-0.92393040000000004</v>
      </c>
      <c r="GM1792">
        <v>-0.89176060000000001</v>
      </c>
      <c r="GN1792">
        <v>-0.85467000000000004</v>
      </c>
      <c r="GO1792">
        <v>-0.81757937999999997</v>
      </c>
      <c r="GP1792">
        <v>-0.78048876</v>
      </c>
      <c r="GQ1792">
        <v>-0.74723227999999997</v>
      </c>
      <c r="GR1792">
        <v>-0.73349502</v>
      </c>
      <c r="GS1792">
        <v>-0.71975776000000002</v>
      </c>
      <c r="GT1792">
        <v>-0.70545663000000003</v>
      </c>
      <c r="GU1792">
        <v>-0.69103245999999996</v>
      </c>
      <c r="GV1792">
        <v>-0.66840692999999995</v>
      </c>
      <c r="GW1792">
        <v>-0.63681114000000005</v>
      </c>
      <c r="GX1792">
        <v>-0.60945956999999995</v>
      </c>
      <c r="GY1792">
        <v>-0.60945956999999995</v>
      </c>
      <c r="GZ1792">
        <v>-0.60945956999999995</v>
      </c>
      <c r="HA1792">
        <v>-0.58283593</v>
      </c>
      <c r="HB1792">
        <v>-0.54917963999999997</v>
      </c>
      <c r="HC1792">
        <v>-0.52505742</v>
      </c>
      <c r="HD1792">
        <v>-0.51269388000000005</v>
      </c>
      <c r="HE1792">
        <v>-0.50327257999999997</v>
      </c>
      <c r="HF1792">
        <v>-0.51907042999999997</v>
      </c>
      <c r="HG1792">
        <v>-0.53486827999999997</v>
      </c>
      <c r="HH1792">
        <v>-0.56687407000000001</v>
      </c>
      <c r="HI1792">
        <v>-0.60396470000000002</v>
      </c>
      <c r="HJ1792">
        <v>-0.64105535999999996</v>
      </c>
      <c r="HK1792">
        <v>-0.67814605999999999</v>
      </c>
      <c r="HL1792">
        <v>-0.71785094000000005</v>
      </c>
      <c r="HM1792">
        <v>-0.78997158000000001</v>
      </c>
      <c r="HN1792">
        <v>-0.86209221000000003</v>
      </c>
      <c r="HO1792">
        <v>-0.93571989</v>
      </c>
      <c r="HP1792">
        <v>-1.0099012000000001</v>
      </c>
      <c r="HQ1792">
        <v>-1.0640917000000001</v>
      </c>
      <c r="HR1792">
        <v>-1.0867582</v>
      </c>
      <c r="HS1792">
        <v>-1.1060109</v>
      </c>
      <c r="HT1792">
        <v>-1.0524355999999999</v>
      </c>
      <c r="HU1792">
        <v>-0.99886021000000003</v>
      </c>
      <c r="HV1792">
        <v>-0.90481115000000001</v>
      </c>
      <c r="HW1792">
        <v>-0.79353923000000004</v>
      </c>
      <c r="HX1792">
        <v>-0.68226728000000003</v>
      </c>
      <c r="HY1792">
        <v>-0.57099527000000005</v>
      </c>
      <c r="HZ1792">
        <v>-0.46095345999999998</v>
      </c>
      <c r="IA1792">
        <v>-0.43210514999999999</v>
      </c>
      <c r="IB1792">
        <v>-0.40325685</v>
      </c>
      <c r="IC1792">
        <v>-0.40624009999999999</v>
      </c>
      <c r="ID1792">
        <v>-0.42478545000000001</v>
      </c>
      <c r="IE1792">
        <v>-0.44942030999999999</v>
      </c>
      <c r="IF1792">
        <v>-0.48651098999999998</v>
      </c>
      <c r="IG1792">
        <v>-0.52360167000000002</v>
      </c>
      <c r="IH1792">
        <v>-0.56069228000000004</v>
      </c>
      <c r="II1792">
        <v>-0.59778288999999996</v>
      </c>
      <c r="IJ1792">
        <v>-0.63487357</v>
      </c>
      <c r="IK1792">
        <v>-0.67196427999999997</v>
      </c>
      <c r="IL1792">
        <v>-0.70905496999999995</v>
      </c>
      <c r="IM1792">
        <v>-0.74614559000000003</v>
      </c>
      <c r="IN1792">
        <v>-0.78323620999999999</v>
      </c>
      <c r="IO1792">
        <v>-0.80129969000000001</v>
      </c>
      <c r="IP1792">
        <v>-0.81847126999999997</v>
      </c>
      <c r="IQ1792">
        <v>-0.80495952999999998</v>
      </c>
      <c r="IR1792">
        <v>-0.77199006999999997</v>
      </c>
      <c r="IS1792">
        <v>-0.71743053999999995</v>
      </c>
      <c r="IT1792">
        <v>-0.60409802999999995</v>
      </c>
      <c r="IU1792">
        <v>-0.49076552000000001</v>
      </c>
      <c r="IV1792">
        <v>-0.34501715999999999</v>
      </c>
      <c r="IW1792">
        <v>-0.19665462</v>
      </c>
      <c r="IX1792">
        <v>-0.11865973</v>
      </c>
      <c r="IY1792">
        <v>-9.1185190999999999E-2</v>
      </c>
      <c r="IZ1792">
        <v>-7.0271737000000001E-2</v>
      </c>
      <c r="JA1792">
        <v>-7.0271737000000001E-2</v>
      </c>
      <c r="JB1792">
        <v>-7.0271737000000001E-2</v>
      </c>
      <c r="JC1792">
        <v>-7.0271737000000001E-2</v>
      </c>
      <c r="JD1792">
        <v>-7.0271737000000001E-2</v>
      </c>
      <c r="JE1792">
        <v>-7.2168299000000005E-2</v>
      </c>
      <c r="JF1792">
        <v>-7.5602612999999999E-2</v>
      </c>
      <c r="JG1792">
        <v>-8.6069586000000003E-2</v>
      </c>
      <c r="JH1792">
        <v>-0.12316019</v>
      </c>
      <c r="JI1792">
        <v>-0.1602508</v>
      </c>
      <c r="JJ1792">
        <v>-0.16998990999999999</v>
      </c>
      <c r="JK1792">
        <v>-0.17548480999999999</v>
      </c>
      <c r="JL1792">
        <v>-0.16626854999999999</v>
      </c>
      <c r="JM1792">
        <v>-0.14360207</v>
      </c>
      <c r="JN1792">
        <v>-0.11835216</v>
      </c>
      <c r="JO1792">
        <v>-8.1261517000000005E-2</v>
      </c>
      <c r="JP1792">
        <v>-4.4170873999999999E-2</v>
      </c>
      <c r="JQ1792">
        <v>-1.1098847E-2</v>
      </c>
      <c r="JR1792">
        <v>2.1183810000000001E-2</v>
      </c>
      <c r="JS1792">
        <v>3.7566053000000002E-2</v>
      </c>
      <c r="JT1792">
        <v>3.7566053000000002E-2</v>
      </c>
      <c r="JU1792">
        <v>3.7566053000000002E-2</v>
      </c>
      <c r="JV1792">
        <v>3.7566053000000002E-2</v>
      </c>
      <c r="JW1792">
        <v>3.7566053000000002E-2</v>
      </c>
      <c r="JX1792">
        <v>1.8190312E-2</v>
      </c>
      <c r="JY1792">
        <v>-5.8499588999999996E-3</v>
      </c>
      <c r="JZ1792">
        <v>-3.5928473000000002E-2</v>
      </c>
      <c r="KA1792">
        <v>-7.3019139999999996E-2</v>
      </c>
      <c r="KB1792">
        <v>-0.11010979999999999</v>
      </c>
      <c r="KC1792">
        <v>-0.14720041</v>
      </c>
      <c r="KD1792">
        <v>-0.18429102</v>
      </c>
      <c r="KE1792">
        <v>-0.22138162</v>
      </c>
      <c r="KF1792">
        <v>-0.25847223000000003</v>
      </c>
      <c r="KG1792">
        <v>-0.31042783000000002</v>
      </c>
      <c r="KH1792">
        <v>-0.38186167999999998</v>
      </c>
      <c r="KI1792">
        <v>-0.45354158</v>
      </c>
      <c r="KJ1792">
        <v>-0.52772288999999994</v>
      </c>
      <c r="KK1792">
        <v>-0.6019042</v>
      </c>
      <c r="KL1792">
        <v>-0.67608548999999996</v>
      </c>
      <c r="KM1792">
        <v>-0.75026676000000003</v>
      </c>
      <c r="KN1792">
        <v>-0.82444801999999995</v>
      </c>
      <c r="KO1792">
        <v>-0.89862925999999999</v>
      </c>
      <c r="KP1792">
        <v>-0.97281050000000002</v>
      </c>
      <c r="KQ1792">
        <v>-1.0469918</v>
      </c>
      <c r="KR1792">
        <v>-1.1211731</v>
      </c>
      <c r="KS1792">
        <v>-1.1953544</v>
      </c>
      <c r="KT1792">
        <v>-1.2695357</v>
      </c>
      <c r="KU1792">
        <v>-1.3437171000000001</v>
      </c>
      <c r="KV1792">
        <v>-1.4178983999999999</v>
      </c>
      <c r="KW1792">
        <v>-1.4915465999999999</v>
      </c>
      <c r="KX1792">
        <v>-1.5478694</v>
      </c>
      <c r="KY1792">
        <v>-1.6041923</v>
      </c>
      <c r="KZ1792">
        <v>-1.6350499000000001</v>
      </c>
      <c r="LA1792">
        <v>-1.6542821000000001</v>
      </c>
      <c r="LB1792">
        <v>-1.6541794999999999</v>
      </c>
      <c r="LC1792">
        <v>-1.6170888999999999</v>
      </c>
      <c r="LD1792">
        <v>-1.5799983</v>
      </c>
    </row>
    <row r="1793" spans="1:316" x14ac:dyDescent="0.25">
      <c r="A1793">
        <v>6</v>
      </c>
      <c r="B1793">
        <v>1.2427178000000001</v>
      </c>
      <c r="C1793">
        <v>1.2427178000000001</v>
      </c>
      <c r="D1793">
        <v>1.2427178000000001</v>
      </c>
      <c r="E1793">
        <v>1.2427178000000001</v>
      </c>
      <c r="F1793">
        <v>1.2427178000000001</v>
      </c>
      <c r="G1793">
        <v>1.2427178000000001</v>
      </c>
      <c r="H1793">
        <v>1.2427178000000001</v>
      </c>
      <c r="I1793">
        <v>1.2427178000000001</v>
      </c>
      <c r="J1793">
        <v>1.2427178000000001</v>
      </c>
      <c r="K1793">
        <v>1.2427178000000001</v>
      </c>
      <c r="L1793">
        <v>1.2427178000000001</v>
      </c>
      <c r="M1793">
        <v>1.2427178000000001</v>
      </c>
      <c r="N1793">
        <v>1.2427178000000001</v>
      </c>
      <c r="O1793">
        <v>1.2427178000000001</v>
      </c>
      <c r="P1793">
        <v>1.2427178000000001</v>
      </c>
      <c r="Q1793">
        <v>1.2427178000000001</v>
      </c>
      <c r="R1793">
        <v>1.2427178000000001</v>
      </c>
      <c r="S1793">
        <v>1.2427178000000001</v>
      </c>
      <c r="T1793">
        <v>1.2427178000000001</v>
      </c>
      <c r="U1793">
        <v>1.2427178000000001</v>
      </c>
      <c r="V1793">
        <v>1.2427178000000001</v>
      </c>
      <c r="W1793">
        <v>1.2427178000000001</v>
      </c>
      <c r="X1793">
        <v>1.2427178000000001</v>
      </c>
      <c r="Y1793">
        <v>1.2427178000000001</v>
      </c>
      <c r="Z1793">
        <v>1.2427178000000001</v>
      </c>
      <c r="AA1793">
        <v>1.2427178000000001</v>
      </c>
      <c r="AB1793">
        <v>1.2427178000000001</v>
      </c>
      <c r="AC1793">
        <v>1.2427178000000001</v>
      </c>
      <c r="AD1793">
        <v>1.2427178000000001</v>
      </c>
      <c r="AE1793">
        <v>1.2427178000000001</v>
      </c>
      <c r="AF1793">
        <v>1.2427178000000001</v>
      </c>
      <c r="AG1793">
        <v>1.2427178000000001</v>
      </c>
      <c r="AH1793">
        <v>1.2427178000000001</v>
      </c>
      <c r="AI1793">
        <v>1.2427178000000001</v>
      </c>
      <c r="AJ1793">
        <v>1.2427178000000001</v>
      </c>
      <c r="AK1793">
        <v>1.2427178000000001</v>
      </c>
      <c r="AL1793">
        <v>1.2427178000000001</v>
      </c>
      <c r="AM1793">
        <v>1.2427178000000001</v>
      </c>
      <c r="AN1793">
        <v>1.2427178000000001</v>
      </c>
      <c r="AO1793">
        <v>1.2427178000000001</v>
      </c>
      <c r="AP1793">
        <v>1.2427178000000001</v>
      </c>
      <c r="AQ1793">
        <v>1.2427178000000001</v>
      </c>
      <c r="AR1793">
        <v>1.2427178000000001</v>
      </c>
      <c r="AS1793">
        <v>1.2427178000000001</v>
      </c>
      <c r="AT1793">
        <v>1.2427178000000001</v>
      </c>
      <c r="AU1793">
        <v>1.2427178000000001</v>
      </c>
      <c r="AV1793">
        <v>1.2427178000000001</v>
      </c>
      <c r="AW1793">
        <v>1.2427178000000001</v>
      </c>
      <c r="AX1793">
        <v>1.2427178000000001</v>
      </c>
      <c r="AY1793">
        <v>1.2427178000000001</v>
      </c>
      <c r="AZ1793">
        <v>1.2427178000000001</v>
      </c>
      <c r="BA1793">
        <v>1.2427178000000001</v>
      </c>
      <c r="BB1793">
        <v>1.2427178000000001</v>
      </c>
      <c r="BC1793">
        <v>1.2427178000000001</v>
      </c>
      <c r="BD1793">
        <v>1.2427178000000001</v>
      </c>
      <c r="BE1793">
        <v>1.2427178000000001</v>
      </c>
      <c r="BF1793">
        <v>1.2427178000000001</v>
      </c>
      <c r="BG1793">
        <v>1.2427178000000001</v>
      </c>
      <c r="BH1793">
        <v>1.2427178000000001</v>
      </c>
      <c r="BI1793">
        <v>1.2427178000000001</v>
      </c>
      <c r="BJ1793">
        <v>1.2427178000000001</v>
      </c>
      <c r="BK1793">
        <v>1.2427178000000001</v>
      </c>
      <c r="BL1793">
        <v>1.2427178000000001</v>
      </c>
      <c r="BM1793">
        <v>1.2427178000000001</v>
      </c>
      <c r="BN1793">
        <v>1.2427178000000001</v>
      </c>
      <c r="BO1793">
        <v>1.2427178000000001</v>
      </c>
      <c r="BP1793">
        <v>1.2427178000000001</v>
      </c>
      <c r="BQ1793">
        <v>1.2324274</v>
      </c>
      <c r="BR1793">
        <v>1.2221369</v>
      </c>
      <c r="BS1793">
        <v>1.2073723999999999</v>
      </c>
      <c r="BT1793">
        <v>1.1926078</v>
      </c>
      <c r="BU1793">
        <v>1.1778432000000001</v>
      </c>
      <c r="BV1793">
        <v>1.1630787</v>
      </c>
      <c r="BW1793">
        <v>1.1483140999999999</v>
      </c>
      <c r="BX1793">
        <v>1.1335495</v>
      </c>
      <c r="BY1793">
        <v>1.1187849000000001</v>
      </c>
      <c r="BZ1793">
        <v>1.1040204</v>
      </c>
      <c r="CA1793">
        <v>1.1031255</v>
      </c>
      <c r="CB1793">
        <v>1.1022307</v>
      </c>
      <c r="CC1793">
        <v>1.1022307</v>
      </c>
      <c r="CD1793">
        <v>1.1022307</v>
      </c>
      <c r="CE1793">
        <v>1.1022307</v>
      </c>
      <c r="CF1793">
        <v>1.1022307</v>
      </c>
      <c r="CG1793">
        <v>1.1022307</v>
      </c>
      <c r="CH1793">
        <v>1.1022307</v>
      </c>
      <c r="CI1793">
        <v>1.1022307</v>
      </c>
      <c r="CJ1793">
        <v>1.1022307</v>
      </c>
      <c r="CK1793">
        <v>1.1022307</v>
      </c>
      <c r="CL1793">
        <v>1.1022307</v>
      </c>
      <c r="CM1793">
        <v>1.1022307</v>
      </c>
      <c r="CN1793">
        <v>1.1022307</v>
      </c>
      <c r="CO1793">
        <v>1.1022307</v>
      </c>
      <c r="CP1793">
        <v>1.1022307</v>
      </c>
      <c r="CQ1793">
        <v>1.1022307</v>
      </c>
      <c r="CR1793">
        <v>1.1022307</v>
      </c>
      <c r="CS1793">
        <v>1.1022307</v>
      </c>
      <c r="CT1793">
        <v>1.1022307</v>
      </c>
      <c r="CU1793">
        <v>1.1022307</v>
      </c>
      <c r="CV1793">
        <v>1.1022307</v>
      </c>
      <c r="CW1793">
        <v>1.1022307</v>
      </c>
      <c r="CX1793">
        <v>1.1022307</v>
      </c>
      <c r="CY1793">
        <v>1.1022307</v>
      </c>
      <c r="CZ1793">
        <v>1.1022307</v>
      </c>
      <c r="DA1793">
        <v>1.1022307</v>
      </c>
      <c r="DB1793">
        <v>1.1022307</v>
      </c>
      <c r="DC1793">
        <v>1.0858257</v>
      </c>
      <c r="DD1793">
        <v>1.0694207</v>
      </c>
      <c r="DE1793">
        <v>1.0448132999999999</v>
      </c>
      <c r="DF1793">
        <v>1.0202059000000001</v>
      </c>
      <c r="DG1793">
        <v>0.99559843000000003</v>
      </c>
      <c r="DH1793">
        <v>0.97099099</v>
      </c>
      <c r="DI1793">
        <v>0.94638354999999996</v>
      </c>
      <c r="DJ1793">
        <v>0.92177611999999998</v>
      </c>
      <c r="DK1793">
        <v>0.89716868000000005</v>
      </c>
      <c r="DL1793">
        <v>0.87256124000000002</v>
      </c>
      <c r="DM1793">
        <v>0.83900547000000003</v>
      </c>
      <c r="DN1793">
        <v>0.80544970999999999</v>
      </c>
      <c r="DO1793">
        <v>0.77099910000000005</v>
      </c>
      <c r="DP1793">
        <v>0.73654849</v>
      </c>
      <c r="DQ1793">
        <v>0.70209794999999997</v>
      </c>
      <c r="DR1793">
        <v>0.6676474</v>
      </c>
      <c r="DS1793">
        <v>0.6331968</v>
      </c>
      <c r="DT1793">
        <v>0.59874618999999996</v>
      </c>
      <c r="DU1793">
        <v>0.56429563999999999</v>
      </c>
      <c r="DV1793">
        <v>0.52984509999999996</v>
      </c>
      <c r="DW1793">
        <v>0.49539449000000002</v>
      </c>
      <c r="DX1793">
        <v>0.46094389000000002</v>
      </c>
      <c r="DY1793">
        <v>0.42649334</v>
      </c>
      <c r="DZ1793">
        <v>0.39204280000000002</v>
      </c>
      <c r="EA1793">
        <v>0.35759218999999998</v>
      </c>
      <c r="EB1793">
        <v>0.32314157999999998</v>
      </c>
      <c r="EC1793">
        <v>0.28869097999999999</v>
      </c>
      <c r="ED1793">
        <v>0.25424036999999999</v>
      </c>
      <c r="EE1793">
        <v>0.22560619000000001</v>
      </c>
      <c r="EF1793">
        <v>0.19697200000000001</v>
      </c>
      <c r="EG1793">
        <v>0.17728596999999999</v>
      </c>
      <c r="EH1793">
        <v>0.15759993999999999</v>
      </c>
      <c r="EI1793">
        <v>0.13791390000000001</v>
      </c>
      <c r="EJ1793">
        <v>0.11822787</v>
      </c>
      <c r="EK1793">
        <v>9.8541892000000006E-2</v>
      </c>
      <c r="EL1793">
        <v>7.8855917999999997E-2</v>
      </c>
      <c r="EM1793">
        <v>5.9169883E-2</v>
      </c>
      <c r="EN1793">
        <v>3.9483849000000001E-2</v>
      </c>
      <c r="EO1793">
        <v>2.2929660000000001E-2</v>
      </c>
      <c r="EP1793">
        <v>6.3754705E-3</v>
      </c>
      <c r="EQ1793">
        <v>-8.3891012000000004E-3</v>
      </c>
      <c r="ER1793">
        <v>-2.3153673E-2</v>
      </c>
      <c r="ES1793">
        <v>-3.7918245000000003E-2</v>
      </c>
      <c r="ET1793">
        <v>-5.2682816E-2</v>
      </c>
      <c r="EU1793">
        <v>-6.7447387999999997E-2</v>
      </c>
      <c r="EV1793">
        <v>-8.2211960000000001E-2</v>
      </c>
      <c r="EW1793">
        <v>-9.6976531000000005E-2</v>
      </c>
      <c r="EX1793">
        <v>-0.1117411</v>
      </c>
      <c r="EY1793">
        <v>-0.13083054</v>
      </c>
      <c r="EZ1793">
        <v>-0.14991997000000001</v>
      </c>
      <c r="FA1793">
        <v>-0.16960601</v>
      </c>
      <c r="FB1793">
        <v>-0.18929203999999999</v>
      </c>
      <c r="FC1793">
        <v>-0.20897801999999999</v>
      </c>
      <c r="FD1793">
        <v>-0.22866399000000001</v>
      </c>
      <c r="FE1793">
        <v>-0.24835002</v>
      </c>
      <c r="FF1793">
        <v>-0.26803606000000002</v>
      </c>
      <c r="FG1793">
        <v>-0.28652895</v>
      </c>
      <c r="FH1793">
        <v>-0.30502184999999998</v>
      </c>
      <c r="FI1793">
        <v>-0.3148649</v>
      </c>
      <c r="FJ1793">
        <v>-0.32470795000000002</v>
      </c>
      <c r="FK1793">
        <v>-0.33455093000000002</v>
      </c>
      <c r="FL1793">
        <v>-0.34439392000000002</v>
      </c>
      <c r="FM1793">
        <v>-0.35423691000000002</v>
      </c>
      <c r="FN1793">
        <v>-0.36407989000000002</v>
      </c>
      <c r="FO1793">
        <v>-0.37392288000000001</v>
      </c>
      <c r="FP1793">
        <v>-0.38376587000000001</v>
      </c>
      <c r="FQ1793">
        <v>-0.39539853000000003</v>
      </c>
      <c r="FR1793">
        <v>-0.40703119999999998</v>
      </c>
      <c r="FS1793">
        <v>-0.42179570999999999</v>
      </c>
      <c r="FT1793">
        <v>-0.43656022</v>
      </c>
      <c r="FU1793">
        <v>-0.45132473000000001</v>
      </c>
      <c r="FV1793">
        <v>-0.46608924000000002</v>
      </c>
      <c r="FW1793">
        <v>-0.48085378000000001</v>
      </c>
      <c r="FX1793">
        <v>-0.49561832</v>
      </c>
      <c r="FY1793">
        <v>-0.51038284</v>
      </c>
      <c r="FZ1793">
        <v>-0.52514735999999995</v>
      </c>
      <c r="GA1793">
        <v>-0.53991186999999996</v>
      </c>
      <c r="GB1793">
        <v>-0.55467637999999997</v>
      </c>
      <c r="GC1793">
        <v>-0.56944088999999998</v>
      </c>
      <c r="GD1793">
        <v>-0.58420539999999999</v>
      </c>
      <c r="GE1793">
        <v>-0.59896990999999999</v>
      </c>
      <c r="GF1793">
        <v>-0.61373440999999995</v>
      </c>
      <c r="GG1793">
        <v>-0.62849891000000002</v>
      </c>
      <c r="GH1793">
        <v>-0.64326342000000003</v>
      </c>
      <c r="GI1793">
        <v>-0.65802791999999999</v>
      </c>
      <c r="GJ1793">
        <v>-0.67279243</v>
      </c>
      <c r="GK1793">
        <v>-0.68755695999999999</v>
      </c>
      <c r="GL1793">
        <v>-0.70232148999999999</v>
      </c>
      <c r="GM1793">
        <v>-0.71708601999999999</v>
      </c>
      <c r="GN1793">
        <v>-0.73185056000000004</v>
      </c>
      <c r="GO1793">
        <v>-0.74661509000000004</v>
      </c>
      <c r="GP1793">
        <v>-0.76137962000000003</v>
      </c>
      <c r="GQ1793">
        <v>-0.77614415000000003</v>
      </c>
      <c r="GR1793">
        <v>-0.79090868999999997</v>
      </c>
      <c r="GS1793">
        <v>-0.80522581000000004</v>
      </c>
      <c r="GT1793">
        <v>-0.81954293</v>
      </c>
      <c r="GU1793">
        <v>-0.82938595000000004</v>
      </c>
      <c r="GV1793">
        <v>-0.83922896000000002</v>
      </c>
      <c r="GW1793">
        <v>-0.84907197999999995</v>
      </c>
      <c r="GX1793">
        <v>-0.85891499999999998</v>
      </c>
      <c r="GY1793">
        <v>-0.86875802000000002</v>
      </c>
      <c r="GZ1793">
        <v>-0.87860103000000001</v>
      </c>
      <c r="HA1793">
        <v>-0.88844405000000004</v>
      </c>
      <c r="HB1793">
        <v>-0.89828706999999997</v>
      </c>
      <c r="HC1793">
        <v>-0.90813007999999995</v>
      </c>
      <c r="HD1793">
        <v>-0.91797309000000005</v>
      </c>
      <c r="HE1793">
        <v>-0.92781610000000003</v>
      </c>
      <c r="HF1793">
        <v>-0.93765909999999997</v>
      </c>
      <c r="HG1793">
        <v>-0.94750210999999995</v>
      </c>
      <c r="HH1793">
        <v>-0.95734511</v>
      </c>
      <c r="HI1793">
        <v>-0.96718811999999998</v>
      </c>
      <c r="HJ1793">
        <v>-0.97703112000000003</v>
      </c>
      <c r="HK1793">
        <v>-0.98687411999999997</v>
      </c>
      <c r="HL1793">
        <v>-0.99671712000000001</v>
      </c>
      <c r="HM1793">
        <v>-1.0065601</v>
      </c>
      <c r="HN1793">
        <v>-1.0164031</v>
      </c>
      <c r="HO1793">
        <v>-1.0262462000000001</v>
      </c>
      <c r="HP1793">
        <v>-1.0360891999999999</v>
      </c>
      <c r="HQ1793">
        <v>-1.0459322</v>
      </c>
      <c r="HR1793">
        <v>-1.0557752</v>
      </c>
      <c r="HS1793">
        <v>-1.0656182000000001</v>
      </c>
      <c r="HT1793">
        <v>-1.0754611999999999</v>
      </c>
      <c r="HU1793">
        <v>-1.0853043</v>
      </c>
      <c r="HV1793">
        <v>-1.0951473</v>
      </c>
      <c r="HW1793">
        <v>-1.0969369</v>
      </c>
      <c r="HX1793">
        <v>-1.0987266</v>
      </c>
      <c r="HY1793">
        <v>-1.0987266</v>
      </c>
      <c r="HZ1793">
        <v>-1.0987266</v>
      </c>
      <c r="IA1793">
        <v>-1.0987266</v>
      </c>
      <c r="IB1793">
        <v>-1.0987266</v>
      </c>
      <c r="IC1793">
        <v>-1.0987266</v>
      </c>
      <c r="ID1793">
        <v>-1.0987266</v>
      </c>
      <c r="IE1793">
        <v>-1.0990248</v>
      </c>
      <c r="IF1793">
        <v>-1.0993231000000001</v>
      </c>
      <c r="IG1793">
        <v>-1.1042445999999999</v>
      </c>
      <c r="IH1793">
        <v>-1.1091660999999999</v>
      </c>
      <c r="II1793">
        <v>-1.1140876</v>
      </c>
      <c r="IJ1793">
        <v>-1.1190091</v>
      </c>
      <c r="IK1793">
        <v>-1.1239306</v>
      </c>
      <c r="IL1793">
        <v>-1.1288521</v>
      </c>
      <c r="IM1793">
        <v>-1.1337736</v>
      </c>
      <c r="IN1793">
        <v>-1.1386951000000001</v>
      </c>
      <c r="IO1793">
        <v>-1.1421253</v>
      </c>
      <c r="IP1793">
        <v>-1.1455553999999999</v>
      </c>
      <c r="IQ1793">
        <v>-1.1455553999999999</v>
      </c>
      <c r="IR1793">
        <v>-1.1455553999999999</v>
      </c>
      <c r="IS1793">
        <v>-1.1455553999999999</v>
      </c>
      <c r="IT1793">
        <v>-1.1455553999999999</v>
      </c>
      <c r="IU1793">
        <v>-1.1455553999999999</v>
      </c>
      <c r="IV1793">
        <v>-1.1455553999999999</v>
      </c>
      <c r="IW1793">
        <v>-1.1455553999999999</v>
      </c>
      <c r="IX1793">
        <v>-1.1455553999999999</v>
      </c>
      <c r="IY1793">
        <v>-1.1455553999999999</v>
      </c>
      <c r="IZ1793">
        <v>-1.1455553999999999</v>
      </c>
      <c r="JA1793">
        <v>-1.1455553999999999</v>
      </c>
      <c r="JB1793">
        <v>-1.1455553999999999</v>
      </c>
      <c r="JC1793">
        <v>-1.1455553999999999</v>
      </c>
      <c r="JD1793">
        <v>-1.1455553999999999</v>
      </c>
      <c r="JE1793">
        <v>-1.1455553999999999</v>
      </c>
      <c r="JF1793">
        <v>-1.1455553999999999</v>
      </c>
      <c r="JG1793">
        <v>-1.1455553999999999</v>
      </c>
      <c r="JH1793">
        <v>-1.1455553999999999</v>
      </c>
      <c r="JI1793">
        <v>-1.1455553999999999</v>
      </c>
      <c r="JJ1793">
        <v>-1.1455553999999999</v>
      </c>
      <c r="JK1793">
        <v>-1.1455553999999999</v>
      </c>
      <c r="JL1793">
        <v>-1.1455553999999999</v>
      </c>
      <c r="JM1793">
        <v>-1.1455553999999999</v>
      </c>
      <c r="JN1793">
        <v>-1.1455553999999999</v>
      </c>
      <c r="JO1793">
        <v>-1.1455553999999999</v>
      </c>
      <c r="JP1793">
        <v>-1.1455553999999999</v>
      </c>
      <c r="JQ1793">
        <v>-1.1455553999999999</v>
      </c>
      <c r="JR1793">
        <v>-1.1455553999999999</v>
      </c>
      <c r="JS1793">
        <v>-1.1455553999999999</v>
      </c>
      <c r="JT1793">
        <v>-1.1455553999999999</v>
      </c>
      <c r="JU1793">
        <v>-1.1455553999999999</v>
      </c>
      <c r="JV1793">
        <v>-1.1455553999999999</v>
      </c>
      <c r="JW1793">
        <v>-1.1455553999999999</v>
      </c>
      <c r="JX1793">
        <v>-1.1455553999999999</v>
      </c>
      <c r="JY1793">
        <v>-1.1455553999999999</v>
      </c>
      <c r="JZ1793">
        <v>-1.1455553999999999</v>
      </c>
      <c r="KA1793">
        <v>-1.1455553999999999</v>
      </c>
      <c r="KB1793">
        <v>-1.1455553999999999</v>
      </c>
      <c r="KC1793">
        <v>-1.1455553999999999</v>
      </c>
      <c r="KD1793">
        <v>-1.1455553999999999</v>
      </c>
      <c r="KE1793">
        <v>-1.1455553999999999</v>
      </c>
      <c r="KF1793">
        <v>-1.1455553999999999</v>
      </c>
      <c r="KG1793">
        <v>-1.1455553999999999</v>
      </c>
      <c r="KH1793">
        <v>-1.1455553999999999</v>
      </c>
      <c r="KI1793">
        <v>-1.1455553999999999</v>
      </c>
      <c r="KJ1793">
        <v>-1.1455553999999999</v>
      </c>
      <c r="KK1793">
        <v>-1.1404848000000001</v>
      </c>
      <c r="KL1793">
        <v>-1.1354141</v>
      </c>
      <c r="KM1793">
        <v>-1.1255710999999999</v>
      </c>
      <c r="KN1793">
        <v>-1.1157280999999999</v>
      </c>
      <c r="KO1793">
        <v>-1.1058851000000001</v>
      </c>
      <c r="KP1793">
        <v>-1.096042</v>
      </c>
      <c r="KQ1793">
        <v>-1.0861989999999999</v>
      </c>
      <c r="KR1793">
        <v>-1.0763560000000001</v>
      </c>
      <c r="KS1793">
        <v>-1.066513</v>
      </c>
      <c r="KT1793">
        <v>-1.05667</v>
      </c>
      <c r="KU1793">
        <v>-1.0505553999999999</v>
      </c>
      <c r="KV1793">
        <v>-1.0444408000000001</v>
      </c>
      <c r="KW1793">
        <v>-1.0395193</v>
      </c>
      <c r="KX1793">
        <v>-1.0345978</v>
      </c>
      <c r="KY1793">
        <v>-1.0296763</v>
      </c>
      <c r="KZ1793">
        <v>-1.0247548</v>
      </c>
      <c r="LA1793">
        <v>-1.0198332999999999</v>
      </c>
      <c r="LB1793">
        <v>-1.0149117999999999</v>
      </c>
      <c r="LC1793">
        <v>-1.0099902999999999</v>
      </c>
      <c r="LD1793">
        <v>-1.0050688000000001</v>
      </c>
    </row>
    <row r="1794" spans="1:316" x14ac:dyDescent="0.25">
      <c r="A1794">
        <v>5</v>
      </c>
      <c r="B1794">
        <v>0.65588785999999999</v>
      </c>
      <c r="C1794">
        <v>0.65588785999999999</v>
      </c>
      <c r="D1794">
        <v>0.65588785999999999</v>
      </c>
      <c r="E1794">
        <v>0.65588785999999999</v>
      </c>
      <c r="F1794">
        <v>0.65588785999999999</v>
      </c>
      <c r="G1794">
        <v>0.65588785999999999</v>
      </c>
      <c r="H1794">
        <v>0.65588785999999999</v>
      </c>
      <c r="I1794">
        <v>0.65588785999999999</v>
      </c>
      <c r="J1794">
        <v>0.65588785999999999</v>
      </c>
      <c r="K1794">
        <v>0.65588785999999999</v>
      </c>
      <c r="L1794">
        <v>0.65588785999999999</v>
      </c>
      <c r="M1794">
        <v>0.65588785999999999</v>
      </c>
      <c r="N1794">
        <v>0.65588785999999999</v>
      </c>
      <c r="O1794">
        <v>0.65588785999999999</v>
      </c>
      <c r="P1794">
        <v>0.65588785999999999</v>
      </c>
      <c r="Q1794">
        <v>0.65588785999999999</v>
      </c>
      <c r="R1794">
        <v>0.65588785999999999</v>
      </c>
      <c r="S1794">
        <v>0.65588785999999999</v>
      </c>
      <c r="T1794">
        <v>0.65588785999999999</v>
      </c>
      <c r="U1794">
        <v>0.65588785999999999</v>
      </c>
      <c r="V1794">
        <v>0.65588785999999999</v>
      </c>
      <c r="W1794">
        <v>0.65588785999999999</v>
      </c>
      <c r="X1794">
        <v>0.65588785999999999</v>
      </c>
      <c r="Y1794">
        <v>0.65588785999999999</v>
      </c>
      <c r="Z1794">
        <v>0.65588785999999999</v>
      </c>
      <c r="AA1794">
        <v>0.65588785999999999</v>
      </c>
      <c r="AB1794">
        <v>0.65588785999999999</v>
      </c>
      <c r="AC1794">
        <v>0.65588785999999999</v>
      </c>
      <c r="AD1794">
        <v>0.65588785999999999</v>
      </c>
      <c r="AE1794">
        <v>0.65588785999999999</v>
      </c>
      <c r="AF1794">
        <v>0.65588785999999999</v>
      </c>
      <c r="AG1794">
        <v>0.65588785999999999</v>
      </c>
      <c r="AH1794">
        <v>0.65588785999999999</v>
      </c>
      <c r="AI1794">
        <v>0.65588785999999999</v>
      </c>
      <c r="AJ1794">
        <v>0.65588785999999999</v>
      </c>
      <c r="AK1794">
        <v>0.65588785999999999</v>
      </c>
      <c r="AL1794">
        <v>0.65588785999999999</v>
      </c>
      <c r="AM1794">
        <v>0.65588785999999999</v>
      </c>
      <c r="AN1794">
        <v>0.65588785999999999</v>
      </c>
      <c r="AO1794">
        <v>0.65588785999999999</v>
      </c>
      <c r="AP1794">
        <v>0.65588785999999999</v>
      </c>
      <c r="AQ1794">
        <v>0.65588785999999999</v>
      </c>
      <c r="AR1794">
        <v>0.65588785999999999</v>
      </c>
      <c r="AS1794">
        <v>0.65588785999999999</v>
      </c>
      <c r="AT1794">
        <v>0.65588785999999999</v>
      </c>
      <c r="AU1794">
        <v>0.65588785999999999</v>
      </c>
      <c r="AV1794">
        <v>0.65588785999999999</v>
      </c>
      <c r="AW1794">
        <v>0.65588785999999999</v>
      </c>
      <c r="AX1794">
        <v>0.65588785999999999</v>
      </c>
      <c r="AY1794">
        <v>0.65588785999999999</v>
      </c>
      <c r="AZ1794">
        <v>0.65588785999999999</v>
      </c>
      <c r="BA1794">
        <v>0.65588785999999999</v>
      </c>
      <c r="BB1794">
        <v>0.65588785999999999</v>
      </c>
      <c r="BC1794">
        <v>0.65588785999999999</v>
      </c>
      <c r="BD1794">
        <v>0.65588785999999999</v>
      </c>
      <c r="BE1794">
        <v>0.65588785999999999</v>
      </c>
      <c r="BF1794">
        <v>0.65588785999999999</v>
      </c>
      <c r="BG1794">
        <v>0.65588785999999999</v>
      </c>
      <c r="BH1794">
        <v>0.65588785999999999</v>
      </c>
      <c r="BI1794">
        <v>0.65588785999999999</v>
      </c>
      <c r="BJ1794">
        <v>0.65588785999999999</v>
      </c>
      <c r="BK1794">
        <v>0.65588785999999999</v>
      </c>
      <c r="BL1794">
        <v>0.65588785999999999</v>
      </c>
      <c r="BM1794">
        <v>0.65588785999999999</v>
      </c>
      <c r="BN1794">
        <v>0.65588785999999999</v>
      </c>
      <c r="BO1794">
        <v>0.65588785999999999</v>
      </c>
      <c r="BP1794">
        <v>0.65588785999999999</v>
      </c>
      <c r="BQ1794">
        <v>0.65588785999999999</v>
      </c>
      <c r="BR1794">
        <v>0.65588785999999999</v>
      </c>
      <c r="BS1794">
        <v>0.65588785999999999</v>
      </c>
      <c r="BT1794">
        <v>0.65588785999999999</v>
      </c>
      <c r="BU1794">
        <v>0.65588785999999999</v>
      </c>
      <c r="BV1794">
        <v>0.65588785999999999</v>
      </c>
      <c r="BW1794">
        <v>0.65588785999999999</v>
      </c>
      <c r="BX1794">
        <v>0.65588785999999999</v>
      </c>
      <c r="BY1794">
        <v>0.65588785999999999</v>
      </c>
      <c r="BZ1794">
        <v>0.65588785999999999</v>
      </c>
      <c r="CA1794">
        <v>0.65588785999999999</v>
      </c>
      <c r="CB1794">
        <v>0.65588785999999999</v>
      </c>
      <c r="CC1794">
        <v>0.65588785999999999</v>
      </c>
      <c r="CD1794">
        <v>0.65588785999999999</v>
      </c>
      <c r="CE1794">
        <v>0.65588785999999999</v>
      </c>
      <c r="CF1794">
        <v>0.65588785999999999</v>
      </c>
      <c r="CG1794">
        <v>0.65588785999999999</v>
      </c>
      <c r="CH1794">
        <v>0.65588785999999999</v>
      </c>
      <c r="CI1794">
        <v>0.65588785999999999</v>
      </c>
      <c r="CJ1794">
        <v>0.65588785999999999</v>
      </c>
      <c r="CK1794">
        <v>0.65588785999999999</v>
      </c>
      <c r="CL1794">
        <v>0.65588785999999999</v>
      </c>
      <c r="CM1794">
        <v>0.65588785999999999</v>
      </c>
      <c r="CN1794">
        <v>0.65588785999999999</v>
      </c>
      <c r="CO1794">
        <v>0.65588785999999999</v>
      </c>
      <c r="CP1794">
        <v>0.65588785999999999</v>
      </c>
      <c r="CQ1794">
        <v>0.65588785999999999</v>
      </c>
      <c r="CR1794">
        <v>0.65588785999999999</v>
      </c>
      <c r="CS1794">
        <v>0.65588785999999999</v>
      </c>
      <c r="CT1794">
        <v>0.65588785999999999</v>
      </c>
      <c r="CU1794">
        <v>0.65588785999999999</v>
      </c>
      <c r="CV1794">
        <v>0.65588785999999999</v>
      </c>
      <c r="CW1794">
        <v>0.65588785999999999</v>
      </c>
      <c r="CX1794">
        <v>0.65588785999999999</v>
      </c>
      <c r="CY1794">
        <v>0.65588785999999999</v>
      </c>
      <c r="CZ1794">
        <v>0.65588785999999999</v>
      </c>
      <c r="DA1794">
        <v>0.65588785999999999</v>
      </c>
      <c r="DB1794">
        <v>0.65588785999999999</v>
      </c>
      <c r="DC1794">
        <v>0.65588785999999999</v>
      </c>
      <c r="DD1794">
        <v>0.65588785999999999</v>
      </c>
      <c r="DE1794">
        <v>0.65588785999999999</v>
      </c>
      <c r="DF1794">
        <v>0.65588785999999999</v>
      </c>
      <c r="DG1794">
        <v>0.65588785999999999</v>
      </c>
      <c r="DH1794">
        <v>0.65588785999999999</v>
      </c>
      <c r="DI1794">
        <v>0.65588785999999999</v>
      </c>
      <c r="DJ1794">
        <v>0.65588785999999999</v>
      </c>
      <c r="DK1794">
        <v>0.65588785999999999</v>
      </c>
      <c r="DL1794">
        <v>0.65588785999999999</v>
      </c>
      <c r="DM1794">
        <v>0.65588785999999999</v>
      </c>
      <c r="DN1794">
        <v>0.65588785999999999</v>
      </c>
      <c r="DO1794">
        <v>0.65588785999999999</v>
      </c>
      <c r="DP1794">
        <v>0.65588785999999999</v>
      </c>
      <c r="DQ1794">
        <v>0.65588785999999999</v>
      </c>
      <c r="DR1794">
        <v>0.65588785999999999</v>
      </c>
      <c r="DS1794">
        <v>0.65588785999999999</v>
      </c>
      <c r="DT1794">
        <v>0.65588785999999999</v>
      </c>
      <c r="DU1794">
        <v>0.65588785999999999</v>
      </c>
      <c r="DV1794">
        <v>0.65588785999999999</v>
      </c>
      <c r="DW1794">
        <v>0.65588785999999999</v>
      </c>
      <c r="DX1794">
        <v>0.65588785999999999</v>
      </c>
      <c r="DY1794">
        <v>0.65588785999999999</v>
      </c>
      <c r="DZ1794">
        <v>0.65588785999999999</v>
      </c>
      <c r="EA1794">
        <v>0.65588785999999999</v>
      </c>
      <c r="EB1794">
        <v>0.65588785999999999</v>
      </c>
      <c r="EC1794">
        <v>0.65588785999999999</v>
      </c>
      <c r="ED1794">
        <v>0.65588785999999999</v>
      </c>
      <c r="EE1794">
        <v>0.65588785999999999</v>
      </c>
      <c r="EF1794">
        <v>0.65588785999999999</v>
      </c>
      <c r="EG1794">
        <v>0.65588785999999999</v>
      </c>
      <c r="EH1794">
        <v>0.65588785999999999</v>
      </c>
      <c r="EI1794">
        <v>0.65588785999999999</v>
      </c>
      <c r="EJ1794">
        <v>0.65588785999999999</v>
      </c>
      <c r="EK1794">
        <v>0.65588785999999999</v>
      </c>
      <c r="EL1794">
        <v>0.65588785999999999</v>
      </c>
      <c r="EM1794">
        <v>0.65588785999999999</v>
      </c>
      <c r="EN1794">
        <v>0.65621638999999998</v>
      </c>
      <c r="EO1794">
        <v>0.65716627000000005</v>
      </c>
      <c r="EP1794">
        <v>0.65811615000000001</v>
      </c>
      <c r="EQ1794">
        <v>0.68058481000000004</v>
      </c>
      <c r="ER1794">
        <v>0.70338199999999995</v>
      </c>
      <c r="ES1794">
        <v>0.72617920000000002</v>
      </c>
      <c r="ET1794">
        <v>0.74897639999999999</v>
      </c>
      <c r="EU1794">
        <v>0.77177359999999995</v>
      </c>
      <c r="EV1794">
        <v>0.79457078999999997</v>
      </c>
      <c r="EW1794">
        <v>0.81736797999999999</v>
      </c>
      <c r="EX1794">
        <v>0.84016517000000002</v>
      </c>
      <c r="EY1794">
        <v>0.86296236000000004</v>
      </c>
      <c r="EZ1794">
        <v>0.88575954999999995</v>
      </c>
      <c r="FA1794">
        <v>0.90855673999999997</v>
      </c>
      <c r="FB1794">
        <v>0.93135393</v>
      </c>
      <c r="FC1794">
        <v>0.95415112000000002</v>
      </c>
      <c r="FD1794">
        <v>0.97694829999999999</v>
      </c>
      <c r="FE1794">
        <v>0.99974549000000001</v>
      </c>
      <c r="FF1794">
        <v>1.0225427</v>
      </c>
      <c r="FG1794">
        <v>1.0453399000000001</v>
      </c>
      <c r="FH1794">
        <v>1.0681371</v>
      </c>
      <c r="FI1794">
        <v>1.0909343</v>
      </c>
      <c r="FJ1794">
        <v>1.1137314</v>
      </c>
      <c r="FK1794">
        <v>1.1365286000000001</v>
      </c>
      <c r="FL1794">
        <v>1.1593258</v>
      </c>
      <c r="FM1794">
        <v>1.182123</v>
      </c>
      <c r="FN1794">
        <v>1.2049202000000001</v>
      </c>
      <c r="FO1794">
        <v>1.2277174</v>
      </c>
      <c r="FP1794">
        <v>1.2497480000000001</v>
      </c>
      <c r="FQ1794">
        <v>1.2215682000000001</v>
      </c>
      <c r="FR1794">
        <v>1.1933883000000001</v>
      </c>
      <c r="FS1794">
        <v>1.1637586</v>
      </c>
      <c r="FT1794">
        <v>1.1333624</v>
      </c>
      <c r="FU1794">
        <v>1.1029660999999999</v>
      </c>
      <c r="FV1794">
        <v>1.0725699</v>
      </c>
      <c r="FW1794">
        <v>1.0421735999999999</v>
      </c>
      <c r="FX1794">
        <v>1.0117773999999999</v>
      </c>
      <c r="FY1794">
        <v>0.98138115000000004</v>
      </c>
      <c r="FZ1794">
        <v>0.95098490999999996</v>
      </c>
      <c r="GA1794">
        <v>0.92058865999999995</v>
      </c>
      <c r="GB1794">
        <v>0.88885924000000005</v>
      </c>
      <c r="GC1794">
        <v>0.85213042000000006</v>
      </c>
      <c r="GD1794">
        <v>0.81540159999999995</v>
      </c>
      <c r="GE1794">
        <v>0.77114037000000002</v>
      </c>
      <c r="GF1794">
        <v>0.72554596999999998</v>
      </c>
      <c r="GG1794">
        <v>0.67995156999999995</v>
      </c>
      <c r="GH1794">
        <v>0.63435715999999998</v>
      </c>
      <c r="GI1794">
        <v>0.58876276000000005</v>
      </c>
      <c r="GJ1794">
        <v>0.54316836000000002</v>
      </c>
      <c r="GK1794">
        <v>0.49757395999999998</v>
      </c>
      <c r="GL1794">
        <v>0.45197956</v>
      </c>
      <c r="GM1794">
        <v>0.40638516000000002</v>
      </c>
      <c r="GN1794">
        <v>0.36079074999999999</v>
      </c>
      <c r="GO1794">
        <v>0.31519635000000001</v>
      </c>
      <c r="GP1794">
        <v>0.26990191000000002</v>
      </c>
      <c r="GQ1794">
        <v>0.23095671000000001</v>
      </c>
      <c r="GR1794">
        <v>0.19201151</v>
      </c>
      <c r="GS1794">
        <v>0.15371623000000001</v>
      </c>
      <c r="GT1794">
        <v>0.11572092</v>
      </c>
      <c r="GU1794">
        <v>7.7725602000000005E-2</v>
      </c>
      <c r="GV1794">
        <v>3.9730278000000001E-2</v>
      </c>
      <c r="GW1794">
        <v>1.7349545000000001E-3</v>
      </c>
      <c r="GX1794">
        <v>-3.6260358999999999E-2</v>
      </c>
      <c r="GY1794">
        <v>-7.4255670999999995E-2</v>
      </c>
      <c r="GZ1794">
        <v>-0.11225098999999999</v>
      </c>
      <c r="HA1794">
        <v>-0.1502463</v>
      </c>
      <c r="HB1794">
        <v>-0.18824162</v>
      </c>
      <c r="HC1794">
        <v>-0.22623694</v>
      </c>
      <c r="HD1794">
        <v>-0.26423226999999999</v>
      </c>
      <c r="HE1794">
        <v>-0.30222759999999999</v>
      </c>
      <c r="HF1794">
        <v>-0.34022292999999998</v>
      </c>
      <c r="HG1794">
        <v>-0.37821827000000002</v>
      </c>
      <c r="HH1794">
        <v>-0.41621360000000002</v>
      </c>
      <c r="HI1794">
        <v>-0.45420893000000001</v>
      </c>
      <c r="HJ1794">
        <v>-0.49220427</v>
      </c>
      <c r="HK1794">
        <v>-0.53019959999999999</v>
      </c>
      <c r="HL1794">
        <v>-0.56819492999999999</v>
      </c>
      <c r="HM1794">
        <v>-0.60619027000000003</v>
      </c>
      <c r="HN1794">
        <v>-0.64418560000000002</v>
      </c>
      <c r="HO1794">
        <v>-0.68218093999999996</v>
      </c>
      <c r="HP1794">
        <v>-0.71927162</v>
      </c>
      <c r="HQ1794">
        <v>-0.74523508000000005</v>
      </c>
      <c r="HR1794">
        <v>-0.77119853999999999</v>
      </c>
      <c r="HS1794">
        <v>-0.79490039000000001</v>
      </c>
      <c r="HT1794">
        <v>-0.81769758999999997</v>
      </c>
      <c r="HU1794">
        <v>-0.84049479000000005</v>
      </c>
      <c r="HV1794">
        <v>-0.86329197999999996</v>
      </c>
      <c r="HW1794">
        <v>-0.88608916999999998</v>
      </c>
      <c r="HX1794">
        <v>-0.90888636</v>
      </c>
      <c r="HY1794">
        <v>-0.93168355000000003</v>
      </c>
      <c r="HZ1794">
        <v>-0.95448074000000005</v>
      </c>
      <c r="IA1794">
        <v>-0.97727792999999996</v>
      </c>
      <c r="IB1794">
        <v>-1.0000751000000001</v>
      </c>
      <c r="IC1794">
        <v>-1.0228723</v>
      </c>
      <c r="ID1794">
        <v>-1.0456695</v>
      </c>
      <c r="IE1794">
        <v>-1.0684667000000001</v>
      </c>
      <c r="IF1794">
        <v>-1.0912639</v>
      </c>
      <c r="IG1794">
        <v>-1.1140611</v>
      </c>
      <c r="IH1794">
        <v>-1.1368583000000001</v>
      </c>
      <c r="II1794">
        <v>-1.1596553999999999</v>
      </c>
      <c r="IJ1794">
        <v>-1.1824526</v>
      </c>
      <c r="IK1794">
        <v>-1.2052498</v>
      </c>
      <c r="IL1794">
        <v>-1.2280470000000001</v>
      </c>
      <c r="IM1794">
        <v>-1.2508442</v>
      </c>
      <c r="IN1794">
        <v>-1.2736414</v>
      </c>
      <c r="IO1794">
        <v>-1.2964386000000001</v>
      </c>
      <c r="IP1794">
        <v>-1.3192358</v>
      </c>
      <c r="IQ1794">
        <v>-1.342033</v>
      </c>
      <c r="IR1794">
        <v>-1.3648302000000001</v>
      </c>
      <c r="IS1794">
        <v>-1.3876274</v>
      </c>
      <c r="IT1794">
        <v>-1.4104246</v>
      </c>
      <c r="IU1794">
        <v>-1.4332218000000001</v>
      </c>
      <c r="IV1794">
        <v>-1.4560188999999999</v>
      </c>
      <c r="IW1794">
        <v>-1.4788161</v>
      </c>
      <c r="IX1794">
        <v>-1.5016133</v>
      </c>
      <c r="IY1794">
        <v>-1.5244104999999999</v>
      </c>
      <c r="IZ1794">
        <v>-1.5472077</v>
      </c>
      <c r="JA1794">
        <v>-1.5700049</v>
      </c>
      <c r="JB1794">
        <v>-1.5920403000000001</v>
      </c>
      <c r="JC1794">
        <v>-1.6123044</v>
      </c>
      <c r="JD1794">
        <v>-1.6325685999999999</v>
      </c>
      <c r="JE1794">
        <v>-1.6409294999999999</v>
      </c>
      <c r="JF1794">
        <v>-1.6485285999999999</v>
      </c>
      <c r="JG1794">
        <v>-1.6561277000000001</v>
      </c>
      <c r="JH1794">
        <v>-1.6637267</v>
      </c>
      <c r="JI1794">
        <v>-1.6713258</v>
      </c>
      <c r="JJ1794">
        <v>-1.6789248999999999</v>
      </c>
      <c r="JK1794">
        <v>-1.6865239999999999</v>
      </c>
      <c r="JL1794">
        <v>-1.6941231000000001</v>
      </c>
      <c r="JM1794">
        <v>-1.7017221</v>
      </c>
      <c r="JN1794">
        <v>-1.7093212</v>
      </c>
      <c r="JO1794">
        <v>-1.7169203</v>
      </c>
      <c r="JP1794">
        <v>-1.7238766000000001</v>
      </c>
      <c r="JQ1794">
        <v>-1.7267262000000001</v>
      </c>
      <c r="JR1794">
        <v>-1.7295758999999999</v>
      </c>
      <c r="JS1794">
        <v>-1.7302187</v>
      </c>
      <c r="JT1794">
        <v>-1.7302187</v>
      </c>
      <c r="JU1794">
        <v>-1.7302187</v>
      </c>
      <c r="JV1794">
        <v>-1.7302187</v>
      </c>
      <c r="JW1794">
        <v>-1.7302187</v>
      </c>
      <c r="JX1794">
        <v>-1.7302187</v>
      </c>
      <c r="JY1794">
        <v>-1.7302187</v>
      </c>
      <c r="JZ1794">
        <v>-1.7302187</v>
      </c>
      <c r="KA1794">
        <v>-1.7302187</v>
      </c>
      <c r="KB1794">
        <v>-1.7300092</v>
      </c>
      <c r="KC1794">
        <v>-1.7293759</v>
      </c>
      <c r="KD1794">
        <v>-1.7287425999999999</v>
      </c>
      <c r="KE1794">
        <v>-1.7213531</v>
      </c>
      <c r="KF1794">
        <v>-1.713754</v>
      </c>
      <c r="KG1794">
        <v>-1.7061549</v>
      </c>
      <c r="KH1794">
        <v>-1.6985558000000001</v>
      </c>
      <c r="KI1794">
        <v>-1.6909567999999999</v>
      </c>
      <c r="KJ1794">
        <v>-1.6833577</v>
      </c>
      <c r="KK1794">
        <v>-1.6757586</v>
      </c>
      <c r="KL1794">
        <v>-1.6681595</v>
      </c>
      <c r="KM1794">
        <v>-1.6605604</v>
      </c>
      <c r="KN1794">
        <v>-1.6529613999999999</v>
      </c>
      <c r="KO1794">
        <v>-1.6453622999999999</v>
      </c>
      <c r="KP1794">
        <v>-1.6377632</v>
      </c>
      <c r="KQ1794">
        <v>-1.6301642000000001</v>
      </c>
      <c r="KR1794">
        <v>-1.6225651000000001</v>
      </c>
      <c r="KS1794">
        <v>-1.6149659999999999</v>
      </c>
      <c r="KT1794">
        <v>-1.607367</v>
      </c>
      <c r="KU1794">
        <v>-1.5997679</v>
      </c>
      <c r="KV1794">
        <v>-1.5921689000000001</v>
      </c>
      <c r="KW1794">
        <v>-1.5845697999999999</v>
      </c>
      <c r="KX1794">
        <v>-1.5769706999999999</v>
      </c>
      <c r="KY1794">
        <v>-1.5693717</v>
      </c>
      <c r="KZ1794">
        <v>-1.5617726000000001</v>
      </c>
      <c r="LA1794">
        <v>-1.5541735999999999</v>
      </c>
      <c r="LB1794">
        <v>-1.5465745</v>
      </c>
      <c r="LC1794">
        <v>-1.5389755000000001</v>
      </c>
      <c r="LD1794">
        <v>-1.5313764000000001</v>
      </c>
    </row>
    <row r="1795" spans="1:316" x14ac:dyDescent="0.25">
      <c r="A1795">
        <v>1</v>
      </c>
      <c r="B1795">
        <v>-1.0565951</v>
      </c>
      <c r="C1795">
        <v>-1.0565951</v>
      </c>
      <c r="D1795">
        <v>-1.0565951</v>
      </c>
      <c r="E1795">
        <v>-1.0565951</v>
      </c>
      <c r="F1795">
        <v>-1.0565951</v>
      </c>
      <c r="G1795">
        <v>-1.0565951</v>
      </c>
      <c r="H1795">
        <v>-1.0565951</v>
      </c>
      <c r="I1795">
        <v>-1.0565951</v>
      </c>
      <c r="J1795">
        <v>-1.0565951</v>
      </c>
      <c r="K1795">
        <v>-1.0565951</v>
      </c>
      <c r="L1795">
        <v>-1.0565951</v>
      </c>
      <c r="M1795">
        <v>-1.0565951</v>
      </c>
      <c r="N1795">
        <v>-1.0565951</v>
      </c>
      <c r="O1795">
        <v>-1.0565951</v>
      </c>
      <c r="P1795">
        <v>-1.0565951</v>
      </c>
      <c r="Q1795">
        <v>-1.0565951</v>
      </c>
      <c r="R1795">
        <v>-1.0565951</v>
      </c>
      <c r="S1795">
        <v>-1.0565951</v>
      </c>
      <c r="T1795">
        <v>-1.0565951</v>
      </c>
      <c r="U1795">
        <v>-1.0565951</v>
      </c>
      <c r="V1795">
        <v>-1.0565951</v>
      </c>
      <c r="W1795">
        <v>-1.0565951</v>
      </c>
      <c r="X1795">
        <v>-1.0565951</v>
      </c>
      <c r="Y1795">
        <v>-1.0565951</v>
      </c>
      <c r="Z1795">
        <v>-1.0565951</v>
      </c>
      <c r="AA1795">
        <v>-1.0565951</v>
      </c>
      <c r="AB1795">
        <v>-1.0565951</v>
      </c>
      <c r="AC1795">
        <v>-1.0565951</v>
      </c>
      <c r="AD1795">
        <v>-1.0565951</v>
      </c>
      <c r="AE1795">
        <v>-1.0565951</v>
      </c>
      <c r="AF1795">
        <v>-1.0565951</v>
      </c>
      <c r="AG1795">
        <v>-1.0565951</v>
      </c>
      <c r="AH1795">
        <v>-1.0565951</v>
      </c>
      <c r="AI1795">
        <v>-1.0565951</v>
      </c>
      <c r="AJ1795">
        <v>-1.0565951</v>
      </c>
      <c r="AK1795">
        <v>-1.0565951</v>
      </c>
      <c r="AL1795">
        <v>-1.0565951</v>
      </c>
      <c r="AM1795">
        <v>-1.0565951</v>
      </c>
      <c r="AN1795">
        <v>-1.0662822000000001</v>
      </c>
      <c r="AO1795">
        <v>-1.0836177</v>
      </c>
      <c r="AP1795">
        <v>-1.1218220999999999</v>
      </c>
      <c r="AQ1795">
        <v>-1.1600265000000001</v>
      </c>
      <c r="AR1795">
        <v>-1.1972068</v>
      </c>
      <c r="AS1795">
        <v>-1.2009339999999999</v>
      </c>
      <c r="AT1795">
        <v>-1.2028899</v>
      </c>
      <c r="AU1795">
        <v>-1.2028899</v>
      </c>
      <c r="AV1795">
        <v>-1.1874458000000001</v>
      </c>
      <c r="AW1795">
        <v>-1.1628219</v>
      </c>
      <c r="AX1795">
        <v>-1.1246175</v>
      </c>
      <c r="AY1795">
        <v>-1.0864130999999999</v>
      </c>
      <c r="AZ1795">
        <v>-1.0578037</v>
      </c>
      <c r="BA1795">
        <v>-1.0568719</v>
      </c>
      <c r="BB1795">
        <v>-1.0565951</v>
      </c>
      <c r="BC1795">
        <v>-1.0565951</v>
      </c>
      <c r="BD1795">
        <v>-1.0565951</v>
      </c>
      <c r="BE1795">
        <v>-1.0565951</v>
      </c>
      <c r="BF1795">
        <v>-1.0566689</v>
      </c>
      <c r="BG1795">
        <v>-1.0585325000000001</v>
      </c>
      <c r="BH1795">
        <v>-1.0780268</v>
      </c>
      <c r="BI1795">
        <v>-1.1162312000000001</v>
      </c>
      <c r="BJ1795">
        <v>-1.1544356</v>
      </c>
      <c r="BK1795">
        <v>-1.1842258999999999</v>
      </c>
      <c r="BL1795">
        <v>-1.2000668000000001</v>
      </c>
      <c r="BM1795">
        <v>-1.2028899</v>
      </c>
      <c r="BN1795">
        <v>-1.2028899</v>
      </c>
      <c r="BO1795">
        <v>-1.2028899</v>
      </c>
      <c r="BP1795">
        <v>-1.2028899</v>
      </c>
      <c r="BQ1795">
        <v>-1.2028899</v>
      </c>
      <c r="BR1795">
        <v>-1.2028899</v>
      </c>
      <c r="BS1795">
        <v>-1.1876949000000001</v>
      </c>
      <c r="BT1795">
        <v>-1.1618900999999999</v>
      </c>
      <c r="BU1795">
        <v>-1.1236857</v>
      </c>
      <c r="BV1795">
        <v>-1.0854813000000001</v>
      </c>
      <c r="BW1795">
        <v>-1.0472769</v>
      </c>
      <c r="BX1795">
        <v>-1.0090724</v>
      </c>
      <c r="BY1795">
        <v>-0.97086793000000005</v>
      </c>
      <c r="BZ1795">
        <v>-0.93266346</v>
      </c>
      <c r="CA1795">
        <v>-0.91770826000000005</v>
      </c>
      <c r="CB1795">
        <v>-0.91029985000000002</v>
      </c>
      <c r="CC1795">
        <v>-0.91029985000000002</v>
      </c>
      <c r="CD1795">
        <v>-0.91029985000000002</v>
      </c>
      <c r="CE1795">
        <v>-0.91029985000000002</v>
      </c>
      <c r="CF1795">
        <v>-0.91029985000000002</v>
      </c>
      <c r="CG1795">
        <v>-0.91029985000000002</v>
      </c>
      <c r="CH1795">
        <v>-0.91029985000000002</v>
      </c>
      <c r="CI1795">
        <v>-0.91029985000000002</v>
      </c>
      <c r="CJ1795">
        <v>-0.91029985000000002</v>
      </c>
      <c r="CK1795">
        <v>-0.91029985000000002</v>
      </c>
      <c r="CL1795">
        <v>-0.91029985000000002</v>
      </c>
      <c r="CM1795">
        <v>-0.91029985000000002</v>
      </c>
      <c r="CN1795">
        <v>-0.91029985000000002</v>
      </c>
      <c r="CO1795">
        <v>-0.91029985000000002</v>
      </c>
      <c r="CP1795">
        <v>-0.90066802000000001</v>
      </c>
      <c r="CQ1795">
        <v>-0.86712270999999996</v>
      </c>
      <c r="CR1795">
        <v>-0.83016382</v>
      </c>
      <c r="CS1795">
        <v>-0.79478256000000003</v>
      </c>
      <c r="CT1795">
        <v>-0.77241901000000002</v>
      </c>
      <c r="CU1795">
        <v>-0.76400500000000005</v>
      </c>
      <c r="CV1795">
        <v>-0.76400500000000005</v>
      </c>
      <c r="CW1795">
        <v>-0.76400500000000005</v>
      </c>
      <c r="CX1795">
        <v>-0.76400500000000005</v>
      </c>
      <c r="CY1795">
        <v>-0.76400500000000005</v>
      </c>
      <c r="CZ1795">
        <v>-0.76400500000000005</v>
      </c>
      <c r="DA1795">
        <v>-0.76400500000000005</v>
      </c>
      <c r="DB1795">
        <v>-0.76400500000000005</v>
      </c>
      <c r="DC1795">
        <v>-0.76400500000000005</v>
      </c>
      <c r="DD1795">
        <v>-0.76428178000000002</v>
      </c>
      <c r="DE1795">
        <v>-0.76521360000000005</v>
      </c>
      <c r="DF1795">
        <v>-0.79382306000000002</v>
      </c>
      <c r="DG1795">
        <v>-0.83202745</v>
      </c>
      <c r="DH1795">
        <v>-0.87023185000000003</v>
      </c>
      <c r="DI1795">
        <v>-0.89485572999999996</v>
      </c>
      <c r="DJ1795">
        <v>-0.91029985000000002</v>
      </c>
      <c r="DK1795">
        <v>-0.91029985000000002</v>
      </c>
      <c r="DL1795">
        <v>-0.91029985000000002</v>
      </c>
      <c r="DM1795">
        <v>-0.91029985000000002</v>
      </c>
      <c r="DN1795">
        <v>-0.91029985000000002</v>
      </c>
      <c r="DO1795">
        <v>-0.91029985000000002</v>
      </c>
      <c r="DP1795">
        <v>-0.91029985000000002</v>
      </c>
      <c r="DQ1795">
        <v>-0.91029985000000002</v>
      </c>
      <c r="DR1795">
        <v>-0.91029985000000002</v>
      </c>
      <c r="DS1795">
        <v>-0.91029985000000002</v>
      </c>
      <c r="DT1795">
        <v>-0.90539166999999998</v>
      </c>
      <c r="DU1795">
        <v>-0.89259537</v>
      </c>
      <c r="DV1795">
        <v>-0.85439100000000001</v>
      </c>
      <c r="DW1795">
        <v>-0.81618659999999998</v>
      </c>
      <c r="DX1795">
        <v>-0.78039016000000005</v>
      </c>
      <c r="DY1795">
        <v>-0.76920840000000001</v>
      </c>
      <c r="DZ1795">
        <v>-0.76400500000000005</v>
      </c>
      <c r="EA1795">
        <v>-0.76400500000000005</v>
      </c>
      <c r="EB1795">
        <v>-0.75487135000000005</v>
      </c>
      <c r="EC1795">
        <v>-0.73325505000000002</v>
      </c>
      <c r="ED1795">
        <v>-0.69505057999999997</v>
      </c>
      <c r="EE1795">
        <v>-0.65684608</v>
      </c>
      <c r="EF1795">
        <v>-0.61864162</v>
      </c>
      <c r="EG1795">
        <v>-0.58043721999999998</v>
      </c>
      <c r="EH1795">
        <v>-0.54223281999999995</v>
      </c>
      <c r="EI1795">
        <v>-0.50654708999999998</v>
      </c>
      <c r="EJ1795">
        <v>-0.4804563</v>
      </c>
      <c r="EK1795">
        <v>-0.47141494</v>
      </c>
      <c r="EL1795">
        <v>-0.47141494</v>
      </c>
      <c r="EM1795">
        <v>-0.47141494</v>
      </c>
      <c r="EN1795">
        <v>-0.45365510999999997</v>
      </c>
      <c r="EO1795">
        <v>-0.42104162000000001</v>
      </c>
      <c r="EP1795">
        <v>-0.38289256999999999</v>
      </c>
      <c r="EQ1795">
        <v>-0.35118319999999997</v>
      </c>
      <c r="ER1795">
        <v>-0.32788785999999998</v>
      </c>
      <c r="ES1795">
        <v>-0.32512008999999997</v>
      </c>
      <c r="ET1795">
        <v>-0.32512008999999997</v>
      </c>
      <c r="EU1795">
        <v>-0.32512008999999997</v>
      </c>
      <c r="EV1795">
        <v>-0.27042896999999999</v>
      </c>
      <c r="EW1795">
        <v>-0.19839316000000001</v>
      </c>
      <c r="EX1795">
        <v>-0.12198426</v>
      </c>
      <c r="EY1795">
        <v>-6.9064504999999998E-2</v>
      </c>
      <c r="EZ1795">
        <v>-3.2529946999999997E-2</v>
      </c>
      <c r="FA1795">
        <v>-3.2529946999999997E-2</v>
      </c>
      <c r="FB1795">
        <v>-3.2529946999999997E-2</v>
      </c>
      <c r="FC1795">
        <v>-3.2529946999999997E-2</v>
      </c>
      <c r="FD1795">
        <v>-3.2529946999999997E-2</v>
      </c>
      <c r="FE1795">
        <v>-3.2529946999999997E-2</v>
      </c>
      <c r="FF1795">
        <v>-3.2529946999999997E-2</v>
      </c>
      <c r="FG1795">
        <v>-1.4262678000000001E-2</v>
      </c>
      <c r="FH1795">
        <v>1.2197184999999999E-2</v>
      </c>
      <c r="FI1795">
        <v>5.0401611999999998E-2</v>
      </c>
      <c r="FJ1795">
        <v>8.6419500999999996E-2</v>
      </c>
      <c r="FK1795">
        <v>0.11376505000000001</v>
      </c>
      <c r="FL1795">
        <v>0.11376505000000001</v>
      </c>
      <c r="FM1795">
        <v>0.11376505000000001</v>
      </c>
      <c r="FN1795">
        <v>0.11376505000000001</v>
      </c>
      <c r="FO1795">
        <v>0.11376505000000001</v>
      </c>
      <c r="FP1795">
        <v>0.11376505000000001</v>
      </c>
      <c r="FQ1795">
        <v>0.11370969</v>
      </c>
      <c r="FR1795">
        <v>0.1081188</v>
      </c>
      <c r="FS1795">
        <v>8.7674221999999996E-2</v>
      </c>
      <c r="FT1795">
        <v>4.9469797000000003E-2</v>
      </c>
      <c r="FU1795">
        <v>1.126537E-2</v>
      </c>
      <c r="FV1795">
        <v>-1.7897679999999999E-2</v>
      </c>
      <c r="FW1795">
        <v>-3.0011277999999999E-2</v>
      </c>
      <c r="FX1795">
        <v>-3.2529946999999997E-2</v>
      </c>
      <c r="FY1795">
        <v>-3.2529946999999997E-2</v>
      </c>
      <c r="FZ1795">
        <v>-3.2529946999999997E-2</v>
      </c>
      <c r="GA1795">
        <v>-3.2529946999999997E-2</v>
      </c>
      <c r="GB1795">
        <v>-3.2529946999999997E-2</v>
      </c>
      <c r="GC1795">
        <v>-3.2529946999999997E-2</v>
      </c>
      <c r="GD1795">
        <v>-1.5941790000000001E-2</v>
      </c>
      <c r="GE1795">
        <v>1.3129E-2</v>
      </c>
      <c r="GF1795">
        <v>5.1333427000000001E-2</v>
      </c>
      <c r="GG1795">
        <v>8.9537853000000001E-2</v>
      </c>
      <c r="GH1795">
        <v>0.12774228000000001</v>
      </c>
      <c r="GI1795">
        <v>0.1659467</v>
      </c>
      <c r="GJ1795">
        <v>0.20415112999999999</v>
      </c>
      <c r="GK1795">
        <v>0.24235555</v>
      </c>
      <c r="GL1795">
        <v>0.28055997999999999</v>
      </c>
      <c r="GM1795">
        <v>0.31876441</v>
      </c>
      <c r="GN1795">
        <v>0.35696883000000001</v>
      </c>
      <c r="GO1795">
        <v>0.38548607000000001</v>
      </c>
      <c r="GP1795">
        <v>0.40635504</v>
      </c>
      <c r="GQ1795">
        <v>0.40635504</v>
      </c>
      <c r="GR1795">
        <v>0.40635504</v>
      </c>
      <c r="GS1795">
        <v>0.40635504</v>
      </c>
      <c r="GT1795">
        <v>0.40635504</v>
      </c>
      <c r="GU1795">
        <v>0.40635504</v>
      </c>
      <c r="GV1795">
        <v>0.40635504</v>
      </c>
      <c r="GW1795">
        <v>0.40635504</v>
      </c>
      <c r="GX1795">
        <v>0.40635504</v>
      </c>
      <c r="GY1795">
        <v>0.40635504</v>
      </c>
      <c r="GZ1795">
        <v>0.40635504</v>
      </c>
      <c r="HA1795">
        <v>0.40635504</v>
      </c>
      <c r="HB1795">
        <v>0.40635504</v>
      </c>
      <c r="HC1795">
        <v>0.40635504</v>
      </c>
      <c r="HD1795">
        <v>0.40926119999999999</v>
      </c>
      <c r="HE1795">
        <v>0.42882932000000001</v>
      </c>
      <c r="HF1795">
        <v>0.45946851</v>
      </c>
      <c r="HG1795">
        <v>0.49767294000000001</v>
      </c>
      <c r="HH1795">
        <v>0.53587735999999997</v>
      </c>
      <c r="HI1795">
        <v>0.57408177999999999</v>
      </c>
      <c r="HJ1795">
        <v>0.61228618000000001</v>
      </c>
      <c r="HK1795">
        <v>0.65049058999999998</v>
      </c>
      <c r="HL1795">
        <v>0.68869502000000005</v>
      </c>
      <c r="HM1795">
        <v>0.72689946000000005</v>
      </c>
      <c r="HN1795">
        <v>0.76510392999999999</v>
      </c>
      <c r="HO1795">
        <v>0.80330840999999997</v>
      </c>
      <c r="HP1795">
        <v>0.84151288000000002</v>
      </c>
      <c r="HQ1795">
        <v>0.87971730000000004</v>
      </c>
      <c r="HR1795">
        <v>0.91792169999999995</v>
      </c>
      <c r="HS1795">
        <v>0.95612607000000005</v>
      </c>
      <c r="HT1795">
        <v>1.0095255000000001</v>
      </c>
      <c r="HU1795">
        <v>1.0735348</v>
      </c>
      <c r="HV1795">
        <v>1.1499436999999999</v>
      </c>
      <c r="HW1795">
        <v>1.2152814999999999</v>
      </c>
      <c r="HX1795">
        <v>1.2693268</v>
      </c>
      <c r="HY1795">
        <v>1.2366024</v>
      </c>
      <c r="HZ1795">
        <v>1.1983980000000001</v>
      </c>
      <c r="IA1795">
        <v>1.1601935000000001</v>
      </c>
      <c r="IB1795">
        <v>1.1452382999999999</v>
      </c>
      <c r="IC1795">
        <v>1.1378299000000001</v>
      </c>
      <c r="ID1795">
        <v>1.1378299000000001</v>
      </c>
      <c r="IE1795">
        <v>1.1304215</v>
      </c>
      <c r="IF1795">
        <v>1.1154663</v>
      </c>
      <c r="IG1795">
        <v>1.0772619000000001</v>
      </c>
      <c r="IH1795">
        <v>1.0390576</v>
      </c>
      <c r="II1795">
        <v>1.0026799</v>
      </c>
      <c r="IJ1795">
        <v>0.99522538000000005</v>
      </c>
      <c r="IK1795">
        <v>0.99153502000000004</v>
      </c>
      <c r="IL1795">
        <v>0.99153502000000004</v>
      </c>
      <c r="IM1795">
        <v>1.0039346</v>
      </c>
      <c r="IN1795">
        <v>1.0269440000000001</v>
      </c>
      <c r="IO1795">
        <v>1.0651484</v>
      </c>
      <c r="IP1795">
        <v>1.1033527000000001</v>
      </c>
      <c r="IQ1795">
        <v>1.151189</v>
      </c>
      <c r="IR1795">
        <v>1.2229388000000001</v>
      </c>
      <c r="IS1795">
        <v>1.2981020999999999</v>
      </c>
      <c r="IT1795">
        <v>1.3716879</v>
      </c>
      <c r="IU1795">
        <v>1.4322558999999999</v>
      </c>
      <c r="IV1795">
        <v>1.4788744</v>
      </c>
      <c r="IW1795">
        <v>1.5170789</v>
      </c>
      <c r="IX1795">
        <v>1.5552834</v>
      </c>
      <c r="IY1795">
        <v>1.5747777000000001</v>
      </c>
      <c r="IZ1795">
        <v>1.5766414</v>
      </c>
      <c r="JA1795">
        <v>1.5767152</v>
      </c>
      <c r="JB1795">
        <v>1.5691499</v>
      </c>
      <c r="JC1795">
        <v>1.5505135999999999</v>
      </c>
      <c r="JD1795">
        <v>1.5152152999999999</v>
      </c>
      <c r="JE1795">
        <v>1.4772875999999999</v>
      </c>
      <c r="JF1795">
        <v>1.4400149</v>
      </c>
      <c r="JG1795">
        <v>1.4304199</v>
      </c>
      <c r="JH1795">
        <v>1.4304199</v>
      </c>
      <c r="JI1795">
        <v>1.4304199</v>
      </c>
      <c r="JJ1795">
        <v>1.4168394</v>
      </c>
      <c r="JK1795">
        <v>1.3940792</v>
      </c>
      <c r="JL1795">
        <v>1.3558748</v>
      </c>
      <c r="JM1795">
        <v>1.3215821999999999</v>
      </c>
      <c r="JN1795">
        <v>1.2908322999999999</v>
      </c>
      <c r="JO1795">
        <v>1.3269884999999999</v>
      </c>
      <c r="JP1795">
        <v>1.3651929</v>
      </c>
      <c r="JQ1795">
        <v>1.4033973</v>
      </c>
      <c r="JR1795">
        <v>1.4416017999999999</v>
      </c>
      <c r="JS1795">
        <v>1.4798062000000001</v>
      </c>
      <c r="JT1795">
        <v>1.5180107</v>
      </c>
      <c r="JU1795">
        <v>1.5562152</v>
      </c>
      <c r="JV1795">
        <v>1.5944195999999999</v>
      </c>
      <c r="JW1795">
        <v>1.6326240000000001</v>
      </c>
      <c r="JX1795">
        <v>1.6708284</v>
      </c>
      <c r="JY1795">
        <v>1.7066247999999999</v>
      </c>
      <c r="JZ1795">
        <v>1.7178066000000001</v>
      </c>
      <c r="KA1795">
        <v>1.7230099999999999</v>
      </c>
      <c r="KB1795">
        <v>1.7230099999999999</v>
      </c>
      <c r="KC1795">
        <v>1.7230099999999999</v>
      </c>
      <c r="KD1795">
        <v>1.7230099999999999</v>
      </c>
      <c r="KE1795">
        <v>1.7230099999999999</v>
      </c>
      <c r="KF1795">
        <v>1.7230099999999999</v>
      </c>
      <c r="KG1795">
        <v>1.7135627</v>
      </c>
      <c r="KH1795">
        <v>1.6837446</v>
      </c>
      <c r="KI1795">
        <v>1.6475329999999999</v>
      </c>
      <c r="KJ1795">
        <v>1.6093286</v>
      </c>
      <c r="KK1795">
        <v>1.5711242000000001</v>
      </c>
      <c r="KL1795">
        <v>1.5329197999999999</v>
      </c>
      <c r="KM1795">
        <v>1.4947153</v>
      </c>
      <c r="KN1795">
        <v>1.4565108</v>
      </c>
      <c r="KO1795">
        <v>1.4183064000000001</v>
      </c>
      <c r="KP1795">
        <v>1.3801019999999999</v>
      </c>
      <c r="KQ1795">
        <v>1.3418976</v>
      </c>
      <c r="KR1795">
        <v>1.3036932000000001</v>
      </c>
      <c r="KS1795">
        <v>1.2654886999999999</v>
      </c>
      <c r="KT1795">
        <v>1.2272843</v>
      </c>
      <c r="KU1795">
        <v>1.1890798</v>
      </c>
      <c r="KV1795">
        <v>1.1508753</v>
      </c>
      <c r="KW1795">
        <v>1.1126708999999999</v>
      </c>
      <c r="KX1795">
        <v>1.0744665</v>
      </c>
      <c r="KY1795">
        <v>1.0362621000000001</v>
      </c>
      <c r="KZ1795">
        <v>1.0332914</v>
      </c>
      <c r="LA1795">
        <v>1.0548985</v>
      </c>
      <c r="LB1795">
        <v>1.1313073</v>
      </c>
      <c r="LC1795">
        <v>1.2077161999999999</v>
      </c>
      <c r="LD1795">
        <v>1.2841251</v>
      </c>
    </row>
    <row r="1796" spans="1:316" x14ac:dyDescent="0.25">
      <c r="A1796">
        <v>3</v>
      </c>
      <c r="B1796">
        <v>-1.3107568000000001</v>
      </c>
      <c r="C1796">
        <v>-1.3107568000000001</v>
      </c>
      <c r="D1796">
        <v>-1.3107568000000001</v>
      </c>
      <c r="E1796">
        <v>-1.3107568000000001</v>
      </c>
      <c r="F1796">
        <v>-1.3107568000000001</v>
      </c>
      <c r="G1796">
        <v>-1.3107568000000001</v>
      </c>
      <c r="H1796">
        <v>-1.3107568000000001</v>
      </c>
      <c r="I1796">
        <v>-1.3107568000000001</v>
      </c>
      <c r="J1796">
        <v>-1.3107568000000001</v>
      </c>
      <c r="K1796">
        <v>-1.3107568000000001</v>
      </c>
      <c r="L1796">
        <v>-1.3107568000000001</v>
      </c>
      <c r="M1796">
        <v>-1.3107568000000001</v>
      </c>
      <c r="N1796">
        <v>-1.3107568000000001</v>
      </c>
      <c r="O1796">
        <v>-1.3107568000000001</v>
      </c>
      <c r="P1796">
        <v>-1.3107568000000001</v>
      </c>
      <c r="Q1796">
        <v>-1.3107568000000001</v>
      </c>
      <c r="R1796">
        <v>-1.3107568000000001</v>
      </c>
      <c r="S1796">
        <v>-1.3107568000000001</v>
      </c>
      <c r="T1796">
        <v>-1.3107568000000001</v>
      </c>
      <c r="U1796">
        <v>-1.3107568000000001</v>
      </c>
      <c r="V1796">
        <v>-1.3107568000000001</v>
      </c>
      <c r="W1796">
        <v>-1.3107568000000001</v>
      </c>
      <c r="X1796">
        <v>-1.3107568000000001</v>
      </c>
      <c r="Y1796">
        <v>-1.3107568000000001</v>
      </c>
      <c r="Z1796">
        <v>-1.3107568000000001</v>
      </c>
      <c r="AA1796">
        <v>-1.3107568000000001</v>
      </c>
      <c r="AB1796">
        <v>-1.3107568000000001</v>
      </c>
      <c r="AC1796">
        <v>-1.3107568000000001</v>
      </c>
      <c r="AD1796">
        <v>-1.3107568000000001</v>
      </c>
      <c r="AE1796">
        <v>-1.3107568000000001</v>
      </c>
      <c r="AF1796">
        <v>-1.3107568000000001</v>
      </c>
      <c r="AG1796">
        <v>-1.3107568000000001</v>
      </c>
      <c r="AH1796">
        <v>-1.3107568000000001</v>
      </c>
      <c r="AI1796">
        <v>-1.3107568000000001</v>
      </c>
      <c r="AJ1796">
        <v>-1.3107568000000001</v>
      </c>
      <c r="AK1796">
        <v>-1.3107568000000001</v>
      </c>
      <c r="AL1796">
        <v>-1.3107568000000001</v>
      </c>
      <c r="AM1796">
        <v>-1.3107568000000001</v>
      </c>
      <c r="AN1796">
        <v>-1.3107568000000001</v>
      </c>
      <c r="AO1796">
        <v>-1.3107568000000001</v>
      </c>
      <c r="AP1796">
        <v>-1.3107568000000001</v>
      </c>
      <c r="AQ1796">
        <v>-1.3107568000000001</v>
      </c>
      <c r="AR1796">
        <v>-1.3107568000000001</v>
      </c>
      <c r="AS1796">
        <v>-1.3107568000000001</v>
      </c>
      <c r="AT1796">
        <v>-1.3107568000000001</v>
      </c>
      <c r="AU1796">
        <v>-1.3107568000000001</v>
      </c>
      <c r="AV1796">
        <v>-1.3107568000000001</v>
      </c>
      <c r="AW1796">
        <v>-1.3107568000000001</v>
      </c>
      <c r="AX1796">
        <v>-1.3107568000000001</v>
      </c>
      <c r="AY1796">
        <v>-1.3107568000000001</v>
      </c>
      <c r="AZ1796">
        <v>-1.3107568000000001</v>
      </c>
      <c r="BA1796">
        <v>-1.3107568000000001</v>
      </c>
      <c r="BB1796">
        <v>-1.3107568000000001</v>
      </c>
      <c r="BC1796">
        <v>-1.3107568000000001</v>
      </c>
      <c r="BD1796">
        <v>-1.3107568000000001</v>
      </c>
      <c r="BE1796">
        <v>-1.3107568000000001</v>
      </c>
      <c r="BF1796">
        <v>-1.3107568000000001</v>
      </c>
      <c r="BG1796">
        <v>-1.3107568000000001</v>
      </c>
      <c r="BH1796">
        <v>-1.3107568000000001</v>
      </c>
      <c r="BI1796">
        <v>-1.3107568000000001</v>
      </c>
      <c r="BJ1796">
        <v>-1.3107568000000001</v>
      </c>
      <c r="BK1796">
        <v>-1.3107568000000001</v>
      </c>
      <c r="BL1796">
        <v>-1.3107568000000001</v>
      </c>
      <c r="BM1796">
        <v>-1.3178291</v>
      </c>
      <c r="BN1796">
        <v>-1.3531906</v>
      </c>
      <c r="BO1796">
        <v>-1.388552</v>
      </c>
      <c r="BP1796">
        <v>-1.4239135000000001</v>
      </c>
      <c r="BQ1796">
        <v>-1.4464973000000001</v>
      </c>
      <c r="BR1796">
        <v>-1.4441200000000001</v>
      </c>
      <c r="BS1796">
        <v>-1.4087586000000001</v>
      </c>
      <c r="BT1796">
        <v>-1.3733971</v>
      </c>
      <c r="BU1796">
        <v>-1.3380357000000001</v>
      </c>
      <c r="BV1796">
        <v>-1.3026740999999999</v>
      </c>
      <c r="BW1796">
        <v>-1.2673125999999999</v>
      </c>
      <c r="BX1796">
        <v>-1.231951</v>
      </c>
      <c r="BY1796">
        <v>-1.1965895</v>
      </c>
      <c r="BZ1796">
        <v>-1.1612279000000001</v>
      </c>
      <c r="CA1796">
        <v>-1.1258664</v>
      </c>
      <c r="CB1796">
        <v>-1.0905050000000001</v>
      </c>
      <c r="CC1796">
        <v>-1.0551435</v>
      </c>
      <c r="CD1796">
        <v>-1.019782</v>
      </c>
      <c r="CE1796">
        <v>-0.98442052000000002</v>
      </c>
      <c r="CF1796">
        <v>-0.94905901999999998</v>
      </c>
      <c r="CG1796">
        <v>-0.91369752000000004</v>
      </c>
      <c r="CH1796">
        <v>-0.87833602</v>
      </c>
      <c r="CI1796">
        <v>-0.84297453</v>
      </c>
      <c r="CJ1796">
        <v>-0.80761302999999995</v>
      </c>
      <c r="CK1796">
        <v>-0.77225153000000002</v>
      </c>
      <c r="CL1796">
        <v>-0.73689002999999997</v>
      </c>
      <c r="CM1796">
        <v>-0.70152853000000004</v>
      </c>
      <c r="CN1796">
        <v>-0.66616702999999999</v>
      </c>
      <c r="CO1796">
        <v>-0.63080552999999995</v>
      </c>
      <c r="CP1796">
        <v>-0.59544403000000001</v>
      </c>
      <c r="CQ1796">
        <v>-0.56008252999999997</v>
      </c>
      <c r="CR1796">
        <v>-0.53942031999999995</v>
      </c>
      <c r="CS1796">
        <v>-0.54593793000000002</v>
      </c>
      <c r="CT1796">
        <v>-0.58129942999999995</v>
      </c>
      <c r="CU1796">
        <v>-0.61666093</v>
      </c>
      <c r="CV1796">
        <v>-0.65202243000000004</v>
      </c>
      <c r="CW1796">
        <v>-0.67252615999999998</v>
      </c>
      <c r="CX1796">
        <v>-0.67627031999999998</v>
      </c>
      <c r="CY1796">
        <v>-0.67627031999999998</v>
      </c>
      <c r="CZ1796">
        <v>-0.67627031999999998</v>
      </c>
      <c r="DA1796">
        <v>-0.67627031999999998</v>
      </c>
      <c r="DB1796">
        <v>-0.67627031999999998</v>
      </c>
      <c r="DC1796">
        <v>-0.67627031999999998</v>
      </c>
      <c r="DD1796">
        <v>-0.67627031999999998</v>
      </c>
      <c r="DE1796">
        <v>-0.67627031999999998</v>
      </c>
      <c r="DF1796">
        <v>-0.67627031999999998</v>
      </c>
      <c r="DG1796">
        <v>-0.67627031999999998</v>
      </c>
      <c r="DH1796">
        <v>-0.67627031999999998</v>
      </c>
      <c r="DI1796">
        <v>-0.67627031999999998</v>
      </c>
      <c r="DJ1796">
        <v>-0.67627031999999998</v>
      </c>
      <c r="DK1796">
        <v>-0.70730325000000005</v>
      </c>
      <c r="DL1796">
        <v>-0.74194167</v>
      </c>
      <c r="DM1796">
        <v>-0.77730317000000004</v>
      </c>
      <c r="DN1796">
        <v>-0.80759322</v>
      </c>
      <c r="DO1796">
        <v>-0.82175763000000002</v>
      </c>
      <c r="DP1796">
        <v>-0.78639612999999997</v>
      </c>
      <c r="DQ1796">
        <v>-0.75103463000000004</v>
      </c>
      <c r="DR1796">
        <v>-0.71567312999999999</v>
      </c>
      <c r="DS1796">
        <v>-0.68031162999999995</v>
      </c>
      <c r="DT1796">
        <v>-0.64495013000000001</v>
      </c>
      <c r="DU1796">
        <v>-0.60958862999999996</v>
      </c>
      <c r="DV1796">
        <v>-0.57422713000000003</v>
      </c>
      <c r="DW1796">
        <v>-0.53886562999999998</v>
      </c>
      <c r="DX1796">
        <v>-0.50350413999999999</v>
      </c>
      <c r="DY1796">
        <v>-0.46814264</v>
      </c>
      <c r="DZ1796">
        <v>-0.43278114000000001</v>
      </c>
      <c r="EA1796">
        <v>-0.39741964000000002</v>
      </c>
      <c r="EB1796">
        <v>-0.35314347000000001</v>
      </c>
      <c r="EC1796">
        <v>-0.29436610000000002</v>
      </c>
      <c r="ED1796">
        <v>-0.22364307</v>
      </c>
      <c r="EE1796">
        <v>-0.15292004000000001</v>
      </c>
      <c r="EF1796">
        <v>-8.2197007000000002E-2</v>
      </c>
      <c r="EG1796">
        <v>8.2373155999999996E-3</v>
      </c>
      <c r="EH1796">
        <v>0.10976543</v>
      </c>
      <c r="EI1796">
        <v>0.21584992</v>
      </c>
      <c r="EJ1796">
        <v>0.32171646999999998</v>
      </c>
      <c r="EK1796">
        <v>0.42527514</v>
      </c>
      <c r="EL1796">
        <v>0.50076253000000004</v>
      </c>
      <c r="EM1796">
        <v>0.57148555000000001</v>
      </c>
      <c r="EN1796">
        <v>0.64220856999999998</v>
      </c>
      <c r="EO1796">
        <v>0.70805823000000001</v>
      </c>
      <c r="EP1796">
        <v>0.74847138000000002</v>
      </c>
      <c r="EQ1796">
        <v>0.75132407999999995</v>
      </c>
      <c r="ER1796">
        <v>0.75132407999999995</v>
      </c>
      <c r="ES1796">
        <v>0.75132407999999995</v>
      </c>
      <c r="ET1796">
        <v>0.75132407999999995</v>
      </c>
      <c r="EU1796">
        <v>0.75132407999999995</v>
      </c>
      <c r="EV1796">
        <v>0.75132407999999995</v>
      </c>
      <c r="EW1796">
        <v>0.75132407999999995</v>
      </c>
      <c r="EX1796">
        <v>0.75132407999999995</v>
      </c>
      <c r="EY1796">
        <v>0.75132407999999995</v>
      </c>
      <c r="EZ1796">
        <v>0.75132407999999995</v>
      </c>
      <c r="FA1796">
        <v>0.75132407999999995</v>
      </c>
      <c r="FB1796">
        <v>0.75132407999999995</v>
      </c>
      <c r="FC1796">
        <v>0.76220986000000002</v>
      </c>
      <c r="FD1796">
        <v>0.78668554000000002</v>
      </c>
      <c r="FE1796">
        <v>0.82204701000000002</v>
      </c>
      <c r="FF1796">
        <v>0.85740846999999998</v>
      </c>
      <c r="FG1796">
        <v>0.89276993999999998</v>
      </c>
      <c r="FH1796">
        <v>0.92813137999999995</v>
      </c>
      <c r="FI1796">
        <v>0.96349282999999997</v>
      </c>
      <c r="FJ1796">
        <v>0.99885429999999997</v>
      </c>
      <c r="FK1796">
        <v>1.0342157999999999</v>
      </c>
      <c r="FL1796">
        <v>1.0695773</v>
      </c>
      <c r="FM1796">
        <v>1.1049388</v>
      </c>
      <c r="FN1796">
        <v>1.1403003</v>
      </c>
      <c r="FO1796">
        <v>1.1756618999999999</v>
      </c>
      <c r="FP1796">
        <v>1.2095971000000001</v>
      </c>
      <c r="FQ1796">
        <v>1.2247520999999999</v>
      </c>
      <c r="FR1796">
        <v>1.2271886999999999</v>
      </c>
      <c r="FS1796">
        <v>1.2271886999999999</v>
      </c>
      <c r="FT1796">
        <v>1.2271886999999999</v>
      </c>
      <c r="FU1796">
        <v>1.2319530999999999</v>
      </c>
      <c r="FV1796">
        <v>1.2647888</v>
      </c>
      <c r="FW1796">
        <v>1.2999323</v>
      </c>
      <c r="FX1796">
        <v>1.3352938000000001</v>
      </c>
      <c r="FY1796">
        <v>1.3660988999999999</v>
      </c>
      <c r="FZ1796">
        <v>1.3858102000000001</v>
      </c>
      <c r="GA1796">
        <v>1.3858102000000001</v>
      </c>
      <c r="GB1796">
        <v>1.3858102000000001</v>
      </c>
      <c r="GC1796">
        <v>1.3858102000000001</v>
      </c>
      <c r="GD1796">
        <v>1.3858102000000001</v>
      </c>
      <c r="GE1796">
        <v>1.3858102000000001</v>
      </c>
      <c r="GF1796">
        <v>1.3858102000000001</v>
      </c>
      <c r="GG1796">
        <v>1.3858102000000001</v>
      </c>
      <c r="GH1796">
        <v>1.3858102000000001</v>
      </c>
      <c r="GI1796">
        <v>1.4070271000000001</v>
      </c>
      <c r="GJ1796">
        <v>1.4423885999999999</v>
      </c>
      <c r="GK1796">
        <v>1.4777502</v>
      </c>
      <c r="GL1796">
        <v>1.5131117999999999</v>
      </c>
      <c r="GM1796">
        <v>1.5255923</v>
      </c>
      <c r="GN1796">
        <v>1.5050291</v>
      </c>
      <c r="GO1796">
        <v>1.4696676</v>
      </c>
      <c r="GP1796">
        <v>1.4343060000000001</v>
      </c>
      <c r="GQ1796">
        <v>1.3989445</v>
      </c>
      <c r="GR1796">
        <v>1.3883459</v>
      </c>
      <c r="GS1796">
        <v>1.3858102000000001</v>
      </c>
      <c r="GT1796">
        <v>1.3858102000000001</v>
      </c>
      <c r="GU1796">
        <v>1.3858102000000001</v>
      </c>
      <c r="GV1796">
        <v>1.3858102000000001</v>
      </c>
      <c r="GW1796">
        <v>1.3858102000000001</v>
      </c>
      <c r="GX1796">
        <v>1.3858102000000001</v>
      </c>
      <c r="GY1796">
        <v>1.3858102000000001</v>
      </c>
      <c r="GZ1796">
        <v>1.3803425</v>
      </c>
      <c r="HA1796">
        <v>1.3625726</v>
      </c>
      <c r="HB1796">
        <v>1.3272112</v>
      </c>
      <c r="HC1796">
        <v>1.2918497</v>
      </c>
      <c r="HD1796">
        <v>1.2564881999999999</v>
      </c>
      <c r="HE1796">
        <v>1.2332209999999999</v>
      </c>
      <c r="HF1796">
        <v>1.2271886999999999</v>
      </c>
      <c r="HG1796">
        <v>1.2271886999999999</v>
      </c>
      <c r="HH1796">
        <v>1.2271886999999999</v>
      </c>
      <c r="HI1796">
        <v>1.2271886999999999</v>
      </c>
      <c r="HJ1796">
        <v>1.2271886999999999</v>
      </c>
      <c r="HK1796">
        <v>1.2271886999999999</v>
      </c>
      <c r="HL1796">
        <v>1.2271886999999999</v>
      </c>
      <c r="HM1796">
        <v>1.2271886999999999</v>
      </c>
      <c r="HN1796">
        <v>1.2271886999999999</v>
      </c>
      <c r="HO1796">
        <v>1.2271886999999999</v>
      </c>
      <c r="HP1796">
        <v>1.2271886999999999</v>
      </c>
      <c r="HQ1796">
        <v>1.2271886999999999</v>
      </c>
      <c r="HR1796">
        <v>1.2271886999999999</v>
      </c>
      <c r="HS1796">
        <v>1.200207</v>
      </c>
      <c r="HT1796">
        <v>1.1665688999999999</v>
      </c>
      <c r="HU1796">
        <v>1.1312074000000001</v>
      </c>
      <c r="HV1796">
        <v>1.0958458</v>
      </c>
      <c r="HW1796">
        <v>1.0604842999999999</v>
      </c>
      <c r="HX1796">
        <v>1.0251227999999999</v>
      </c>
      <c r="HY1796">
        <v>0.98976136000000003</v>
      </c>
      <c r="HZ1796">
        <v>0.95439989999999997</v>
      </c>
      <c r="IA1796">
        <v>0.92450608999999995</v>
      </c>
      <c r="IB1796">
        <v>0.90994549000000002</v>
      </c>
      <c r="IC1796">
        <v>0.90994549000000002</v>
      </c>
      <c r="ID1796">
        <v>0.90994549000000002</v>
      </c>
      <c r="IE1796">
        <v>0.90994549000000002</v>
      </c>
      <c r="IF1796">
        <v>0.90994549000000002</v>
      </c>
      <c r="IG1796">
        <v>0.90994549000000002</v>
      </c>
      <c r="IH1796">
        <v>0.90994549000000002</v>
      </c>
      <c r="II1796">
        <v>0.90994549000000002</v>
      </c>
      <c r="IJ1796">
        <v>0.90994549000000002</v>
      </c>
      <c r="IK1796">
        <v>0.90994549000000002</v>
      </c>
      <c r="IL1796">
        <v>0.90994549000000002</v>
      </c>
      <c r="IM1796">
        <v>0.90994549000000002</v>
      </c>
      <c r="IN1796">
        <v>0.90994549000000002</v>
      </c>
      <c r="IO1796">
        <v>0.90994549000000002</v>
      </c>
      <c r="IP1796">
        <v>0.90994549000000002</v>
      </c>
      <c r="IQ1796">
        <v>0.90994549000000002</v>
      </c>
      <c r="IR1796">
        <v>0.90994549000000002</v>
      </c>
      <c r="IS1796">
        <v>0.90994549000000002</v>
      </c>
      <c r="IT1796">
        <v>0.88165632000000005</v>
      </c>
      <c r="IU1796">
        <v>0.84629485000000004</v>
      </c>
      <c r="IV1796">
        <v>0.81093338999999998</v>
      </c>
      <c r="IW1796">
        <v>0.77557191999999997</v>
      </c>
      <c r="IX1796">
        <v>0.74021042000000004</v>
      </c>
      <c r="IY1796">
        <v>0.70484888999999995</v>
      </c>
      <c r="IZ1796">
        <v>0.66948733000000005</v>
      </c>
      <c r="JA1796">
        <v>0.63412577999999997</v>
      </c>
      <c r="JB1796">
        <v>0.59876425</v>
      </c>
      <c r="JC1796">
        <v>0.56340276</v>
      </c>
      <c r="JD1796">
        <v>0.52804129</v>
      </c>
      <c r="JE1796">
        <v>0.49267981999999999</v>
      </c>
      <c r="JF1796">
        <v>0.45731835999999998</v>
      </c>
      <c r="JG1796">
        <v>0.42195685999999999</v>
      </c>
      <c r="JH1796">
        <v>0.38659529999999998</v>
      </c>
      <c r="JI1796">
        <v>0.35123376000000001</v>
      </c>
      <c r="JJ1796">
        <v>0.31587220999999999</v>
      </c>
      <c r="JK1796">
        <v>0.28051068000000001</v>
      </c>
      <c r="JL1796">
        <v>0.24514918999999999</v>
      </c>
      <c r="JM1796">
        <v>0.20978772000000001</v>
      </c>
      <c r="JN1796">
        <v>0.17442626</v>
      </c>
      <c r="JO1796">
        <v>0.13906478999999999</v>
      </c>
      <c r="JP1796">
        <v>0.12135434</v>
      </c>
      <c r="JQ1796">
        <v>0.11683759000000001</v>
      </c>
      <c r="JR1796">
        <v>0.11683759000000001</v>
      </c>
      <c r="JS1796">
        <v>0.11683759000000001</v>
      </c>
      <c r="JT1796">
        <v>0.12159206</v>
      </c>
      <c r="JU1796">
        <v>0.14815772999999999</v>
      </c>
      <c r="JV1796">
        <v>0.18351919</v>
      </c>
      <c r="JW1796">
        <v>0.21888066</v>
      </c>
      <c r="JX1796">
        <v>0.25396478</v>
      </c>
      <c r="JY1796">
        <v>0.27164550999999998</v>
      </c>
      <c r="JZ1796">
        <v>0.27545900000000001</v>
      </c>
      <c r="KA1796">
        <v>0.27545900000000001</v>
      </c>
      <c r="KB1796">
        <v>0.27545900000000001</v>
      </c>
      <c r="KC1796">
        <v>0.27545900000000001</v>
      </c>
      <c r="KD1796">
        <v>0.27545900000000001</v>
      </c>
      <c r="KE1796">
        <v>0.27545900000000001</v>
      </c>
      <c r="KF1796">
        <v>0.27545900000000001</v>
      </c>
      <c r="KG1796">
        <v>0.27245774</v>
      </c>
      <c r="KH1796">
        <v>0.26030409999999998</v>
      </c>
      <c r="KI1796">
        <v>0.22494263</v>
      </c>
      <c r="KJ1796">
        <v>0.18958116</v>
      </c>
      <c r="KK1796">
        <v>0.15421969999999999</v>
      </c>
      <c r="KL1796">
        <v>0.11885823</v>
      </c>
      <c r="KM1796">
        <v>8.3496766E-2</v>
      </c>
      <c r="KN1796">
        <v>4.8135299999999999E-2</v>
      </c>
      <c r="KO1796">
        <v>1.2773867E-2</v>
      </c>
      <c r="KP1796">
        <v>-2.2587591000000001E-2</v>
      </c>
      <c r="KQ1796">
        <v>-4.0050415999999998E-2</v>
      </c>
      <c r="KR1796">
        <v>-4.1783827000000003E-2</v>
      </c>
      <c r="KS1796">
        <v>-4.1783827000000003E-2</v>
      </c>
      <c r="KT1796">
        <v>-4.1783827000000003E-2</v>
      </c>
      <c r="KU1796">
        <v>-4.1783827000000003E-2</v>
      </c>
      <c r="KV1796">
        <v>-4.1783827000000003E-2</v>
      </c>
      <c r="KW1796">
        <v>-4.1783827000000003E-2</v>
      </c>
      <c r="KX1796">
        <v>-4.1783827000000003E-2</v>
      </c>
      <c r="KY1796">
        <v>-4.1783827000000003E-2</v>
      </c>
      <c r="KZ1796">
        <v>-6.2822462999999995E-2</v>
      </c>
      <c r="LA1796">
        <v>-9.4320997000000004E-2</v>
      </c>
      <c r="LB1796">
        <v>-0.12968255000000001</v>
      </c>
      <c r="LC1796">
        <v>-0.16504409</v>
      </c>
      <c r="LD1796">
        <v>-0.20040566000000001</v>
      </c>
    </row>
    <row r="1797" spans="1:316" x14ac:dyDescent="0.25">
      <c r="A1797">
        <v>8</v>
      </c>
      <c r="B1797">
        <v>1.1145738999999999</v>
      </c>
      <c r="C1797">
        <v>1.1145738999999999</v>
      </c>
      <c r="D1797">
        <v>1.1145738999999999</v>
      </c>
      <c r="E1797">
        <v>1.1145738999999999</v>
      </c>
      <c r="F1797">
        <v>1.1145738999999999</v>
      </c>
      <c r="G1797">
        <v>1.1145738999999999</v>
      </c>
      <c r="H1797">
        <v>1.1145738999999999</v>
      </c>
      <c r="I1797">
        <v>1.1145738999999999</v>
      </c>
      <c r="J1797">
        <v>1.1145738999999999</v>
      </c>
      <c r="K1797">
        <v>1.1145738999999999</v>
      </c>
      <c r="L1797">
        <v>1.1145738999999999</v>
      </c>
      <c r="M1797">
        <v>1.1145738999999999</v>
      </c>
      <c r="N1797">
        <v>1.1145738999999999</v>
      </c>
      <c r="O1797">
        <v>1.1145738999999999</v>
      </c>
      <c r="P1797">
        <v>1.1145738999999999</v>
      </c>
      <c r="Q1797">
        <v>1.1145738999999999</v>
      </c>
      <c r="R1797">
        <v>1.1145738999999999</v>
      </c>
      <c r="S1797">
        <v>1.1145738999999999</v>
      </c>
      <c r="T1797">
        <v>1.1145738999999999</v>
      </c>
      <c r="U1797">
        <v>1.1145738999999999</v>
      </c>
      <c r="V1797">
        <v>1.1145738999999999</v>
      </c>
      <c r="W1797">
        <v>1.1145738999999999</v>
      </c>
      <c r="X1797">
        <v>1.1145738999999999</v>
      </c>
      <c r="Y1797">
        <v>1.1145738999999999</v>
      </c>
      <c r="Z1797">
        <v>1.1145738999999999</v>
      </c>
      <c r="AA1797">
        <v>1.1145738999999999</v>
      </c>
      <c r="AB1797">
        <v>1.1145738999999999</v>
      </c>
      <c r="AC1797">
        <v>1.1145738999999999</v>
      </c>
      <c r="AD1797">
        <v>1.1145738999999999</v>
      </c>
      <c r="AE1797">
        <v>1.1145738999999999</v>
      </c>
      <c r="AF1797">
        <v>1.1145738999999999</v>
      </c>
      <c r="AG1797">
        <v>1.1145738999999999</v>
      </c>
      <c r="AH1797">
        <v>1.1145738999999999</v>
      </c>
      <c r="AI1797">
        <v>1.1145738999999999</v>
      </c>
      <c r="AJ1797">
        <v>1.1145738999999999</v>
      </c>
      <c r="AK1797">
        <v>1.1026241000000001</v>
      </c>
      <c r="AL1797">
        <v>1.080354</v>
      </c>
      <c r="AM1797">
        <v>1.0541263999999999</v>
      </c>
      <c r="AN1797">
        <v>1.0254934</v>
      </c>
      <c r="AO1797">
        <v>0.99686039000000004</v>
      </c>
      <c r="AP1797">
        <v>0.96822735000000004</v>
      </c>
      <c r="AQ1797">
        <v>0.93656806999999997</v>
      </c>
      <c r="AR1797">
        <v>0.90411730000000001</v>
      </c>
      <c r="AS1797">
        <v>0.84987743999999998</v>
      </c>
      <c r="AT1797">
        <v>0.79261130999999996</v>
      </c>
      <c r="AU1797">
        <v>0.74392734000000005</v>
      </c>
      <c r="AV1797">
        <v>0.69653147999999998</v>
      </c>
      <c r="AW1797">
        <v>0.66789836999999996</v>
      </c>
      <c r="AX1797">
        <v>0.63926527</v>
      </c>
      <c r="AY1797">
        <v>0.61063221000000001</v>
      </c>
      <c r="AZ1797">
        <v>0.58199915000000002</v>
      </c>
      <c r="BA1797">
        <v>0.55336613000000001</v>
      </c>
      <c r="BB1797">
        <v>0.52473311</v>
      </c>
      <c r="BC1797">
        <v>0.49610008</v>
      </c>
      <c r="BD1797">
        <v>0.46746705999999999</v>
      </c>
      <c r="BE1797">
        <v>0.43883402999999999</v>
      </c>
      <c r="BF1797">
        <v>0.39870120999999997</v>
      </c>
      <c r="BG1797">
        <v>0.34588912999999999</v>
      </c>
      <c r="BH1797">
        <v>0.29057843</v>
      </c>
      <c r="BI1797">
        <v>0.2333123</v>
      </c>
      <c r="BJ1797">
        <v>0.17604618</v>
      </c>
      <c r="BK1797">
        <v>0.11878007</v>
      </c>
      <c r="BL1797">
        <v>6.9894349999999994E-2</v>
      </c>
      <c r="BM1797">
        <v>2.4081446999999999E-2</v>
      </c>
      <c r="BN1797">
        <v>1.5701038E-2</v>
      </c>
      <c r="BO1797">
        <v>1.5701038E-2</v>
      </c>
      <c r="BP1797">
        <v>1.5701038E-2</v>
      </c>
      <c r="BQ1797">
        <v>1.5701038E-2</v>
      </c>
      <c r="BR1797">
        <v>1.5701038E-2</v>
      </c>
      <c r="BS1797">
        <v>1.6864982000000001E-2</v>
      </c>
      <c r="BT1797">
        <v>3.2772221999999997E-2</v>
      </c>
      <c r="BU1797">
        <v>5.0696963999999997E-2</v>
      </c>
      <c r="BV1797">
        <v>7.9329988000000004E-2</v>
      </c>
      <c r="BW1797">
        <v>0.10796302000000001</v>
      </c>
      <c r="BX1797">
        <v>0.1365961</v>
      </c>
      <c r="BY1797">
        <v>0.16522918</v>
      </c>
      <c r="BZ1797">
        <v>0.19386228</v>
      </c>
      <c r="CA1797">
        <v>0.22249535000000001</v>
      </c>
      <c r="CB1797">
        <v>0.25112837999999998</v>
      </c>
      <c r="CC1797">
        <v>0.27848883000000002</v>
      </c>
      <c r="CD1797">
        <v>0.30457669999999998</v>
      </c>
      <c r="CE1797">
        <v>0.31539361999999999</v>
      </c>
      <c r="CF1797">
        <v>0.31539361999999999</v>
      </c>
      <c r="CG1797">
        <v>0.31539361999999999</v>
      </c>
      <c r="CH1797">
        <v>0.31539361999999999</v>
      </c>
      <c r="CI1797">
        <v>0.31539361999999999</v>
      </c>
      <c r="CJ1797">
        <v>0.31539361999999999</v>
      </c>
      <c r="CK1797">
        <v>0.30468534000000003</v>
      </c>
      <c r="CL1797">
        <v>0.29195956000000001</v>
      </c>
      <c r="CM1797">
        <v>0.26449047999999997</v>
      </c>
      <c r="CN1797">
        <v>0.23585745</v>
      </c>
      <c r="CO1797">
        <v>0.20722438000000001</v>
      </c>
      <c r="CP1797">
        <v>0.17859130000000001</v>
      </c>
      <c r="CQ1797">
        <v>0.14995820000000001</v>
      </c>
      <c r="CR1797">
        <v>0.12132511999999999</v>
      </c>
      <c r="CS1797">
        <v>9.2692070000000001E-2</v>
      </c>
      <c r="CT1797">
        <v>6.4059026000000005E-2</v>
      </c>
      <c r="CU1797">
        <v>3.5426002999999998E-2</v>
      </c>
      <c r="CV1797">
        <v>6.7929790999999998E-3</v>
      </c>
      <c r="CW1797">
        <v>-2.1840043999999999E-2</v>
      </c>
      <c r="CX1797">
        <v>-5.0473074E-2</v>
      </c>
      <c r="CY1797">
        <v>-7.9106111000000007E-2</v>
      </c>
      <c r="CZ1797">
        <v>-0.10773918</v>
      </c>
      <c r="DA1797">
        <v>-0.13637226999999999</v>
      </c>
      <c r="DB1797">
        <v>-0.15918562999999999</v>
      </c>
      <c r="DC1797">
        <v>-0.17827436999999999</v>
      </c>
      <c r="DD1797">
        <v>-0.18409410000000001</v>
      </c>
      <c r="DE1797">
        <v>-0.18409410000000001</v>
      </c>
      <c r="DF1797">
        <v>-0.18409410000000001</v>
      </c>
      <c r="DG1797">
        <v>-0.18409410000000001</v>
      </c>
      <c r="DH1797">
        <v>-0.18409410000000001</v>
      </c>
      <c r="DI1797">
        <v>-0.18409410000000001</v>
      </c>
      <c r="DJ1797">
        <v>-0.20285689000000001</v>
      </c>
      <c r="DK1797">
        <v>-0.22290778</v>
      </c>
      <c r="DL1797">
        <v>-0.25154082</v>
      </c>
      <c r="DM1797">
        <v>-0.27714759999999999</v>
      </c>
      <c r="DN1797">
        <v>-0.28096534000000001</v>
      </c>
      <c r="DO1797">
        <v>-0.28399160000000001</v>
      </c>
      <c r="DP1797">
        <v>-0.28399160000000001</v>
      </c>
      <c r="DQ1797">
        <v>-0.28399160000000001</v>
      </c>
      <c r="DR1797">
        <v>-0.28399160000000001</v>
      </c>
      <c r="DS1797">
        <v>-0.28399160000000001</v>
      </c>
      <c r="DT1797">
        <v>-0.28399160000000001</v>
      </c>
      <c r="DU1797">
        <v>-0.28399160000000001</v>
      </c>
      <c r="DV1797">
        <v>-0.28399160000000001</v>
      </c>
      <c r="DW1797">
        <v>-0.29656220999999999</v>
      </c>
      <c r="DX1797">
        <v>-0.31946865000000002</v>
      </c>
      <c r="DY1797">
        <v>-0.36416415000000002</v>
      </c>
      <c r="DZ1797">
        <v>-0.42143026</v>
      </c>
      <c r="EA1797">
        <v>-0.46679309000000002</v>
      </c>
      <c r="EB1797">
        <v>-0.50751564999999998</v>
      </c>
      <c r="EC1797">
        <v>-0.53850763999999995</v>
      </c>
      <c r="ED1797">
        <v>-0.56714069</v>
      </c>
      <c r="EE1797">
        <v>-0.61503315000000003</v>
      </c>
      <c r="EF1797">
        <v>-0.66530005999999997</v>
      </c>
      <c r="EG1797">
        <v>-0.72239544</v>
      </c>
      <c r="EH1797">
        <v>-0.77803201</v>
      </c>
      <c r="EI1797">
        <v>-0.80857396999999998</v>
      </c>
      <c r="EJ1797">
        <v>-0.83883658999999999</v>
      </c>
      <c r="EK1797">
        <v>-0.86746968000000002</v>
      </c>
      <c r="EL1797">
        <v>-0.89610274999999995</v>
      </c>
      <c r="EM1797">
        <v>-0.92473578000000001</v>
      </c>
      <c r="EN1797">
        <v>-0.95336880000000002</v>
      </c>
      <c r="EO1797">
        <v>-0.98200182000000003</v>
      </c>
      <c r="EP1797">
        <v>-1.0106348999999999</v>
      </c>
      <c r="EQ1797">
        <v>-1.0392679</v>
      </c>
      <c r="ER1797">
        <v>-1.0679008999999999</v>
      </c>
      <c r="ES1797">
        <v>-1.0965339999999999</v>
      </c>
      <c r="ET1797">
        <v>-1.1251671000000001</v>
      </c>
      <c r="EU1797">
        <v>-1.1538002000000001</v>
      </c>
      <c r="EV1797">
        <v>-1.1824332</v>
      </c>
      <c r="EW1797">
        <v>-1.2110662999999999</v>
      </c>
      <c r="EX1797">
        <v>-1.2396993000000001</v>
      </c>
      <c r="EY1797">
        <v>-1.2683323</v>
      </c>
      <c r="EZ1797">
        <v>-1.2774421</v>
      </c>
      <c r="FA1797">
        <v>-1.2825325000000001</v>
      </c>
      <c r="FB1797">
        <v>-1.282967</v>
      </c>
      <c r="FC1797">
        <v>-1.282967</v>
      </c>
      <c r="FD1797">
        <v>-1.3402331000000001</v>
      </c>
      <c r="FE1797">
        <v>-1.3974993</v>
      </c>
      <c r="FF1797">
        <v>-1.4547654000000001</v>
      </c>
      <c r="FG1797">
        <v>-1.5120315</v>
      </c>
      <c r="FH1797">
        <v>-1.5692976000000001</v>
      </c>
      <c r="FI1797">
        <v>-1.6265636999999999</v>
      </c>
      <c r="FJ1797">
        <v>-1.6838299000000001</v>
      </c>
      <c r="FK1797">
        <v>-1.741096</v>
      </c>
      <c r="FL1797">
        <v>-1.7983621000000001</v>
      </c>
      <c r="FM1797">
        <v>-1.8556281999999999</v>
      </c>
      <c r="FN1797">
        <v>-1.9128943</v>
      </c>
      <c r="FO1797">
        <v>-1.9701603999999999</v>
      </c>
      <c r="FP1797">
        <v>-2.0274264</v>
      </c>
      <c r="FQ1797">
        <v>-2.0846925000000001</v>
      </c>
      <c r="FR1797">
        <v>-2.1419586000000002</v>
      </c>
      <c r="FS1797">
        <v>-2.1992246999999998</v>
      </c>
      <c r="FT1797">
        <v>-2.2564907999999999</v>
      </c>
      <c r="FU1797">
        <v>-2.2746483999999998</v>
      </c>
      <c r="FV1797">
        <v>-2.2810112999999999</v>
      </c>
      <c r="FW1797">
        <v>-2.2819425</v>
      </c>
      <c r="FX1797">
        <v>-2.2819425</v>
      </c>
      <c r="FY1797">
        <v>-2.2819425</v>
      </c>
      <c r="FZ1797">
        <v>-2.2814302999999998</v>
      </c>
      <c r="GA1797">
        <v>-2.2604327</v>
      </c>
      <c r="GB1797">
        <v>-2.2323118000000002</v>
      </c>
      <c r="GC1797">
        <v>-2.1464127</v>
      </c>
      <c r="GD1797">
        <v>-2.0628725000000001</v>
      </c>
      <c r="GE1797">
        <v>-1.9890627999999999</v>
      </c>
      <c r="GF1797">
        <v>-1.9198934000000001</v>
      </c>
      <c r="GG1797">
        <v>-1.8626273</v>
      </c>
      <c r="GH1797">
        <v>-1.8053612000000001</v>
      </c>
      <c r="GI1797">
        <v>-1.748095</v>
      </c>
      <c r="GJ1797">
        <v>-1.6908289000000001</v>
      </c>
      <c r="GK1797">
        <v>-1.6335628</v>
      </c>
      <c r="GL1797">
        <v>-1.5762967000000001</v>
      </c>
      <c r="GM1797">
        <v>-1.5190306</v>
      </c>
      <c r="GN1797">
        <v>-1.4617646</v>
      </c>
      <c r="GO1797">
        <v>-1.4044985000000001</v>
      </c>
      <c r="GP1797">
        <v>-1.3278798999999999</v>
      </c>
      <c r="GQ1797">
        <v>-1.2432532000000001</v>
      </c>
      <c r="GR1797">
        <v>-1.1606441000000001</v>
      </c>
      <c r="GS1797">
        <v>-1.0785627</v>
      </c>
      <c r="GT1797">
        <v>-1.0182703</v>
      </c>
      <c r="GU1797">
        <v>-0.96100428999999998</v>
      </c>
      <c r="GV1797">
        <v>-0.90373820999999999</v>
      </c>
      <c r="GW1797">
        <v>-0.84647212000000005</v>
      </c>
      <c r="GX1797">
        <v>-0.78920599000000002</v>
      </c>
      <c r="GY1797">
        <v>-0.73381768999999997</v>
      </c>
      <c r="GZ1797">
        <v>-0.69054994000000003</v>
      </c>
      <c r="HA1797">
        <v>-0.65049469000000004</v>
      </c>
      <c r="HB1797">
        <v>-0.62186163999999999</v>
      </c>
      <c r="HC1797">
        <v>-0.58158913000000001</v>
      </c>
      <c r="HD1797">
        <v>-0.51477866999999999</v>
      </c>
      <c r="HE1797">
        <v>-0.44051896000000001</v>
      </c>
      <c r="HF1797">
        <v>-0.35461979999999999</v>
      </c>
      <c r="HG1797">
        <v>-0.28022039999999998</v>
      </c>
      <c r="HH1797">
        <v>-0.21850024000000001</v>
      </c>
      <c r="HI1797">
        <v>-0.15927867000000001</v>
      </c>
      <c r="HJ1797">
        <v>-0.10201253</v>
      </c>
      <c r="HK1797">
        <v>-4.4746448000000001E-2</v>
      </c>
      <c r="HL1797">
        <v>1.2519598999999999E-2</v>
      </c>
      <c r="HM1797">
        <v>6.9785657000000001E-2</v>
      </c>
      <c r="HN1797">
        <v>0.12705172000000001</v>
      </c>
      <c r="HO1797">
        <v>0.18431782999999999</v>
      </c>
      <c r="HP1797">
        <v>0.24158395999999999</v>
      </c>
      <c r="HQ1797">
        <v>0.29885008000000002</v>
      </c>
      <c r="HR1797">
        <v>0.35611619</v>
      </c>
      <c r="HS1797">
        <v>0.41338232000000003</v>
      </c>
      <c r="HT1797">
        <v>0.46948450000000003</v>
      </c>
      <c r="HU1797">
        <v>0.51084335000000003</v>
      </c>
      <c r="HV1797">
        <v>0.55018469000000003</v>
      </c>
      <c r="HW1797">
        <v>0.57881771000000004</v>
      </c>
      <c r="HX1797">
        <v>0.60232938000000003</v>
      </c>
      <c r="HY1797">
        <v>0.60996485</v>
      </c>
      <c r="HZ1797">
        <v>0.61508620999999997</v>
      </c>
      <c r="IA1797">
        <v>0.61508620999999997</v>
      </c>
      <c r="IB1797">
        <v>0.61508620999999997</v>
      </c>
      <c r="IC1797">
        <v>0.61508620999999997</v>
      </c>
      <c r="ID1797">
        <v>0.61508620999999997</v>
      </c>
      <c r="IE1797">
        <v>0.61508620999999997</v>
      </c>
      <c r="IF1797">
        <v>0.61508620999999997</v>
      </c>
      <c r="IG1797">
        <v>0.61508620999999997</v>
      </c>
      <c r="IH1797">
        <v>0.62532893000000001</v>
      </c>
      <c r="II1797">
        <v>0.6405999</v>
      </c>
      <c r="IJ1797">
        <v>0.68762330000000005</v>
      </c>
      <c r="IK1797">
        <v>0.74488942999999996</v>
      </c>
      <c r="IL1797">
        <v>0.80215555000000005</v>
      </c>
      <c r="IM1797">
        <v>0.85942165999999998</v>
      </c>
      <c r="IN1797">
        <v>0.91668779</v>
      </c>
      <c r="IO1797">
        <v>0.97395392000000003</v>
      </c>
      <c r="IP1797">
        <v>1.03122</v>
      </c>
      <c r="IQ1797">
        <v>1.0884860999999999</v>
      </c>
      <c r="IR1797">
        <v>1.1457520999999999</v>
      </c>
      <c r="IS1797">
        <v>1.2072084000000001</v>
      </c>
      <c r="IT1797">
        <v>1.2873810000000001</v>
      </c>
      <c r="IU1797">
        <v>1.3690899999999999</v>
      </c>
      <c r="IV1797">
        <v>1.4549892</v>
      </c>
      <c r="IW1797">
        <v>1.5309870999999999</v>
      </c>
      <c r="IX1797">
        <v>1.5888895000000001</v>
      </c>
      <c r="IY1797">
        <v>1.6426016999999999</v>
      </c>
      <c r="IZ1797">
        <v>1.6909597999999999</v>
      </c>
      <c r="JA1797">
        <v>1.7139594</v>
      </c>
      <c r="JB1797">
        <v>1.7139594</v>
      </c>
      <c r="JC1797">
        <v>1.7081396</v>
      </c>
      <c r="JD1797">
        <v>1.6985953</v>
      </c>
      <c r="JE1797">
        <v>1.6757819</v>
      </c>
      <c r="JF1797">
        <v>1.6471488000000001</v>
      </c>
      <c r="JG1797">
        <v>1.5956714000000001</v>
      </c>
      <c r="JH1797">
        <v>1.5377689000000001</v>
      </c>
      <c r="JI1797">
        <v>1.4556255</v>
      </c>
      <c r="JJ1797">
        <v>1.3697263</v>
      </c>
      <c r="JK1797">
        <v>1.3025899000000001</v>
      </c>
      <c r="JL1797">
        <v>1.2367417000000001</v>
      </c>
      <c r="JM1797">
        <v>1.1794754999999999</v>
      </c>
      <c r="JN1797">
        <v>1.1222094</v>
      </c>
      <c r="JO1797">
        <v>1.0649434</v>
      </c>
      <c r="JP1797">
        <v>1.0079411</v>
      </c>
      <c r="JQ1797">
        <v>0.95194765999999997</v>
      </c>
      <c r="JR1797">
        <v>0.90396209999999999</v>
      </c>
      <c r="JS1797">
        <v>0.87532900999999996</v>
      </c>
      <c r="JT1797">
        <v>0.84429041999999999</v>
      </c>
      <c r="JU1797">
        <v>0.80929441999999996</v>
      </c>
      <c r="JV1797">
        <v>0.76397811999999998</v>
      </c>
      <c r="JW1797">
        <v>0.70671200999999995</v>
      </c>
      <c r="JX1797">
        <v>0.64316057999999998</v>
      </c>
      <c r="JY1797">
        <v>0.57444123999999996</v>
      </c>
      <c r="JZ1797">
        <v>0.49482739999999997</v>
      </c>
      <c r="KA1797">
        <v>0.40892825999999999</v>
      </c>
      <c r="KB1797">
        <v>0.34683567999999998</v>
      </c>
      <c r="KC1797">
        <v>0.29402360999999999</v>
      </c>
      <c r="KD1797">
        <v>0.26067273000000002</v>
      </c>
      <c r="KE1797">
        <v>0.23203971000000001</v>
      </c>
      <c r="KF1797">
        <v>0.18414723999999999</v>
      </c>
      <c r="KG1797">
        <v>0.13388032</v>
      </c>
      <c r="KH1797">
        <v>7.6784907999999999E-2</v>
      </c>
      <c r="KI1797">
        <v>2.1148305999999999E-2</v>
      </c>
      <c r="KJ1797">
        <v>-9.3935883999999997E-3</v>
      </c>
      <c r="KK1797">
        <v>-3.9656138E-2</v>
      </c>
      <c r="KL1797">
        <v>-6.8289174999999994E-2</v>
      </c>
      <c r="KM1797">
        <v>-9.6922227999999999E-2</v>
      </c>
      <c r="KN1797">
        <v>-0.12555532999999999</v>
      </c>
      <c r="KO1797">
        <v>-0.15418842999999999</v>
      </c>
      <c r="KP1797">
        <v>-0.18282150999999999</v>
      </c>
      <c r="KQ1797">
        <v>-0.21145457000000001</v>
      </c>
      <c r="KR1797">
        <v>-0.24008761000000001</v>
      </c>
      <c r="KS1797">
        <v>-0.26872065000000001</v>
      </c>
      <c r="KT1797">
        <v>-0.29735369</v>
      </c>
      <c r="KU1797">
        <v>-0.32598674999999999</v>
      </c>
      <c r="KV1797">
        <v>-0.35461979999999999</v>
      </c>
      <c r="KW1797">
        <v>-0.37110125999999999</v>
      </c>
      <c r="KX1797">
        <v>-0.38128191</v>
      </c>
      <c r="KY1797">
        <v>-0.38388914000000002</v>
      </c>
      <c r="KZ1797">
        <v>-0.38388914000000002</v>
      </c>
      <c r="LA1797">
        <v>-0.40341239000000001</v>
      </c>
      <c r="LB1797">
        <v>-0.42695512000000002</v>
      </c>
      <c r="LC1797">
        <v>-0.45515362999999998</v>
      </c>
      <c r="LD1797">
        <v>-0.48378669000000002</v>
      </c>
    </row>
    <row r="1798" spans="1:316" x14ac:dyDescent="0.25">
      <c r="A1798">
        <v>3</v>
      </c>
      <c r="B1798">
        <v>-1.2915519</v>
      </c>
      <c r="C1798">
        <v>-1.2915519</v>
      </c>
      <c r="D1798">
        <v>-1.2915519</v>
      </c>
      <c r="E1798">
        <v>-1.2915519</v>
      </c>
      <c r="F1798">
        <v>-1.2915519</v>
      </c>
      <c r="G1798">
        <v>-1.2915519</v>
      </c>
      <c r="H1798">
        <v>-1.2915519</v>
      </c>
      <c r="I1798">
        <v>-1.2915519</v>
      </c>
      <c r="J1798">
        <v>-1.2915519</v>
      </c>
      <c r="K1798">
        <v>-1.2915519</v>
      </c>
      <c r="L1798">
        <v>-1.2915519</v>
      </c>
      <c r="M1798">
        <v>-1.2915519</v>
      </c>
      <c r="N1798">
        <v>-1.2915519</v>
      </c>
      <c r="O1798">
        <v>-1.2915519</v>
      </c>
      <c r="P1798">
        <v>-1.2915519</v>
      </c>
      <c r="Q1798">
        <v>-1.2915519</v>
      </c>
      <c r="R1798">
        <v>-1.2915519</v>
      </c>
      <c r="S1798">
        <v>-1.2915519</v>
      </c>
      <c r="T1798">
        <v>-1.2915519</v>
      </c>
      <c r="U1798">
        <v>-1.2915519</v>
      </c>
      <c r="V1798">
        <v>-1.2915519</v>
      </c>
      <c r="W1798">
        <v>-1.2915519</v>
      </c>
      <c r="X1798">
        <v>-1.2915519</v>
      </c>
      <c r="Y1798">
        <v>-1.2915519</v>
      </c>
      <c r="Z1798">
        <v>-1.2915519</v>
      </c>
      <c r="AA1798">
        <v>-1.2915519</v>
      </c>
      <c r="AB1798">
        <v>-1.2915519</v>
      </c>
      <c r="AC1798">
        <v>-1.2915519</v>
      </c>
      <c r="AD1798">
        <v>-1.2915519</v>
      </c>
      <c r="AE1798">
        <v>-1.2915519</v>
      </c>
      <c r="AF1798">
        <v>-1.2915519</v>
      </c>
      <c r="AG1798">
        <v>-1.2915519</v>
      </c>
      <c r="AH1798">
        <v>-1.2915519</v>
      </c>
      <c r="AI1798">
        <v>-1.2915519</v>
      </c>
      <c r="AJ1798">
        <v>-1.2915519</v>
      </c>
      <c r="AK1798">
        <v>-1.2915519</v>
      </c>
      <c r="AL1798">
        <v>-1.2915519</v>
      </c>
      <c r="AM1798">
        <v>-1.2915519</v>
      </c>
      <c r="AN1798">
        <v>-1.2915519</v>
      </c>
      <c r="AO1798">
        <v>-1.2915519</v>
      </c>
      <c r="AP1798">
        <v>-1.2917835</v>
      </c>
      <c r="AQ1798">
        <v>-1.2981509</v>
      </c>
      <c r="AR1798">
        <v>-1.3269264000000001</v>
      </c>
      <c r="AS1798">
        <v>-1.3700832999999999</v>
      </c>
      <c r="AT1798">
        <v>-1.4132401999999999</v>
      </c>
      <c r="AU1798">
        <v>-1.4563972000000001</v>
      </c>
      <c r="AV1798">
        <v>-1.4919131999999999</v>
      </c>
      <c r="AW1798">
        <v>-1.5117229000000001</v>
      </c>
      <c r="AX1798">
        <v>-1.5137038</v>
      </c>
      <c r="AY1798">
        <v>-1.5137038</v>
      </c>
      <c r="AZ1798">
        <v>-1.5137038</v>
      </c>
      <c r="BA1798">
        <v>-1.5137038</v>
      </c>
      <c r="BB1798">
        <v>-1.5137038</v>
      </c>
      <c r="BC1798">
        <v>-1.5137038</v>
      </c>
      <c r="BD1798">
        <v>-1.5137038</v>
      </c>
      <c r="BE1798">
        <v>-1.5137038</v>
      </c>
      <c r="BF1798">
        <v>-1.5137038</v>
      </c>
      <c r="BG1798">
        <v>-1.5137038</v>
      </c>
      <c r="BH1798">
        <v>-1.5137038</v>
      </c>
      <c r="BI1798">
        <v>-1.5137038</v>
      </c>
      <c r="BJ1798">
        <v>-1.5137038</v>
      </c>
      <c r="BK1798">
        <v>-1.5137038</v>
      </c>
      <c r="BL1798">
        <v>-1.4941770999999999</v>
      </c>
      <c r="BM1798">
        <v>-1.4606421000000001</v>
      </c>
      <c r="BN1798">
        <v>-1.4174852</v>
      </c>
      <c r="BO1798">
        <v>-1.3743282999999999</v>
      </c>
      <c r="BP1798">
        <v>-1.3328822</v>
      </c>
      <c r="BQ1798">
        <v>-1.2946778000000001</v>
      </c>
      <c r="BR1798">
        <v>-1.2915519</v>
      </c>
      <c r="BS1798">
        <v>-1.2915519</v>
      </c>
      <c r="BT1798">
        <v>-1.2915519</v>
      </c>
      <c r="BU1798">
        <v>-1.2915519</v>
      </c>
      <c r="BV1798">
        <v>-1.2775951000000001</v>
      </c>
      <c r="BW1798">
        <v>-1.251225</v>
      </c>
      <c r="BX1798">
        <v>-1.2080681</v>
      </c>
      <c r="BY1798">
        <v>-1.1649111000000001</v>
      </c>
      <c r="BZ1798">
        <v>-1.1217542</v>
      </c>
      <c r="CA1798">
        <v>-1.0785973</v>
      </c>
      <c r="CB1798">
        <v>-1.0354403999999999</v>
      </c>
      <c r="CC1798">
        <v>-0.99228344999999996</v>
      </c>
      <c r="CD1798">
        <v>-0.94912653000000002</v>
      </c>
      <c r="CE1798">
        <v>-0.90596960999999998</v>
      </c>
      <c r="CF1798">
        <v>-0.86281268</v>
      </c>
      <c r="CG1798">
        <v>-0.81965575999999996</v>
      </c>
      <c r="CH1798">
        <v>-0.77649884000000002</v>
      </c>
      <c r="CI1798">
        <v>-0.73334191999999998</v>
      </c>
      <c r="CJ1798">
        <v>-0.69018500000000005</v>
      </c>
      <c r="CK1798">
        <v>-0.64702806999999996</v>
      </c>
      <c r="CL1798">
        <v>-0.60387115000000002</v>
      </c>
      <c r="CM1798">
        <v>-0.56071422999999998</v>
      </c>
      <c r="CN1798">
        <v>-0.51755731000000005</v>
      </c>
      <c r="CO1798">
        <v>-0.47440039000000001</v>
      </c>
      <c r="CP1798">
        <v>-0.43124347000000002</v>
      </c>
      <c r="CQ1798">
        <v>-0.38808656000000002</v>
      </c>
      <c r="CR1798">
        <v>-0.34492966000000003</v>
      </c>
      <c r="CS1798">
        <v>-0.30177275999999997</v>
      </c>
      <c r="CT1798">
        <v>-0.25861584999999998</v>
      </c>
      <c r="CU1798">
        <v>-0.21545893999999999</v>
      </c>
      <c r="CV1798">
        <v>-0.19170015000000001</v>
      </c>
      <c r="CW1798">
        <v>-0.18079194000000001</v>
      </c>
      <c r="CX1798">
        <v>-0.18079194000000001</v>
      </c>
      <c r="CY1798">
        <v>-0.18079194000000001</v>
      </c>
      <c r="CZ1798">
        <v>-0.18079194000000001</v>
      </c>
      <c r="DA1798">
        <v>-0.18079194000000001</v>
      </c>
      <c r="DB1798">
        <v>-0.18079194000000001</v>
      </c>
      <c r="DC1798">
        <v>-0.18079194000000001</v>
      </c>
      <c r="DD1798">
        <v>-0.18079194000000001</v>
      </c>
      <c r="DE1798">
        <v>-0.18079194000000001</v>
      </c>
      <c r="DF1798">
        <v>-0.19159724</v>
      </c>
      <c r="DG1798">
        <v>-0.21970389000000001</v>
      </c>
      <c r="DH1798">
        <v>-0.26286079000000001</v>
      </c>
      <c r="DI1798">
        <v>-0.3060177</v>
      </c>
      <c r="DJ1798">
        <v>-0.3491746</v>
      </c>
      <c r="DK1798">
        <v>-0.37843895999999999</v>
      </c>
      <c r="DL1798">
        <v>-0.36499664999999998</v>
      </c>
      <c r="DM1798">
        <v>-0.32724239999999999</v>
      </c>
      <c r="DN1798">
        <v>-0.28408550999999999</v>
      </c>
      <c r="DO1798">
        <v>-0.24092863</v>
      </c>
      <c r="DP1798">
        <v>-0.19981699999999999</v>
      </c>
      <c r="DQ1798">
        <v>-0.18079194000000001</v>
      </c>
      <c r="DR1798">
        <v>-0.18079194000000001</v>
      </c>
      <c r="DS1798">
        <v>-0.18079194000000001</v>
      </c>
      <c r="DT1798">
        <v>-0.18079194000000001</v>
      </c>
      <c r="DU1798">
        <v>-0.18079194000000001</v>
      </c>
      <c r="DV1798">
        <v>-0.18079194000000001</v>
      </c>
      <c r="DW1798">
        <v>-0.18079194000000001</v>
      </c>
      <c r="DX1798">
        <v>-0.18079194000000001</v>
      </c>
      <c r="DY1798">
        <v>-0.18079194000000001</v>
      </c>
      <c r="DZ1798">
        <v>-0.18079194000000001</v>
      </c>
      <c r="EA1798">
        <v>-0.16111080999999999</v>
      </c>
      <c r="EB1798">
        <v>-0.1241926</v>
      </c>
      <c r="EC1798">
        <v>-8.1035625E-2</v>
      </c>
      <c r="ED1798">
        <v>-3.7878647000000001E-2</v>
      </c>
      <c r="EE1798">
        <v>5.2783307999999998E-3</v>
      </c>
      <c r="EF1798">
        <v>4.8435309000000003E-2</v>
      </c>
      <c r="EG1798">
        <v>9.1592219000000002E-2</v>
      </c>
      <c r="EH1798">
        <v>0.13474910000000001</v>
      </c>
      <c r="EI1798">
        <v>0.17790596</v>
      </c>
      <c r="EJ1798">
        <v>0.22106281</v>
      </c>
      <c r="EK1798">
        <v>0.24931095</v>
      </c>
      <c r="EL1798">
        <v>0.26351222000000002</v>
      </c>
      <c r="EM1798">
        <v>0.26351222000000002</v>
      </c>
      <c r="EN1798">
        <v>0.26351222000000002</v>
      </c>
      <c r="EO1798">
        <v>0.26370516999999999</v>
      </c>
      <c r="EP1798">
        <v>0.26441262999999998</v>
      </c>
      <c r="EQ1798">
        <v>0.30100916999999999</v>
      </c>
      <c r="ER1798">
        <v>0.34416605</v>
      </c>
      <c r="ES1798">
        <v>0.38732290000000003</v>
      </c>
      <c r="ET1798">
        <v>0.43047980000000002</v>
      </c>
      <c r="EU1798">
        <v>0.45369834999999997</v>
      </c>
      <c r="EV1798">
        <v>0.45453449000000001</v>
      </c>
      <c r="EW1798">
        <v>0.41137759000000002</v>
      </c>
      <c r="EX1798">
        <v>0.36822072</v>
      </c>
      <c r="EY1798">
        <v>0.32506384999999999</v>
      </c>
      <c r="EZ1798">
        <v>0.28190695999999998</v>
      </c>
      <c r="FA1798">
        <v>0.26837460000000002</v>
      </c>
      <c r="FB1798">
        <v>0.26351222000000002</v>
      </c>
      <c r="FC1798">
        <v>0.26351222000000002</v>
      </c>
      <c r="FD1798">
        <v>0.26351222000000002</v>
      </c>
      <c r="FE1798">
        <v>0.26351222000000002</v>
      </c>
      <c r="FF1798">
        <v>0.26351222000000002</v>
      </c>
      <c r="FG1798">
        <v>0.26351222000000002</v>
      </c>
      <c r="FH1798">
        <v>0.26351222000000002</v>
      </c>
      <c r="FI1798">
        <v>0.26351222000000002</v>
      </c>
      <c r="FJ1798">
        <v>0.26351222000000002</v>
      </c>
      <c r="FK1798">
        <v>0.26351222000000002</v>
      </c>
      <c r="FL1798">
        <v>0.26351222000000002</v>
      </c>
      <c r="FM1798">
        <v>0.26351222000000002</v>
      </c>
      <c r="FN1798">
        <v>0.26351222000000002</v>
      </c>
      <c r="FO1798">
        <v>0.26351222000000002</v>
      </c>
      <c r="FP1798">
        <v>0.27007258000000001</v>
      </c>
      <c r="FQ1798">
        <v>0.31252196999999998</v>
      </c>
      <c r="FR1798">
        <v>0.35548587999999998</v>
      </c>
      <c r="FS1798">
        <v>0.39864274</v>
      </c>
      <c r="FT1798">
        <v>0.44179963999999999</v>
      </c>
      <c r="FU1798">
        <v>0.47075527</v>
      </c>
      <c r="FV1798">
        <v>0.48566400999999998</v>
      </c>
      <c r="FW1798">
        <v>0.48566400999999998</v>
      </c>
      <c r="FX1798">
        <v>0.48566400999999998</v>
      </c>
      <c r="FY1798">
        <v>0.48566400999999998</v>
      </c>
      <c r="FZ1798">
        <v>0.48566400999999998</v>
      </c>
      <c r="GA1798">
        <v>0.48566400999999998</v>
      </c>
      <c r="GB1798">
        <v>0.48566400999999998</v>
      </c>
      <c r="GC1798">
        <v>0.48566400999999998</v>
      </c>
      <c r="GD1798">
        <v>0.48566400999999998</v>
      </c>
      <c r="GE1798">
        <v>0.49190277999999998</v>
      </c>
      <c r="GF1798">
        <v>0.51537865000000005</v>
      </c>
      <c r="GG1798">
        <v>0.55853565999999999</v>
      </c>
      <c r="GH1798">
        <v>0.60169264</v>
      </c>
      <c r="GI1798">
        <v>0.64484962000000001</v>
      </c>
      <c r="GJ1798">
        <v>0.69216149999999999</v>
      </c>
      <c r="GK1798">
        <v>0.75937317000000004</v>
      </c>
      <c r="GL1798">
        <v>0.84082462999999996</v>
      </c>
      <c r="GM1798">
        <v>0.92713847999999999</v>
      </c>
      <c r="GN1798">
        <v>1.0134524</v>
      </c>
      <c r="GO1798">
        <v>1.0997661999999999</v>
      </c>
      <c r="GP1798">
        <v>1.18608</v>
      </c>
      <c r="GQ1798">
        <v>1.2723937999999999</v>
      </c>
      <c r="GR1798">
        <v>1.3587076</v>
      </c>
      <c r="GS1798">
        <v>1.4450213000000001</v>
      </c>
      <c r="GT1798">
        <v>1.5286337000000001</v>
      </c>
      <c r="GU1798">
        <v>1.6000901999999999</v>
      </c>
      <c r="GV1798">
        <v>1.6501935000000001</v>
      </c>
      <c r="GW1798">
        <v>1.6933505</v>
      </c>
      <c r="GX1798">
        <v>1.7365075000000001</v>
      </c>
      <c r="GY1798">
        <v>1.7796643999999999</v>
      </c>
      <c r="GZ1798">
        <v>1.8077711999999999</v>
      </c>
      <c r="HA1798">
        <v>1.8185765</v>
      </c>
      <c r="HB1798">
        <v>1.8185765</v>
      </c>
      <c r="HC1798">
        <v>1.8185765</v>
      </c>
      <c r="HD1798">
        <v>1.8185765</v>
      </c>
      <c r="HE1798">
        <v>1.8185765</v>
      </c>
      <c r="HF1798">
        <v>1.8185765</v>
      </c>
      <c r="HG1798">
        <v>1.8185765</v>
      </c>
      <c r="HH1798">
        <v>1.8185765</v>
      </c>
      <c r="HI1798">
        <v>1.8185765</v>
      </c>
      <c r="HJ1798">
        <v>1.8185765</v>
      </c>
      <c r="HK1798">
        <v>1.8185765</v>
      </c>
      <c r="HL1798">
        <v>1.8185765</v>
      </c>
      <c r="HM1798">
        <v>1.8185765</v>
      </c>
      <c r="HN1798">
        <v>1.8185765</v>
      </c>
      <c r="HO1798">
        <v>1.8185765</v>
      </c>
      <c r="HP1798">
        <v>1.7879613999999999</v>
      </c>
      <c r="HQ1798">
        <v>1.7471197999999999</v>
      </c>
      <c r="HR1798">
        <v>1.7039628</v>
      </c>
      <c r="HS1798">
        <v>1.6608058999999999</v>
      </c>
      <c r="HT1798">
        <v>1.6176489000000001</v>
      </c>
      <c r="HU1798">
        <v>1.574492</v>
      </c>
      <c r="HV1798">
        <v>1.5313350999999999</v>
      </c>
      <c r="HW1798">
        <v>1.4881781999999999</v>
      </c>
      <c r="HX1798">
        <v>1.4450213000000001</v>
      </c>
      <c r="HY1798">
        <v>1.4018644</v>
      </c>
      <c r="HZ1798">
        <v>1.3587076</v>
      </c>
      <c r="IA1798">
        <v>1.3155507</v>
      </c>
      <c r="IB1798">
        <v>1.2723937999999999</v>
      </c>
      <c r="IC1798">
        <v>1.2292369000000001</v>
      </c>
      <c r="ID1798">
        <v>1.1882025000000001</v>
      </c>
      <c r="IE1798">
        <v>1.1521205000000001</v>
      </c>
      <c r="IF1798">
        <v>1.1521205000000001</v>
      </c>
      <c r="IG1798">
        <v>1.1521205000000001</v>
      </c>
      <c r="IH1798">
        <v>1.1521205000000001</v>
      </c>
      <c r="II1798">
        <v>1.1521205000000001</v>
      </c>
      <c r="IJ1798">
        <v>1.1521205000000001</v>
      </c>
      <c r="IK1798">
        <v>1.1521205000000001</v>
      </c>
      <c r="IL1798">
        <v>1.1521205000000001</v>
      </c>
      <c r="IM1798">
        <v>1.1521205000000001</v>
      </c>
      <c r="IN1798">
        <v>1.1521205000000001</v>
      </c>
      <c r="IO1798">
        <v>1.1489947</v>
      </c>
      <c r="IP1798">
        <v>1.1107902000000001</v>
      </c>
      <c r="IQ1798">
        <v>1.0693440000000001</v>
      </c>
      <c r="IR1798">
        <v>1.026187</v>
      </c>
      <c r="IS1798">
        <v>0.98303004000000005</v>
      </c>
      <c r="IT1798">
        <v>0.94949494000000001</v>
      </c>
      <c r="IU1798">
        <v>0.92996816999999998</v>
      </c>
      <c r="IV1798">
        <v>0.92996816999999998</v>
      </c>
      <c r="IW1798">
        <v>0.92996816999999998</v>
      </c>
      <c r="IX1798">
        <v>0.92996816999999998</v>
      </c>
      <c r="IY1798">
        <v>0.92996816999999998</v>
      </c>
      <c r="IZ1798">
        <v>0.92996816999999998</v>
      </c>
      <c r="JA1798">
        <v>0.92996816999999998</v>
      </c>
      <c r="JB1798">
        <v>0.92996816999999998</v>
      </c>
      <c r="JC1798">
        <v>0.92996816999999998</v>
      </c>
      <c r="JD1798">
        <v>0.92767847999999997</v>
      </c>
      <c r="JE1798">
        <v>0.90945096000000003</v>
      </c>
      <c r="JF1798">
        <v>0.86629405999999998</v>
      </c>
      <c r="JG1798">
        <v>0.82313720000000001</v>
      </c>
      <c r="JH1798">
        <v>0.77998033</v>
      </c>
      <c r="JI1798">
        <v>0.73880440000000003</v>
      </c>
      <c r="JJ1798">
        <v>0.71545725999999998</v>
      </c>
      <c r="JK1798">
        <v>0.70781638000000002</v>
      </c>
      <c r="JL1798">
        <v>0.70781638000000002</v>
      </c>
      <c r="JM1798">
        <v>0.70781638000000002</v>
      </c>
      <c r="JN1798">
        <v>0.70781638000000002</v>
      </c>
      <c r="JO1798">
        <v>0.67905367000000005</v>
      </c>
      <c r="JP1798">
        <v>0.60547465</v>
      </c>
      <c r="JQ1798">
        <v>0.51962386000000005</v>
      </c>
      <c r="JR1798">
        <v>0.43330998999999998</v>
      </c>
      <c r="JS1798">
        <v>0.34931153999999998</v>
      </c>
      <c r="JT1798">
        <v>0.28422239999999999</v>
      </c>
      <c r="JU1798">
        <v>0.26351222000000002</v>
      </c>
      <c r="JV1798">
        <v>0.26351222000000002</v>
      </c>
      <c r="JW1798">
        <v>0.26351222000000002</v>
      </c>
      <c r="JX1798">
        <v>0.26351222000000002</v>
      </c>
      <c r="JY1798">
        <v>0.25247536999999998</v>
      </c>
      <c r="JZ1798">
        <v>0.22488325000000001</v>
      </c>
      <c r="KA1798">
        <v>0.18215087999999999</v>
      </c>
      <c r="KB1798">
        <v>0.13899401</v>
      </c>
      <c r="KC1798">
        <v>9.6004338999999994E-2</v>
      </c>
      <c r="KD1798">
        <v>5.4262461999999997E-2</v>
      </c>
      <c r="KE1798">
        <v>4.1360426999999998E-2</v>
      </c>
      <c r="KF1798">
        <v>4.1360426999999998E-2</v>
      </c>
      <c r="KG1798">
        <v>4.1360426999999998E-2</v>
      </c>
      <c r="KH1798">
        <v>4.1360426999999998E-2</v>
      </c>
      <c r="KI1798">
        <v>3.3835292000000003E-2</v>
      </c>
      <c r="KJ1798">
        <v>1.5440517000000001E-2</v>
      </c>
      <c r="KK1798">
        <v>-2.7266238000000002E-2</v>
      </c>
      <c r="KL1798">
        <v>-7.0423238999999999E-2</v>
      </c>
      <c r="KM1798">
        <v>-0.11358024999999999</v>
      </c>
      <c r="KN1798">
        <v>-0.15673723000000001</v>
      </c>
      <c r="KO1798">
        <v>-0.19989414999999999</v>
      </c>
      <c r="KP1798">
        <v>-0.24305104999999999</v>
      </c>
      <c r="KQ1798">
        <v>-0.28620796999999998</v>
      </c>
      <c r="KR1798">
        <v>-0.32936486999999998</v>
      </c>
      <c r="KS1798">
        <v>-0.36867559999999999</v>
      </c>
      <c r="KT1798">
        <v>-0.40263513000000001</v>
      </c>
      <c r="KU1798">
        <v>-0.40294384999999999</v>
      </c>
      <c r="KV1798">
        <v>-0.40294384999999999</v>
      </c>
      <c r="KW1798">
        <v>-0.40294384999999999</v>
      </c>
      <c r="KX1798">
        <v>-0.40294384999999999</v>
      </c>
      <c r="KY1798">
        <v>-0.42150583000000003</v>
      </c>
      <c r="KZ1798">
        <v>-0.45246818999999999</v>
      </c>
      <c r="LA1798">
        <v>-0.49562510999999998</v>
      </c>
      <c r="LB1798">
        <v>-0.53878203000000002</v>
      </c>
      <c r="LC1798">
        <v>-0.58193894999999995</v>
      </c>
      <c r="LD1798">
        <v>-0.62509587</v>
      </c>
    </row>
    <row r="1799" spans="1:316" x14ac:dyDescent="0.25">
      <c r="A1799">
        <v>5</v>
      </c>
      <c r="B1799">
        <v>-0.13946791</v>
      </c>
      <c r="C1799">
        <v>-0.13946791</v>
      </c>
      <c r="D1799">
        <v>-0.13946791</v>
      </c>
      <c r="E1799">
        <v>-0.13946791</v>
      </c>
      <c r="F1799">
        <v>-0.13946791</v>
      </c>
      <c r="G1799">
        <v>-0.13946791</v>
      </c>
      <c r="H1799">
        <v>-0.13946791</v>
      </c>
      <c r="I1799">
        <v>-0.13946791</v>
      </c>
      <c r="J1799">
        <v>-0.13946791</v>
      </c>
      <c r="K1799">
        <v>-0.13946791</v>
      </c>
      <c r="L1799">
        <v>-0.13946791</v>
      </c>
      <c r="M1799">
        <v>-0.13946791</v>
      </c>
      <c r="N1799">
        <v>-0.13946791</v>
      </c>
      <c r="O1799">
        <v>-0.13946791</v>
      </c>
      <c r="P1799">
        <v>-0.13946791</v>
      </c>
      <c r="Q1799">
        <v>-0.13946791</v>
      </c>
      <c r="R1799">
        <v>-0.13946791</v>
      </c>
      <c r="S1799">
        <v>-0.13946791</v>
      </c>
      <c r="T1799">
        <v>-0.14483059000000001</v>
      </c>
      <c r="U1799">
        <v>-0.17553197000000001</v>
      </c>
      <c r="V1799">
        <v>-0.21560731999999999</v>
      </c>
      <c r="W1799">
        <v>-0.25797522000000001</v>
      </c>
      <c r="X1799">
        <v>-0.29929202999999999</v>
      </c>
      <c r="Y1799">
        <v>-0.32446715999999998</v>
      </c>
      <c r="Z1799">
        <v>-0.33227255</v>
      </c>
      <c r="AA1799">
        <v>-0.33227255</v>
      </c>
      <c r="AB1799">
        <v>-0.33227255</v>
      </c>
      <c r="AC1799">
        <v>-0.33227255</v>
      </c>
      <c r="AD1799">
        <v>-0.33227255</v>
      </c>
      <c r="AE1799">
        <v>-0.33227255</v>
      </c>
      <c r="AF1799">
        <v>-0.33227255</v>
      </c>
      <c r="AG1799">
        <v>-0.33227255</v>
      </c>
      <c r="AH1799">
        <v>-0.33227255</v>
      </c>
      <c r="AI1799">
        <v>-0.33227255</v>
      </c>
      <c r="AJ1799">
        <v>-0.33227255</v>
      </c>
      <c r="AK1799">
        <v>-0.33227255</v>
      </c>
      <c r="AL1799">
        <v>-0.33227255</v>
      </c>
      <c r="AM1799">
        <v>-0.33227255</v>
      </c>
      <c r="AN1799">
        <v>-0.33227255</v>
      </c>
      <c r="AO1799">
        <v>-0.33227255</v>
      </c>
      <c r="AP1799">
        <v>-0.33227255</v>
      </c>
      <c r="AQ1799">
        <v>-0.33227255</v>
      </c>
      <c r="AR1799">
        <v>-0.33227255</v>
      </c>
      <c r="AS1799">
        <v>-0.33227255</v>
      </c>
      <c r="AT1799">
        <v>-0.33227255</v>
      </c>
      <c r="AU1799">
        <v>-0.33227255</v>
      </c>
      <c r="AV1799">
        <v>-0.33227255</v>
      </c>
      <c r="AW1799">
        <v>-0.33227255</v>
      </c>
      <c r="AX1799">
        <v>-0.33227255</v>
      </c>
      <c r="AY1799">
        <v>-0.33227255</v>
      </c>
      <c r="AZ1799">
        <v>-0.33227255</v>
      </c>
      <c r="BA1799">
        <v>-0.33227255</v>
      </c>
      <c r="BB1799">
        <v>-0.33227255</v>
      </c>
      <c r="BC1799">
        <v>-0.33227255</v>
      </c>
      <c r="BD1799">
        <v>-0.33613367999999999</v>
      </c>
      <c r="BE1799">
        <v>-0.34885128999999998</v>
      </c>
      <c r="BF1799">
        <v>-0.39121918999999999</v>
      </c>
      <c r="BG1799">
        <v>-0.43358709000000001</v>
      </c>
      <c r="BH1799">
        <v>-0.47595499000000002</v>
      </c>
      <c r="BI1799">
        <v>-0.51832288999999998</v>
      </c>
      <c r="BJ1799">
        <v>-0.56069078999999999</v>
      </c>
      <c r="BK1799">
        <v>-0.60305869000000001</v>
      </c>
      <c r="BL1799">
        <v>-0.64542659000000002</v>
      </c>
      <c r="BM1799">
        <v>-0.68779449000000004</v>
      </c>
      <c r="BN1799">
        <v>-0.73016238</v>
      </c>
      <c r="BO1799">
        <v>-0.77253028000000001</v>
      </c>
      <c r="BP1799">
        <v>-0.81489818000000003</v>
      </c>
      <c r="BQ1799">
        <v>-0.85726608000000004</v>
      </c>
      <c r="BR1799">
        <v>-0.89215303000000001</v>
      </c>
      <c r="BS1799">
        <v>-0.91068647999999996</v>
      </c>
      <c r="BT1799">
        <v>-0.91068647999999996</v>
      </c>
      <c r="BU1799">
        <v>-0.91068647999999996</v>
      </c>
      <c r="BV1799">
        <v>-0.91068647999999996</v>
      </c>
      <c r="BW1799">
        <v>-0.92315471000000004</v>
      </c>
      <c r="BX1799">
        <v>-0.96122439999999998</v>
      </c>
      <c r="BY1799">
        <v>-1.0034046000000001</v>
      </c>
      <c r="BZ1799">
        <v>-1.0457725</v>
      </c>
      <c r="CA1799">
        <v>-1.0776295</v>
      </c>
      <c r="CB1799">
        <v>-1.0708751999999999</v>
      </c>
      <c r="CC1799">
        <v>-1.0341058999999999</v>
      </c>
      <c r="CD1799">
        <v>-0.99173807000000003</v>
      </c>
      <c r="CE1799">
        <v>-0.94937019</v>
      </c>
      <c r="CF1799">
        <v>-0.90700230999999998</v>
      </c>
      <c r="CG1799">
        <v>-0.86463440999999996</v>
      </c>
      <c r="CH1799">
        <v>-0.82226650999999995</v>
      </c>
      <c r="CI1799">
        <v>-0.77989861999999999</v>
      </c>
      <c r="CJ1799">
        <v>-0.73753071000000003</v>
      </c>
      <c r="CK1799">
        <v>-0.69516281000000002</v>
      </c>
      <c r="CL1799">
        <v>-0.65279491999999995</v>
      </c>
      <c r="CM1799">
        <v>-0.61042702000000004</v>
      </c>
      <c r="CN1799">
        <v>-0.56805912000000003</v>
      </c>
      <c r="CO1799">
        <v>-0.53895046000000002</v>
      </c>
      <c r="CP1799">
        <v>-0.52507718999999997</v>
      </c>
      <c r="CQ1799">
        <v>-0.52507718999999997</v>
      </c>
      <c r="CR1799">
        <v>-0.52507718999999997</v>
      </c>
      <c r="CS1799">
        <v>-0.52006576000000004</v>
      </c>
      <c r="CT1799">
        <v>-0.50665636999999997</v>
      </c>
      <c r="CU1799">
        <v>-0.46428847000000001</v>
      </c>
      <c r="CV1799">
        <v>-0.42192056999999999</v>
      </c>
      <c r="CW1799">
        <v>-0.37955266999999998</v>
      </c>
      <c r="CX1799">
        <v>-0.33718477000000002</v>
      </c>
      <c r="CY1799">
        <v>-0.29481687000000001</v>
      </c>
      <c r="CZ1799">
        <v>-0.25244896999999999</v>
      </c>
      <c r="DA1799">
        <v>-0.21008107000000001</v>
      </c>
      <c r="DB1799">
        <v>-0.16771316999999999</v>
      </c>
      <c r="DC1799">
        <v>-0.14767014000000001</v>
      </c>
      <c r="DD1799">
        <v>-0.13946791</v>
      </c>
      <c r="DE1799">
        <v>-0.13946791</v>
      </c>
      <c r="DF1799">
        <v>-0.13946791</v>
      </c>
      <c r="DG1799">
        <v>-0.13946791</v>
      </c>
      <c r="DH1799">
        <v>-0.13946791</v>
      </c>
      <c r="DI1799">
        <v>-0.13946791</v>
      </c>
      <c r="DJ1799">
        <v>-0.13946791</v>
      </c>
      <c r="DK1799">
        <v>-0.13946791</v>
      </c>
      <c r="DL1799">
        <v>-0.13946791</v>
      </c>
      <c r="DM1799">
        <v>-0.13946791</v>
      </c>
      <c r="DN1799">
        <v>-0.13946791</v>
      </c>
      <c r="DO1799">
        <v>-0.13946791</v>
      </c>
      <c r="DP1799">
        <v>-0.13710296</v>
      </c>
      <c r="DQ1799">
        <v>-0.10701563</v>
      </c>
      <c r="DR1799">
        <v>-6.8240751000000002E-2</v>
      </c>
      <c r="DS1799">
        <v>-2.5872876999999999E-2</v>
      </c>
      <c r="DT1799">
        <v>1.6494991000000001E-2</v>
      </c>
      <c r="DU1799">
        <v>5.8862894999999998E-2</v>
      </c>
      <c r="DV1799">
        <v>0.10123084</v>
      </c>
      <c r="DW1799">
        <v>0.14359881999999999</v>
      </c>
      <c r="DX1799">
        <v>0.18596679999999999</v>
      </c>
      <c r="DY1799">
        <v>0.22833475</v>
      </c>
      <c r="DZ1799">
        <v>0.27070264999999999</v>
      </c>
      <c r="EA1799">
        <v>0.31307052000000002</v>
      </c>
      <c r="EB1799">
        <v>0.35543835000000001</v>
      </c>
      <c r="EC1799">
        <v>0.39780620999999999</v>
      </c>
      <c r="ED1799">
        <v>0.42846198000000002</v>
      </c>
      <c r="EE1799">
        <v>0.43890043000000001</v>
      </c>
      <c r="EF1799">
        <v>0.43894601999999999</v>
      </c>
      <c r="EG1799">
        <v>0.43894601999999999</v>
      </c>
      <c r="EH1799">
        <v>0.44361155000000002</v>
      </c>
      <c r="EI1799">
        <v>0.46203233999999999</v>
      </c>
      <c r="EJ1799">
        <v>0.50157675000000002</v>
      </c>
      <c r="EK1799">
        <v>0.54394461999999999</v>
      </c>
      <c r="EL1799">
        <v>0.58562605999999995</v>
      </c>
      <c r="EM1799">
        <v>0.62308169000000002</v>
      </c>
      <c r="EN1799">
        <v>0.63175046000000001</v>
      </c>
      <c r="EO1799">
        <v>0.63175046000000001</v>
      </c>
      <c r="EP1799">
        <v>0.63175046000000001</v>
      </c>
      <c r="EQ1799">
        <v>0.63175046000000001</v>
      </c>
      <c r="ER1799">
        <v>0.65387156999999996</v>
      </c>
      <c r="ES1799">
        <v>0.69008316000000003</v>
      </c>
      <c r="ET1799">
        <v>0.73245114</v>
      </c>
      <c r="EU1799">
        <v>0.77481907999999999</v>
      </c>
      <c r="EV1799">
        <v>0.80621496999999998</v>
      </c>
      <c r="EW1799">
        <v>0.82455540000000005</v>
      </c>
      <c r="EX1799">
        <v>0.82455540000000005</v>
      </c>
      <c r="EY1799">
        <v>0.82455540000000005</v>
      </c>
      <c r="EZ1799">
        <v>0.82455540000000005</v>
      </c>
      <c r="FA1799">
        <v>0.82455540000000005</v>
      </c>
      <c r="FB1799">
        <v>0.82455540000000005</v>
      </c>
      <c r="FC1799">
        <v>0.82455540000000005</v>
      </c>
      <c r="FD1799">
        <v>0.82455540000000005</v>
      </c>
      <c r="FE1799">
        <v>0.82455540000000005</v>
      </c>
      <c r="FF1799">
        <v>0.85814723000000004</v>
      </c>
      <c r="FG1799">
        <v>0.89762461000000004</v>
      </c>
      <c r="FH1799">
        <v>0.93999246999999997</v>
      </c>
      <c r="FI1799">
        <v>0.98236029999999996</v>
      </c>
      <c r="FJ1799">
        <v>1.0063877999999999</v>
      </c>
      <c r="FK1799">
        <v>1.0173597999999999</v>
      </c>
      <c r="FL1799">
        <v>1.0173597999999999</v>
      </c>
      <c r="FM1799">
        <v>1.0173597999999999</v>
      </c>
      <c r="FN1799">
        <v>1.0235162</v>
      </c>
      <c r="FO1799">
        <v>1.0437631000000001</v>
      </c>
      <c r="FP1799">
        <v>1.086131</v>
      </c>
      <c r="FQ1799">
        <v>1.1284989999999999</v>
      </c>
      <c r="FR1799">
        <v>1.1708670000000001</v>
      </c>
      <c r="FS1799">
        <v>1.2045661000000001</v>
      </c>
      <c r="FT1799">
        <v>1.2094784000000001</v>
      </c>
      <c r="FU1799">
        <v>1.2101648</v>
      </c>
      <c r="FV1799">
        <v>1.2101648</v>
      </c>
      <c r="FW1799">
        <v>1.2129882000000001</v>
      </c>
      <c r="FX1799">
        <v>1.2369353000000001</v>
      </c>
      <c r="FY1799">
        <v>1.2746375999999999</v>
      </c>
      <c r="FZ1799">
        <v>1.3170055000000001</v>
      </c>
      <c r="GA1799">
        <v>1.3593276999999999</v>
      </c>
      <c r="GB1799">
        <v>1.3912571</v>
      </c>
      <c r="GC1799">
        <v>1.4029692</v>
      </c>
      <c r="GD1799">
        <v>1.4029692</v>
      </c>
      <c r="GE1799">
        <v>1.4029692</v>
      </c>
      <c r="GF1799">
        <v>1.4029692</v>
      </c>
      <c r="GG1799">
        <v>1.4029692</v>
      </c>
      <c r="GH1799">
        <v>1.4029692</v>
      </c>
      <c r="GI1799">
        <v>1.4029692</v>
      </c>
      <c r="GJ1799">
        <v>1.4029692</v>
      </c>
      <c r="GK1799">
        <v>1.4029692</v>
      </c>
      <c r="GL1799">
        <v>1.4029692</v>
      </c>
      <c r="GM1799">
        <v>1.4029692</v>
      </c>
      <c r="GN1799">
        <v>1.4029692</v>
      </c>
      <c r="GO1799">
        <v>1.3993762000000001</v>
      </c>
      <c r="GP1799">
        <v>1.3870956999999999</v>
      </c>
      <c r="GQ1799">
        <v>1.3470928</v>
      </c>
      <c r="GR1799">
        <v>1.3047249000000001</v>
      </c>
      <c r="GS1799">
        <v>1.2623571</v>
      </c>
      <c r="GT1799">
        <v>1.2199892000000001</v>
      </c>
      <c r="GU1799">
        <v>1.2108566000000001</v>
      </c>
      <c r="GV1799">
        <v>1.2101648</v>
      </c>
      <c r="GW1799">
        <v>1.2101648</v>
      </c>
      <c r="GX1799">
        <v>1.2101648</v>
      </c>
      <c r="GY1799">
        <v>1.2101648</v>
      </c>
      <c r="GZ1799">
        <v>1.2101648</v>
      </c>
      <c r="HA1799">
        <v>1.2101648</v>
      </c>
      <c r="HB1799">
        <v>1.2101648</v>
      </c>
      <c r="HC1799">
        <v>1.2101648</v>
      </c>
      <c r="HD1799">
        <v>1.2101648</v>
      </c>
      <c r="HE1799">
        <v>1.2101648</v>
      </c>
      <c r="HF1799">
        <v>1.2101648</v>
      </c>
      <c r="HG1799">
        <v>1.2098779</v>
      </c>
      <c r="HH1799">
        <v>1.2052525999999999</v>
      </c>
      <c r="HI1799">
        <v>1.1628845999999999</v>
      </c>
      <c r="HJ1799">
        <v>1.1205166</v>
      </c>
      <c r="HK1799">
        <v>1.0781487000000001</v>
      </c>
      <c r="HL1799">
        <v>1.0357807000000001</v>
      </c>
      <c r="HM1799">
        <v>1.0223713000000001</v>
      </c>
      <c r="HN1799">
        <v>1.0173597999999999</v>
      </c>
      <c r="HO1799">
        <v>1.0173597999999999</v>
      </c>
      <c r="HP1799">
        <v>1.0173597999999999</v>
      </c>
      <c r="HQ1799">
        <v>1.0173597999999999</v>
      </c>
      <c r="HR1799">
        <v>1.0173597999999999</v>
      </c>
      <c r="HS1799">
        <v>1.0173597999999999</v>
      </c>
      <c r="HT1799">
        <v>1.0173597999999999</v>
      </c>
      <c r="HU1799">
        <v>1.0173597999999999</v>
      </c>
      <c r="HV1799">
        <v>1.0173597999999999</v>
      </c>
      <c r="HW1799">
        <v>1.0173597999999999</v>
      </c>
      <c r="HX1799">
        <v>1.0173597999999999</v>
      </c>
      <c r="HY1799">
        <v>1.0173597999999999</v>
      </c>
      <c r="HZ1799">
        <v>1.0173597999999999</v>
      </c>
      <c r="IA1799">
        <v>1.0173597999999999</v>
      </c>
      <c r="IB1799">
        <v>1.0173597999999999</v>
      </c>
      <c r="IC1799">
        <v>1.0173597999999999</v>
      </c>
      <c r="ID1799">
        <v>1.0173597999999999</v>
      </c>
      <c r="IE1799">
        <v>1.0173597999999999</v>
      </c>
      <c r="IF1799">
        <v>1.0173597999999999</v>
      </c>
      <c r="IG1799">
        <v>1.0173597999999999</v>
      </c>
      <c r="IH1799">
        <v>1.0171721</v>
      </c>
      <c r="II1799">
        <v>1.0128740000000001</v>
      </c>
      <c r="IJ1799">
        <v>0.98297431999999996</v>
      </c>
      <c r="IK1799">
        <v>0.94060646999999997</v>
      </c>
      <c r="IL1799">
        <v>0.89823863000000004</v>
      </c>
      <c r="IM1799">
        <v>0.85587077</v>
      </c>
      <c r="IN1799">
        <v>0.81350286000000005</v>
      </c>
      <c r="IO1799">
        <v>0.77113491999999995</v>
      </c>
      <c r="IP1799">
        <v>0.72876697000000001</v>
      </c>
      <c r="IQ1799">
        <v>0.68639899999999998</v>
      </c>
      <c r="IR1799">
        <v>0.64403105999999999</v>
      </c>
      <c r="IS1799">
        <v>0.60166315000000004</v>
      </c>
      <c r="IT1799">
        <v>0.55929529</v>
      </c>
      <c r="IU1799">
        <v>0.51692742000000003</v>
      </c>
      <c r="IV1799">
        <v>0.47252172999999997</v>
      </c>
      <c r="IW1799">
        <v>0.42401359999999999</v>
      </c>
      <c r="IX1799">
        <v>0.34070158</v>
      </c>
      <c r="IY1799">
        <v>0.25596576999999998</v>
      </c>
      <c r="IZ1799">
        <v>0.17122995999999999</v>
      </c>
      <c r="JA1799">
        <v>8.6494108E-2</v>
      </c>
      <c r="JB1799">
        <v>6.1058894000000002E-2</v>
      </c>
      <c r="JC1799">
        <v>5.3336634000000001E-2</v>
      </c>
      <c r="JD1799">
        <v>5.3336634000000001E-2</v>
      </c>
      <c r="JE1799">
        <v>5.3336634000000001E-2</v>
      </c>
      <c r="JF1799">
        <v>3.7570341E-2</v>
      </c>
      <c r="JG1799">
        <v>8.5126407000000008E-3</v>
      </c>
      <c r="JH1799">
        <v>-3.3855231999999999E-2</v>
      </c>
      <c r="JI1799">
        <v>-7.6223107999999998E-2</v>
      </c>
      <c r="JJ1799">
        <v>-0.12354074</v>
      </c>
      <c r="JK1799">
        <v>-0.18244983000000001</v>
      </c>
      <c r="JL1799">
        <v>-0.26718563000000001</v>
      </c>
      <c r="JM1799">
        <v>-0.35192142999999998</v>
      </c>
      <c r="JN1799">
        <v>-0.43665723000000001</v>
      </c>
      <c r="JO1799">
        <v>-0.52139303000000004</v>
      </c>
      <c r="JP1799">
        <v>-0.60612882999999995</v>
      </c>
      <c r="JQ1799">
        <v>-0.69086462000000004</v>
      </c>
      <c r="JR1799">
        <v>-0.77560041999999996</v>
      </c>
      <c r="JS1799">
        <v>-0.86033621999999998</v>
      </c>
      <c r="JT1799">
        <v>-0.94507204</v>
      </c>
      <c r="JU1799">
        <v>-1.0298079</v>
      </c>
      <c r="JV1799">
        <v>-1.1145437</v>
      </c>
      <c r="JW1799">
        <v>-1.1992795000000001</v>
      </c>
      <c r="JX1799">
        <v>-1.2840153999999999</v>
      </c>
      <c r="JY1799">
        <v>-1.3687511000000001</v>
      </c>
      <c r="JZ1799">
        <v>-1.4534868999999999</v>
      </c>
      <c r="KA1799">
        <v>-1.5382226000000001</v>
      </c>
      <c r="KB1799">
        <v>-1.6229583000000001</v>
      </c>
      <c r="KC1799">
        <v>-1.6913083</v>
      </c>
      <c r="KD1799">
        <v>-1.7371673999999999</v>
      </c>
      <c r="KE1799">
        <v>-1.7795354000000001</v>
      </c>
      <c r="KF1799">
        <v>-1.8219033</v>
      </c>
      <c r="KG1799">
        <v>-1.8642713</v>
      </c>
      <c r="KH1799">
        <v>-1.9066392000000001</v>
      </c>
      <c r="KI1799">
        <v>-1.9490071</v>
      </c>
      <c r="KJ1799">
        <v>-1.9913749000000001</v>
      </c>
      <c r="KK1799">
        <v>-2.0314502000000001</v>
      </c>
      <c r="KL1799">
        <v>-2.0621515000000001</v>
      </c>
      <c r="KM1799">
        <v>-2.0675142000000002</v>
      </c>
      <c r="KN1799">
        <v>-2.0675142000000002</v>
      </c>
      <c r="KO1799">
        <v>-2.0675142000000002</v>
      </c>
      <c r="KP1799">
        <v>-2.0675142000000002</v>
      </c>
      <c r="KQ1799">
        <v>-2.0963601999999999</v>
      </c>
      <c r="KR1799">
        <v>-2.1375134999999998</v>
      </c>
      <c r="KS1799">
        <v>-2.1798814000000002</v>
      </c>
      <c r="KT1799">
        <v>-2.2222493999999999</v>
      </c>
      <c r="KU1799">
        <v>-2.2646172999999998</v>
      </c>
      <c r="KV1799">
        <v>-2.3069852000000002</v>
      </c>
      <c r="KW1799">
        <v>-2.3493531000000001</v>
      </c>
      <c r="KX1799">
        <v>-2.3917209000000001</v>
      </c>
      <c r="KY1799">
        <v>-2.4340888000000001</v>
      </c>
      <c r="KZ1799">
        <v>-2.4764566000000001</v>
      </c>
      <c r="LA1799">
        <v>-2.5188245</v>
      </c>
      <c r="LB1799">
        <v>-2.5611923000000001</v>
      </c>
      <c r="LC1799">
        <v>-2.6035602</v>
      </c>
      <c r="LD1799">
        <v>-2.6459280999999999</v>
      </c>
    </row>
    <row r="1800" spans="1:316" x14ac:dyDescent="0.25">
      <c r="A1800">
        <v>5</v>
      </c>
      <c r="B1800">
        <v>1.3964977999999999</v>
      </c>
      <c r="C1800">
        <v>1.3964977999999999</v>
      </c>
      <c r="D1800">
        <v>1.3964977999999999</v>
      </c>
      <c r="E1800">
        <v>1.3964977999999999</v>
      </c>
      <c r="F1800">
        <v>1.3964977999999999</v>
      </c>
      <c r="G1800">
        <v>1.3964977999999999</v>
      </c>
      <c r="H1800">
        <v>1.3964977999999999</v>
      </c>
      <c r="I1800">
        <v>1.3964977999999999</v>
      </c>
      <c r="J1800">
        <v>1.3964977999999999</v>
      </c>
      <c r="K1800">
        <v>1.3964977999999999</v>
      </c>
      <c r="L1800">
        <v>1.3964977999999999</v>
      </c>
      <c r="M1800">
        <v>1.3964977999999999</v>
      </c>
      <c r="N1800">
        <v>1.3964977999999999</v>
      </c>
      <c r="O1800">
        <v>1.3964977999999999</v>
      </c>
      <c r="P1800">
        <v>1.3964977999999999</v>
      </c>
      <c r="Q1800">
        <v>1.3964977999999999</v>
      </c>
      <c r="R1800">
        <v>1.3964977999999999</v>
      </c>
      <c r="S1800">
        <v>1.3964977999999999</v>
      </c>
      <c r="T1800">
        <v>1.3964977999999999</v>
      </c>
      <c r="U1800">
        <v>1.3964977999999999</v>
      </c>
      <c r="V1800">
        <v>1.3964977999999999</v>
      </c>
      <c r="W1800">
        <v>1.3964977999999999</v>
      </c>
      <c r="X1800">
        <v>1.3964977999999999</v>
      </c>
      <c r="Y1800">
        <v>1.3964977999999999</v>
      </c>
      <c r="Z1800">
        <v>1.3964977999999999</v>
      </c>
      <c r="AA1800">
        <v>1.3964977999999999</v>
      </c>
      <c r="AB1800">
        <v>1.3964977999999999</v>
      </c>
      <c r="AC1800">
        <v>1.3964977999999999</v>
      </c>
      <c r="AD1800">
        <v>1.3964977999999999</v>
      </c>
      <c r="AE1800">
        <v>1.3964977999999999</v>
      </c>
      <c r="AF1800">
        <v>1.3964977999999999</v>
      </c>
      <c r="AG1800">
        <v>1.3964977999999999</v>
      </c>
      <c r="AH1800">
        <v>1.3964977999999999</v>
      </c>
      <c r="AI1800">
        <v>1.3964977999999999</v>
      </c>
      <c r="AJ1800">
        <v>1.3964977999999999</v>
      </c>
      <c r="AK1800">
        <v>1.3964977999999999</v>
      </c>
      <c r="AL1800">
        <v>1.3964977999999999</v>
      </c>
      <c r="AM1800">
        <v>1.3964977999999999</v>
      </c>
      <c r="AN1800">
        <v>1.3964977999999999</v>
      </c>
      <c r="AO1800">
        <v>1.3964977999999999</v>
      </c>
      <c r="AP1800">
        <v>1.3964977999999999</v>
      </c>
      <c r="AQ1800">
        <v>1.3964977999999999</v>
      </c>
      <c r="AR1800">
        <v>1.3964977999999999</v>
      </c>
      <c r="AS1800">
        <v>1.3964977999999999</v>
      </c>
      <c r="AT1800">
        <v>1.3964977999999999</v>
      </c>
      <c r="AU1800">
        <v>1.3964977999999999</v>
      </c>
      <c r="AV1800">
        <v>1.3964977999999999</v>
      </c>
      <c r="AW1800">
        <v>1.3964977999999999</v>
      </c>
      <c r="AX1800">
        <v>1.3964977999999999</v>
      </c>
      <c r="AY1800">
        <v>1.3964977999999999</v>
      </c>
      <c r="AZ1800">
        <v>1.3964977999999999</v>
      </c>
      <c r="BA1800">
        <v>1.3964977999999999</v>
      </c>
      <c r="BB1800">
        <v>1.3964977999999999</v>
      </c>
      <c r="BC1800">
        <v>1.3964977999999999</v>
      </c>
      <c r="BD1800">
        <v>1.3964977999999999</v>
      </c>
      <c r="BE1800">
        <v>1.3828058000000001</v>
      </c>
      <c r="BF1800">
        <v>1.3607259</v>
      </c>
      <c r="BG1800">
        <v>1.3321372</v>
      </c>
      <c r="BH1800">
        <v>1.3025407</v>
      </c>
      <c r="BI1800">
        <v>1.2729442</v>
      </c>
      <c r="BJ1800">
        <v>1.2385606</v>
      </c>
      <c r="BK1800">
        <v>1.1955750999999999</v>
      </c>
      <c r="BL1800">
        <v>1.1517393</v>
      </c>
      <c r="BM1800">
        <v>1.1073445</v>
      </c>
      <c r="BN1800">
        <v>1.0637475000000001</v>
      </c>
      <c r="BO1800">
        <v>1.0216084000000001</v>
      </c>
      <c r="BP1800">
        <v>0.99201194999999998</v>
      </c>
      <c r="BQ1800">
        <v>0.96241544999999995</v>
      </c>
      <c r="BR1800">
        <v>0.93281895000000004</v>
      </c>
      <c r="BS1800">
        <v>0.90515146000000002</v>
      </c>
      <c r="BT1800">
        <v>0.87884344999999997</v>
      </c>
      <c r="BU1800">
        <v>0.86211616999999996</v>
      </c>
      <c r="BV1800">
        <v>0.84731787999999997</v>
      </c>
      <c r="BW1800">
        <v>0.83251958999999998</v>
      </c>
      <c r="BX1800">
        <v>0.81589465000000005</v>
      </c>
      <c r="BY1800">
        <v>0.79545893000000001</v>
      </c>
      <c r="BZ1800">
        <v>0.76980307999999997</v>
      </c>
      <c r="CA1800">
        <v>0.74020653999999997</v>
      </c>
      <c r="CB1800">
        <v>0.71060999999999996</v>
      </c>
      <c r="CC1800">
        <v>0.68248582000000002</v>
      </c>
      <c r="CD1800">
        <v>0.67684840000000002</v>
      </c>
      <c r="CE1800">
        <v>0.67749011000000003</v>
      </c>
      <c r="CF1800">
        <v>0.69228838999999998</v>
      </c>
      <c r="CG1800">
        <v>0.70708667000000003</v>
      </c>
      <c r="CH1800">
        <v>0.72188496000000002</v>
      </c>
      <c r="CI1800">
        <v>0.72842655000000001</v>
      </c>
      <c r="CJ1800">
        <v>0.73269006000000003</v>
      </c>
      <c r="CK1800">
        <v>0.73269006000000003</v>
      </c>
      <c r="CL1800">
        <v>0.73269006000000003</v>
      </c>
      <c r="CM1800">
        <v>0.73269006000000003</v>
      </c>
      <c r="CN1800">
        <v>0.73269006000000003</v>
      </c>
      <c r="CO1800">
        <v>0.73269006000000003</v>
      </c>
      <c r="CP1800">
        <v>0.73269006000000003</v>
      </c>
      <c r="CQ1800">
        <v>0.73269006000000003</v>
      </c>
      <c r="CR1800">
        <v>0.73269006000000003</v>
      </c>
      <c r="CS1800">
        <v>0.73269006000000003</v>
      </c>
      <c r="CT1800">
        <v>0.73269006000000003</v>
      </c>
      <c r="CU1800">
        <v>0.73269006000000003</v>
      </c>
      <c r="CV1800">
        <v>0.73269006000000003</v>
      </c>
      <c r="CW1800">
        <v>0.73466763000000002</v>
      </c>
      <c r="CX1800">
        <v>0.73738793000000002</v>
      </c>
      <c r="CY1800">
        <v>0.75218616999999999</v>
      </c>
      <c r="CZ1800">
        <v>0.76698440999999995</v>
      </c>
      <c r="DA1800">
        <v>0.78178265999999996</v>
      </c>
      <c r="DB1800">
        <v>0.79410075999999996</v>
      </c>
      <c r="DC1800">
        <v>0.80396626000000004</v>
      </c>
      <c r="DD1800">
        <v>0.80644640999999995</v>
      </c>
      <c r="DE1800">
        <v>0.80644640999999995</v>
      </c>
      <c r="DF1800">
        <v>0.80644640999999995</v>
      </c>
      <c r="DG1800">
        <v>0.80469718000000001</v>
      </c>
      <c r="DH1800">
        <v>0.79741550999999999</v>
      </c>
      <c r="DI1800">
        <v>0.78648052000000002</v>
      </c>
      <c r="DJ1800">
        <v>0.77168227</v>
      </c>
      <c r="DK1800">
        <v>0.75688401999999999</v>
      </c>
      <c r="DL1800">
        <v>0.74208576999999998</v>
      </c>
      <c r="DM1800">
        <v>0.72728749999999998</v>
      </c>
      <c r="DN1800">
        <v>0.71248922999999997</v>
      </c>
      <c r="DO1800">
        <v>0.69769093999999998</v>
      </c>
      <c r="DP1800">
        <v>0.68289266000000004</v>
      </c>
      <c r="DQ1800">
        <v>0.66809436</v>
      </c>
      <c r="DR1800">
        <v>0.65329610000000005</v>
      </c>
      <c r="DS1800">
        <v>0.63849785000000003</v>
      </c>
      <c r="DT1800">
        <v>0.62369960000000002</v>
      </c>
      <c r="DU1800">
        <v>0.60890135000000001</v>
      </c>
      <c r="DV1800">
        <v>0.5941031</v>
      </c>
      <c r="DW1800">
        <v>0.57930484999999998</v>
      </c>
      <c r="DX1800">
        <v>0.56450659999999997</v>
      </c>
      <c r="DY1800">
        <v>0.54970834999999996</v>
      </c>
      <c r="DZ1800">
        <v>0.53491010000000005</v>
      </c>
      <c r="EA1800">
        <v>0.52188601000000001</v>
      </c>
      <c r="EB1800">
        <v>0.51142080999999995</v>
      </c>
      <c r="EC1800">
        <v>0.51142080999999995</v>
      </c>
      <c r="ED1800">
        <v>0.51142080999999995</v>
      </c>
      <c r="EE1800">
        <v>0.51142080999999995</v>
      </c>
      <c r="EF1800">
        <v>0.50853910000000002</v>
      </c>
      <c r="EG1800">
        <v>0.50431102000000005</v>
      </c>
      <c r="EH1800">
        <v>0.49028040000000001</v>
      </c>
      <c r="EI1800">
        <v>0.47548212000000001</v>
      </c>
      <c r="EJ1800">
        <v>0.46068382000000002</v>
      </c>
      <c r="EK1800">
        <v>0.44312981000000001</v>
      </c>
      <c r="EL1800">
        <v>0.42175453000000002</v>
      </c>
      <c r="EM1800">
        <v>0.39491373000000002</v>
      </c>
      <c r="EN1800">
        <v>0.36531722</v>
      </c>
      <c r="EO1800">
        <v>0.33572068999999999</v>
      </c>
      <c r="EP1800">
        <v>0.30612416999999997</v>
      </c>
      <c r="EQ1800">
        <v>0.27652765000000001</v>
      </c>
      <c r="ER1800">
        <v>0.24693112</v>
      </c>
      <c r="ES1800">
        <v>0.21733458999999999</v>
      </c>
      <c r="ET1800">
        <v>0.18773806000000001</v>
      </c>
      <c r="EU1800">
        <v>0.15814153</v>
      </c>
      <c r="EV1800">
        <v>0.1386231</v>
      </c>
      <c r="EW1800">
        <v>0.12079353</v>
      </c>
      <c r="EX1800">
        <v>0.10599527</v>
      </c>
      <c r="EY1800">
        <v>9.1197003999999998E-2</v>
      </c>
      <c r="EZ1800">
        <v>7.6398740000000007E-2</v>
      </c>
      <c r="FA1800">
        <v>5.2999967000000002E-2</v>
      </c>
      <c r="FB1800">
        <v>2.4577888999999999E-2</v>
      </c>
      <c r="FC1800">
        <v>-4.8743069999999996E-3</v>
      </c>
      <c r="FD1800">
        <v>-3.4470850999999997E-2</v>
      </c>
      <c r="FE1800">
        <v>-6.4067394999999999E-2</v>
      </c>
      <c r="FF1800">
        <v>-9.3663922999999996E-2</v>
      </c>
      <c r="FG1800">
        <v>-0.12326042</v>
      </c>
      <c r="FH1800">
        <v>-0.15285692000000001</v>
      </c>
      <c r="FI1800">
        <v>-0.18245341000000001</v>
      </c>
      <c r="FJ1800">
        <v>-0.21204991000000001</v>
      </c>
      <c r="FK1800">
        <v>-0.24164643</v>
      </c>
      <c r="FL1800">
        <v>-0.27124295999999998</v>
      </c>
      <c r="FM1800">
        <v>-0.30083949999999998</v>
      </c>
      <c r="FN1800">
        <v>-0.33043603999999999</v>
      </c>
      <c r="FO1800">
        <v>-0.35652231000000001</v>
      </c>
      <c r="FP1800">
        <v>-0.38024651999999998</v>
      </c>
      <c r="FQ1800">
        <v>-0.39644104000000002</v>
      </c>
      <c r="FR1800">
        <v>-0.41123934000000001</v>
      </c>
      <c r="FS1800">
        <v>-0.42603762000000001</v>
      </c>
      <c r="FT1800">
        <v>-0.4408359</v>
      </c>
      <c r="FU1800">
        <v>-0.45563417000000001</v>
      </c>
      <c r="FV1800">
        <v>-0.47043242000000002</v>
      </c>
      <c r="FW1800">
        <v>-0.48523065999999998</v>
      </c>
      <c r="FX1800">
        <v>-0.50002891000000005</v>
      </c>
      <c r="FY1800">
        <v>-0.51482715999999995</v>
      </c>
      <c r="FZ1800">
        <v>-0.52962540999999996</v>
      </c>
      <c r="GA1800">
        <v>-0.54442365999999998</v>
      </c>
      <c r="GB1800">
        <v>-0.55922190999999999</v>
      </c>
      <c r="GC1800">
        <v>-0.57402016</v>
      </c>
      <c r="GD1800">
        <v>-0.58881841000000001</v>
      </c>
      <c r="GE1800">
        <v>-0.60361668999999996</v>
      </c>
      <c r="GF1800">
        <v>-0.61841497000000001</v>
      </c>
      <c r="GG1800">
        <v>-0.63321324999999995</v>
      </c>
      <c r="GH1800">
        <v>-0.64815325999999995</v>
      </c>
      <c r="GI1800">
        <v>-0.66342135000000002</v>
      </c>
      <c r="GJ1800">
        <v>-0.68653405999999995</v>
      </c>
      <c r="GK1800">
        <v>-0.71613059000000001</v>
      </c>
      <c r="GL1800">
        <v>-0.74572711999999997</v>
      </c>
      <c r="GM1800">
        <v>-0.77521342000000004</v>
      </c>
      <c r="GN1800">
        <v>-0.80199123999999999</v>
      </c>
      <c r="GO1800">
        <v>-0.82535588000000004</v>
      </c>
      <c r="GP1800">
        <v>-0.84015413000000005</v>
      </c>
      <c r="GQ1800">
        <v>-0.85495237999999996</v>
      </c>
      <c r="GR1800">
        <v>-0.86975062999999997</v>
      </c>
      <c r="GS1800">
        <v>-0.88454887999999998</v>
      </c>
      <c r="GT1800">
        <v>-0.89934712999999999</v>
      </c>
      <c r="GU1800">
        <v>-0.91414538000000001</v>
      </c>
      <c r="GV1800">
        <v>-0.92894363000000002</v>
      </c>
      <c r="GW1800">
        <v>-0.94374188000000003</v>
      </c>
      <c r="GX1800">
        <v>-0.95854013000000005</v>
      </c>
      <c r="GY1800">
        <v>-0.97333837999999995</v>
      </c>
      <c r="GZ1800">
        <v>-0.98813662999999996</v>
      </c>
      <c r="HA1800">
        <v>-1.0029349000000001</v>
      </c>
      <c r="HB1800">
        <v>-1.0177331000000001</v>
      </c>
      <c r="HC1800">
        <v>-1.0325314000000001</v>
      </c>
      <c r="HD1800">
        <v>-1.0473296999999999</v>
      </c>
      <c r="HE1800">
        <v>-1.0621278999999999</v>
      </c>
      <c r="HF1800">
        <v>-1.0769261999999999</v>
      </c>
      <c r="HG1800">
        <v>-1.0917245</v>
      </c>
      <c r="HH1800">
        <v>-1.1065228</v>
      </c>
      <c r="HI1800">
        <v>-1.1092431</v>
      </c>
      <c r="HJ1800">
        <v>-1.1112207000000001</v>
      </c>
      <c r="HK1800">
        <v>-1.1112207000000001</v>
      </c>
      <c r="HL1800">
        <v>-1.1112207000000001</v>
      </c>
      <c r="HM1800">
        <v>-1.1112207000000001</v>
      </c>
      <c r="HN1800">
        <v>-1.1112207000000001</v>
      </c>
      <c r="HO1800">
        <v>-1.1112207000000001</v>
      </c>
      <c r="HP1800">
        <v>-1.1112207000000001</v>
      </c>
      <c r="HQ1800">
        <v>-1.1116813000000001</v>
      </c>
      <c r="HR1800">
        <v>-1.1137953</v>
      </c>
      <c r="HS1800">
        <v>-1.1217908999999999</v>
      </c>
      <c r="HT1800">
        <v>-1.1365890999999999</v>
      </c>
      <c r="HU1800">
        <v>-1.1513873999999999</v>
      </c>
      <c r="HV1800">
        <v>-1.1661855999999999</v>
      </c>
      <c r="HW1800">
        <v>-1.1767202999999999</v>
      </c>
      <c r="HX1800">
        <v>-1.1849769999999999</v>
      </c>
      <c r="HY1800">
        <v>-1.1849769999999999</v>
      </c>
      <c r="HZ1800">
        <v>-1.1849769999999999</v>
      </c>
      <c r="IA1800">
        <v>-1.1849769999999999</v>
      </c>
      <c r="IB1800">
        <v>-1.1896959</v>
      </c>
      <c r="IC1800">
        <v>-1.1965078</v>
      </c>
      <c r="ID1800">
        <v>-1.2108152999999999</v>
      </c>
      <c r="IE1800">
        <v>-1.2256136</v>
      </c>
      <c r="IF1800">
        <v>-1.2404119</v>
      </c>
      <c r="IG1800">
        <v>-1.2512695</v>
      </c>
      <c r="IH1800">
        <v>-1.2569068999999999</v>
      </c>
      <c r="II1800">
        <v>-1.2587336</v>
      </c>
      <c r="IJ1800">
        <v>-1.2587336</v>
      </c>
      <c r="IK1800">
        <v>-1.2587336</v>
      </c>
      <c r="IL1800">
        <v>-1.2606626000000001</v>
      </c>
      <c r="IM1800">
        <v>-1.2721723</v>
      </c>
      <c r="IN1800">
        <v>-1.2850416</v>
      </c>
      <c r="IO1800">
        <v>-1.2998398</v>
      </c>
      <c r="IP1800">
        <v>-1.3146381</v>
      </c>
      <c r="IQ1800">
        <v>-1.3294363</v>
      </c>
      <c r="IR1800">
        <v>-1.3316920999999999</v>
      </c>
      <c r="IS1800">
        <v>-1.3324898999999999</v>
      </c>
      <c r="IT1800">
        <v>-1.3324898999999999</v>
      </c>
      <c r="IU1800">
        <v>-1.3319308999999999</v>
      </c>
      <c r="IV1800">
        <v>-1.3305214999999999</v>
      </c>
      <c r="IW1800">
        <v>-1.3205104000000001</v>
      </c>
      <c r="IX1800">
        <v>-1.3057121</v>
      </c>
      <c r="IY1800">
        <v>-1.2909139000000001</v>
      </c>
      <c r="IZ1800">
        <v>-1.2766195</v>
      </c>
      <c r="JA1800">
        <v>-1.2655795999999999</v>
      </c>
      <c r="JB1800">
        <v>-1.2587336</v>
      </c>
      <c r="JC1800">
        <v>-1.2587336</v>
      </c>
      <c r="JD1800">
        <v>-1.2587336</v>
      </c>
      <c r="JE1800">
        <v>-1.2587336</v>
      </c>
      <c r="JF1800">
        <v>-1.2534110999999999</v>
      </c>
      <c r="JG1800">
        <v>-1.2462842000000001</v>
      </c>
      <c r="JH1800">
        <v>-1.2314859</v>
      </c>
      <c r="JI1800">
        <v>-1.2166876</v>
      </c>
      <c r="JJ1800">
        <v>-1.2018892999999999</v>
      </c>
      <c r="JK1800">
        <v>-1.1819417999999999</v>
      </c>
      <c r="JL1800">
        <v>-1.1586874</v>
      </c>
      <c r="JM1800">
        <v>-1.130012</v>
      </c>
      <c r="JN1800">
        <v>-1.1004155</v>
      </c>
      <c r="JO1800">
        <v>-1.070819</v>
      </c>
      <c r="JP1800">
        <v>-1.0487074999999999</v>
      </c>
      <c r="JQ1800">
        <v>-1.0407211000000001</v>
      </c>
      <c r="JR1800">
        <v>-1.0374641</v>
      </c>
      <c r="JS1800">
        <v>-1.0374641</v>
      </c>
      <c r="JT1800">
        <v>-1.0374641</v>
      </c>
      <c r="JU1800">
        <v>-1.0363618000000001</v>
      </c>
      <c r="JV1800">
        <v>-1.0232078</v>
      </c>
      <c r="JW1800">
        <v>-1.0095118999999999</v>
      </c>
      <c r="JX1800">
        <v>-0.99471361999999997</v>
      </c>
      <c r="JY1800">
        <v>-0.98032085999999996</v>
      </c>
      <c r="JZ1800">
        <v>-0.96622728999999996</v>
      </c>
      <c r="KA1800">
        <v>-0.96370776999999996</v>
      </c>
      <c r="KB1800">
        <v>-0.96370776999999996</v>
      </c>
      <c r="KC1800">
        <v>-0.96370776999999996</v>
      </c>
      <c r="KD1800">
        <v>-0.96275244999999998</v>
      </c>
      <c r="KE1800">
        <v>-0.95969884999999999</v>
      </c>
      <c r="KF1800">
        <v>-0.95008398999999999</v>
      </c>
      <c r="KG1800">
        <v>-0.93528573999999998</v>
      </c>
      <c r="KH1800">
        <v>-0.92048748999999996</v>
      </c>
      <c r="KI1800">
        <v>-0.90596087999999997</v>
      </c>
      <c r="KJ1800">
        <v>-0.89656515999999997</v>
      </c>
      <c r="KK1800">
        <v>-0.88995142000000005</v>
      </c>
      <c r="KL1800">
        <v>-0.88995142000000005</v>
      </c>
      <c r="KM1800">
        <v>-0.88995142000000005</v>
      </c>
      <c r="KN1800">
        <v>-0.88995142000000005</v>
      </c>
      <c r="KO1800">
        <v>-0.88995142000000005</v>
      </c>
      <c r="KP1800">
        <v>-0.88995142000000005</v>
      </c>
      <c r="KQ1800">
        <v>-0.88995142000000005</v>
      </c>
      <c r="KR1800">
        <v>-0.88995142000000005</v>
      </c>
      <c r="KS1800">
        <v>-0.88995142000000005</v>
      </c>
      <c r="KT1800">
        <v>-0.88995142000000005</v>
      </c>
      <c r="KU1800">
        <v>-0.88995142000000005</v>
      </c>
      <c r="KV1800">
        <v>-0.88995142000000005</v>
      </c>
      <c r="KW1800">
        <v>-0.88995142000000005</v>
      </c>
      <c r="KX1800">
        <v>-0.88995142000000005</v>
      </c>
      <c r="KY1800">
        <v>-0.88995142000000005</v>
      </c>
      <c r="KZ1800">
        <v>-0.88995142000000005</v>
      </c>
      <c r="LA1800">
        <v>-0.88995142000000005</v>
      </c>
      <c r="LB1800">
        <v>-0.88995142000000005</v>
      </c>
      <c r="LC1800">
        <v>-0.88995142000000005</v>
      </c>
      <c r="LD1800">
        <v>-0.88995142000000005</v>
      </c>
    </row>
    <row r="1801" spans="1:316" x14ac:dyDescent="0.25">
      <c r="A1801">
        <v>7</v>
      </c>
      <c r="B1801">
        <v>0.75327336</v>
      </c>
      <c r="C1801">
        <v>0.75327336</v>
      </c>
      <c r="D1801">
        <v>0.75327336</v>
      </c>
      <c r="E1801">
        <v>0.75327336</v>
      </c>
      <c r="F1801">
        <v>0.75327336</v>
      </c>
      <c r="G1801">
        <v>0.75327336</v>
      </c>
      <c r="H1801">
        <v>0.75327336</v>
      </c>
      <c r="I1801">
        <v>0.75327336</v>
      </c>
      <c r="J1801">
        <v>0.75327336</v>
      </c>
      <c r="K1801">
        <v>0.75327336</v>
      </c>
      <c r="L1801">
        <v>0.75327336</v>
      </c>
      <c r="M1801">
        <v>0.75327336</v>
      </c>
      <c r="N1801">
        <v>0.75327336</v>
      </c>
      <c r="O1801">
        <v>0.75327336</v>
      </c>
      <c r="P1801">
        <v>0.75327336</v>
      </c>
      <c r="Q1801">
        <v>0.75327336</v>
      </c>
      <c r="R1801">
        <v>0.75327336</v>
      </c>
      <c r="S1801">
        <v>0.75327336</v>
      </c>
      <c r="T1801">
        <v>0.75327336</v>
      </c>
      <c r="U1801">
        <v>0.75327336</v>
      </c>
      <c r="V1801">
        <v>0.75327336</v>
      </c>
      <c r="W1801">
        <v>0.75327336</v>
      </c>
      <c r="X1801">
        <v>0.75327336</v>
      </c>
      <c r="Y1801">
        <v>0.75327336</v>
      </c>
      <c r="Z1801">
        <v>0.75327336</v>
      </c>
      <c r="AA1801">
        <v>0.75327336</v>
      </c>
      <c r="AB1801">
        <v>0.75327336</v>
      </c>
      <c r="AC1801">
        <v>0.75327336</v>
      </c>
      <c r="AD1801">
        <v>0.75327336</v>
      </c>
      <c r="AE1801">
        <v>0.76883798000000003</v>
      </c>
      <c r="AF1801">
        <v>0.84962576999999995</v>
      </c>
      <c r="AG1801">
        <v>0.94004146</v>
      </c>
      <c r="AH1801">
        <v>1.0044354</v>
      </c>
      <c r="AI1801">
        <v>1.0044354</v>
      </c>
      <c r="AJ1801">
        <v>1.0197726</v>
      </c>
      <c r="AK1801">
        <v>1.0708256</v>
      </c>
      <c r="AL1801">
        <v>1.1660113999999999</v>
      </c>
      <c r="AM1801">
        <v>1.1946237</v>
      </c>
      <c r="AN1801">
        <v>1.1548130999999999</v>
      </c>
      <c r="AO1801">
        <v>1.0650869000000001</v>
      </c>
      <c r="AP1801">
        <v>1.0194936999999999</v>
      </c>
      <c r="AQ1801">
        <v>1.0044354</v>
      </c>
      <c r="AR1801">
        <v>0.98939180000000004</v>
      </c>
      <c r="AS1801">
        <v>0.92380171</v>
      </c>
      <c r="AT1801">
        <v>0.83486101999999995</v>
      </c>
      <c r="AU1801">
        <v>0.73967534000000001</v>
      </c>
      <c r="AV1801">
        <v>0.64448954000000003</v>
      </c>
      <c r="AW1801">
        <v>0.54930365999999997</v>
      </c>
      <c r="AX1801">
        <v>0.45411789000000002</v>
      </c>
      <c r="AY1801">
        <v>0.35893227999999999</v>
      </c>
      <c r="AZ1801">
        <v>0.2637467</v>
      </c>
      <c r="BA1801">
        <v>0.16856109999999999</v>
      </c>
      <c r="BB1801">
        <v>7.3375472999999997E-2</v>
      </c>
      <c r="BC1801">
        <v>-2.1810237E-2</v>
      </c>
      <c r="BD1801">
        <v>-0.11699606999999999</v>
      </c>
      <c r="BE1801">
        <v>-0.21218192999999999</v>
      </c>
      <c r="BF1801">
        <v>-0.30736767999999998</v>
      </c>
      <c r="BG1801">
        <v>-0.40255334999999998</v>
      </c>
      <c r="BH1801">
        <v>-0.49773900999999998</v>
      </c>
      <c r="BI1801">
        <v>-0.59292471000000002</v>
      </c>
      <c r="BJ1801">
        <v>-0.68811043000000005</v>
      </c>
      <c r="BK1801">
        <v>-0.78329614000000003</v>
      </c>
      <c r="BL1801">
        <v>-0.87848185000000001</v>
      </c>
      <c r="BM1801">
        <v>-0.97366755999999999</v>
      </c>
      <c r="BN1801">
        <v>-1.0688533</v>
      </c>
      <c r="BO1801">
        <v>-1.1605166</v>
      </c>
      <c r="BP1801">
        <v>-1.2365052000000001</v>
      </c>
      <c r="BQ1801">
        <v>-1.2560252000000001</v>
      </c>
      <c r="BR1801">
        <v>-1.2453699</v>
      </c>
      <c r="BS1801">
        <v>-1.2101751999999999</v>
      </c>
      <c r="BT1801">
        <v>-1.1232451000000001</v>
      </c>
      <c r="BU1801">
        <v>-1.0496635000000001</v>
      </c>
      <c r="BV1801">
        <v>-1.0056700999999999</v>
      </c>
      <c r="BW1801">
        <v>-1.0048629</v>
      </c>
      <c r="BX1801">
        <v>-1.0048629</v>
      </c>
      <c r="BY1801">
        <v>-1.0048629</v>
      </c>
      <c r="BZ1801">
        <v>-1.0048629</v>
      </c>
      <c r="CA1801">
        <v>-1.0048629</v>
      </c>
      <c r="CB1801">
        <v>-1.0048629</v>
      </c>
      <c r="CC1801">
        <v>-1.0048629</v>
      </c>
      <c r="CD1801">
        <v>-1.0048629</v>
      </c>
      <c r="CE1801">
        <v>-1.0116509</v>
      </c>
      <c r="CF1801">
        <v>-1.0316479000000001</v>
      </c>
      <c r="CG1801">
        <v>-1.1192457</v>
      </c>
      <c r="CH1801">
        <v>-1.2144314</v>
      </c>
      <c r="CI1801">
        <v>-1.3096171000000001</v>
      </c>
      <c r="CJ1801">
        <v>-1.4048029</v>
      </c>
      <c r="CK1801">
        <v>-1.4999884999999999</v>
      </c>
      <c r="CL1801">
        <v>-1.5951742</v>
      </c>
      <c r="CM1801">
        <v>-1.6903599</v>
      </c>
      <c r="CN1801">
        <v>-1.7381397999999999</v>
      </c>
      <c r="CO1801">
        <v>-1.7583496999999999</v>
      </c>
      <c r="CP1801">
        <v>-1.7583496999999999</v>
      </c>
      <c r="CQ1801">
        <v>-1.7583496999999999</v>
      </c>
      <c r="CR1801">
        <v>-1.7565443999999999</v>
      </c>
      <c r="CS1801">
        <v>-1.7517452</v>
      </c>
      <c r="CT1801">
        <v>-1.6623641</v>
      </c>
      <c r="CU1801">
        <v>-1.5774815</v>
      </c>
      <c r="CV1801">
        <v>-1.5071874999999999</v>
      </c>
      <c r="CW1801">
        <v>-1.5071874999999999</v>
      </c>
      <c r="CX1801">
        <v>-1.5071874999999999</v>
      </c>
      <c r="CY1801">
        <v>-1.5071874999999999</v>
      </c>
      <c r="CZ1801">
        <v>-1.5071874999999999</v>
      </c>
      <c r="DA1801">
        <v>-1.5071874999999999</v>
      </c>
      <c r="DB1801">
        <v>-1.5071874999999999</v>
      </c>
      <c r="DC1801">
        <v>-1.5071874999999999</v>
      </c>
      <c r="DD1801">
        <v>-1.4484954000000001</v>
      </c>
      <c r="DE1801">
        <v>-1.3688083</v>
      </c>
      <c r="DF1801">
        <v>-1.2736225000000001</v>
      </c>
      <c r="DG1801">
        <v>-1.0135295</v>
      </c>
      <c r="DH1801">
        <v>-0.74366171999999997</v>
      </c>
      <c r="DI1801">
        <v>-0.48574081000000002</v>
      </c>
      <c r="DJ1801">
        <v>-0.39055514000000002</v>
      </c>
      <c r="DK1801">
        <v>-0.29536945999999997</v>
      </c>
      <c r="DL1801">
        <v>-0.20018372000000001</v>
      </c>
      <c r="DM1801">
        <v>-0.10499783</v>
      </c>
      <c r="DN1801">
        <v>-9.8120473999999992E-3</v>
      </c>
      <c r="DO1801">
        <v>8.5373662000000003E-2</v>
      </c>
      <c r="DP1801">
        <v>0.18055927999999999</v>
      </c>
      <c r="DQ1801">
        <v>0.22805301</v>
      </c>
      <c r="DR1801">
        <v>0.25094862000000001</v>
      </c>
      <c r="DS1801">
        <v>0.25094862000000001</v>
      </c>
      <c r="DT1801">
        <v>0.25094862000000001</v>
      </c>
      <c r="DU1801">
        <v>0.25094862000000001</v>
      </c>
      <c r="DV1801">
        <v>0.25094862000000001</v>
      </c>
      <c r="DW1801">
        <v>0.25094862000000001</v>
      </c>
      <c r="DX1801">
        <v>0.25094862000000001</v>
      </c>
      <c r="DY1801">
        <v>0.25094862000000001</v>
      </c>
      <c r="DZ1801">
        <v>0.25094862000000001</v>
      </c>
      <c r="EA1801">
        <v>0.23286694999999999</v>
      </c>
      <c r="EB1801">
        <v>0.18375876999999999</v>
      </c>
      <c r="EC1801">
        <v>8.8573154000000001E-2</v>
      </c>
      <c r="ED1801">
        <v>-6.6125484999999999E-3</v>
      </c>
      <c r="EE1801">
        <v>-0.10179832</v>
      </c>
      <c r="EF1801">
        <v>-0.19698415999999999</v>
      </c>
      <c r="EG1801">
        <v>-0.29216992000000003</v>
      </c>
      <c r="EH1801">
        <v>-0.38735562000000001</v>
      </c>
      <c r="EI1801">
        <v>-0.48254129000000001</v>
      </c>
      <c r="EJ1801">
        <v>-0.57772699000000005</v>
      </c>
      <c r="EK1801">
        <v>-0.67291270000000003</v>
      </c>
      <c r="EL1801">
        <v>-0.76809841999999995</v>
      </c>
      <c r="EM1801">
        <v>-0.86328413000000004</v>
      </c>
      <c r="EN1801">
        <v>-0.95239368999999996</v>
      </c>
      <c r="EO1801">
        <v>-1.0048629</v>
      </c>
      <c r="EP1801">
        <v>-1.0048629</v>
      </c>
      <c r="EQ1801">
        <v>-1.0048629</v>
      </c>
      <c r="ER1801">
        <v>-1.0048629</v>
      </c>
      <c r="ES1801">
        <v>-1.0048629</v>
      </c>
      <c r="ET1801">
        <v>-1.0048629</v>
      </c>
      <c r="EU1801">
        <v>-1.0048629</v>
      </c>
      <c r="EV1801">
        <v>-1.0160024999999999</v>
      </c>
      <c r="EW1801">
        <v>-1.0711942000000001</v>
      </c>
      <c r="EX1801">
        <v>-1.1568400999999999</v>
      </c>
      <c r="EY1801">
        <v>-1.2291668</v>
      </c>
      <c r="EZ1801">
        <v>-1.2531631999999999</v>
      </c>
      <c r="FA1801">
        <v>-1.2560252000000001</v>
      </c>
      <c r="FB1801">
        <v>-1.2560252000000001</v>
      </c>
      <c r="FC1801">
        <v>-1.2560252000000001</v>
      </c>
      <c r="FD1801">
        <v>-1.2480264000000001</v>
      </c>
      <c r="FE1801">
        <v>-1.1912349</v>
      </c>
      <c r="FF1801">
        <v>-1.0989111</v>
      </c>
      <c r="FG1801">
        <v>-1.0277217999999999</v>
      </c>
      <c r="FH1801">
        <v>-1.0048629</v>
      </c>
      <c r="FI1801">
        <v>-1.0048629</v>
      </c>
      <c r="FJ1801">
        <v>-1.0048629</v>
      </c>
      <c r="FK1801">
        <v>-1.0048629</v>
      </c>
      <c r="FL1801">
        <v>-1.0048629</v>
      </c>
      <c r="FM1801">
        <v>-1.0048629</v>
      </c>
      <c r="FN1801">
        <v>-1.0048629</v>
      </c>
      <c r="FO1801">
        <v>-1.0048629</v>
      </c>
      <c r="FP1801">
        <v>-1.0048629</v>
      </c>
      <c r="FQ1801">
        <v>-1.0048629</v>
      </c>
      <c r="FR1801">
        <v>-1.0048629</v>
      </c>
      <c r="FS1801">
        <v>-1.0048629</v>
      </c>
      <c r="FT1801">
        <v>-1.0048629</v>
      </c>
      <c r="FU1801">
        <v>-1.0048629</v>
      </c>
      <c r="FV1801">
        <v>-1.0048629</v>
      </c>
      <c r="FW1801">
        <v>-1.0048629</v>
      </c>
      <c r="FX1801">
        <v>-1.0048629</v>
      </c>
      <c r="FY1801">
        <v>-1.0209558999999999</v>
      </c>
      <c r="FZ1801">
        <v>-1.0617498000000001</v>
      </c>
      <c r="GA1801">
        <v>-1.1544403999999999</v>
      </c>
      <c r="GB1801">
        <v>-1.2204489000000001</v>
      </c>
      <c r="GC1801">
        <v>-1.2560252000000001</v>
      </c>
      <c r="GD1801">
        <v>-1.2560252000000001</v>
      </c>
      <c r="GE1801">
        <v>-1.2099477000000001</v>
      </c>
      <c r="GF1801">
        <v>-1.1328437</v>
      </c>
      <c r="GG1801">
        <v>-1.037658</v>
      </c>
      <c r="GH1801">
        <v>-1.0092658999999999</v>
      </c>
      <c r="GI1801">
        <v>-1.0018688</v>
      </c>
      <c r="GJ1801">
        <v>-0.99227027999999995</v>
      </c>
      <c r="GK1801">
        <v>-0.90807740999999997</v>
      </c>
      <c r="GL1801">
        <v>-0.82392856999999997</v>
      </c>
      <c r="GM1801">
        <v>-0.75433901999999997</v>
      </c>
      <c r="GN1801">
        <v>-0.75370057999999995</v>
      </c>
      <c r="GO1801">
        <v>-0.73080493000000002</v>
      </c>
      <c r="GP1801">
        <v>-0.68331114999999998</v>
      </c>
      <c r="GQ1801">
        <v>-0.58812542999999995</v>
      </c>
      <c r="GR1801">
        <v>-0.53151008</v>
      </c>
      <c r="GS1801">
        <v>-0.50253828</v>
      </c>
      <c r="GT1801">
        <v>-0.50253828</v>
      </c>
      <c r="GU1801">
        <v>-0.50253828</v>
      </c>
      <c r="GV1801">
        <v>-0.50253828</v>
      </c>
      <c r="GW1801">
        <v>-0.50253828</v>
      </c>
      <c r="GX1801">
        <v>-0.58390587999999999</v>
      </c>
      <c r="GY1801">
        <v>-0.66638158000000003</v>
      </c>
      <c r="GZ1801">
        <v>-0.73610321999999995</v>
      </c>
      <c r="HA1801">
        <v>-0.64091750999999997</v>
      </c>
      <c r="HB1801">
        <v>-0.54573179999999999</v>
      </c>
      <c r="HC1801">
        <v>-0.45054611</v>
      </c>
      <c r="HD1801">
        <v>-0.35536043</v>
      </c>
      <c r="HE1801">
        <v>-0.26017469999999998</v>
      </c>
      <c r="HF1801">
        <v>-0.16498892000000001</v>
      </c>
      <c r="HG1801">
        <v>-6.9803072999999993E-2</v>
      </c>
      <c r="HH1801">
        <v>2.5382660000000001E-2</v>
      </c>
      <c r="HI1801">
        <v>0.12056833</v>
      </c>
      <c r="HJ1801">
        <v>0.21575395</v>
      </c>
      <c r="HK1801">
        <v>0.31093957</v>
      </c>
      <c r="HL1801">
        <v>0.40612519000000002</v>
      </c>
      <c r="HM1801">
        <v>0.48970154999999999</v>
      </c>
      <c r="HN1801">
        <v>0.40411445000000001</v>
      </c>
      <c r="HO1801">
        <v>0.31952540000000001</v>
      </c>
      <c r="HP1801">
        <v>0.25094862000000001</v>
      </c>
      <c r="HQ1801">
        <v>0.25094862000000001</v>
      </c>
      <c r="HR1801">
        <v>0.25094862000000001</v>
      </c>
      <c r="HS1801">
        <v>0.25094862000000001</v>
      </c>
      <c r="HT1801">
        <v>0.25094862000000001</v>
      </c>
      <c r="HU1801">
        <v>0.25094862000000001</v>
      </c>
      <c r="HV1801">
        <v>0.25094862000000001</v>
      </c>
      <c r="HW1801">
        <v>0.25094862000000001</v>
      </c>
      <c r="HX1801">
        <v>0.25094862000000001</v>
      </c>
      <c r="HY1801">
        <v>0.25094862000000001</v>
      </c>
      <c r="HZ1801">
        <v>0.25094862000000001</v>
      </c>
      <c r="IA1801">
        <v>0.25094862000000001</v>
      </c>
      <c r="IB1801">
        <v>0.25094862000000001</v>
      </c>
      <c r="IC1801">
        <v>0.25094862000000001</v>
      </c>
      <c r="ID1801">
        <v>0.25094862000000001</v>
      </c>
      <c r="IE1801">
        <v>0.25094862000000001</v>
      </c>
      <c r="IF1801">
        <v>0.25094862000000001</v>
      </c>
      <c r="IG1801">
        <v>0.25094862000000001</v>
      </c>
      <c r="IH1801">
        <v>0.27611912999999999</v>
      </c>
      <c r="II1801">
        <v>0.33493592</v>
      </c>
      <c r="IJ1801">
        <v>0.43092876000000002</v>
      </c>
      <c r="IK1801">
        <v>0.57010782000000004</v>
      </c>
      <c r="IL1801">
        <v>0.73887517999999996</v>
      </c>
      <c r="IM1801">
        <v>0.92924667999999999</v>
      </c>
      <c r="IN1801">
        <v>1.1196181000000001</v>
      </c>
      <c r="IO1801">
        <v>1.3099896</v>
      </c>
      <c r="IP1801">
        <v>1.4808410000000001</v>
      </c>
      <c r="IQ1801">
        <v>1.5952238000000001</v>
      </c>
      <c r="IR1801">
        <v>1.6939318000000001</v>
      </c>
      <c r="IS1801">
        <v>1.7545172</v>
      </c>
      <c r="IT1801">
        <v>1.7577167</v>
      </c>
      <c r="IU1801">
        <v>1.7579222000000001</v>
      </c>
      <c r="IV1801">
        <v>1.7579222000000001</v>
      </c>
      <c r="IW1801">
        <v>1.7579222000000001</v>
      </c>
      <c r="IX1801">
        <v>1.7579222000000001</v>
      </c>
      <c r="IY1801">
        <v>1.7579222000000001</v>
      </c>
      <c r="IZ1801">
        <v>1.7579222000000001</v>
      </c>
      <c r="JA1801">
        <v>1.7579222000000001</v>
      </c>
      <c r="JB1801">
        <v>1.7579222000000001</v>
      </c>
      <c r="JC1801">
        <v>1.7579222000000001</v>
      </c>
      <c r="JD1801">
        <v>1.7579222000000001</v>
      </c>
      <c r="JE1801">
        <v>1.7579222000000001</v>
      </c>
      <c r="JF1801">
        <v>1.7579222000000001</v>
      </c>
      <c r="JG1801">
        <v>1.7579222000000001</v>
      </c>
      <c r="JH1801">
        <v>1.7579222000000001</v>
      </c>
      <c r="JI1801">
        <v>1.7579222000000001</v>
      </c>
      <c r="JJ1801">
        <v>1.7566747</v>
      </c>
      <c r="JK1801">
        <v>1.7430767</v>
      </c>
      <c r="JL1801">
        <v>1.6763345000000001</v>
      </c>
      <c r="JM1801">
        <v>1.5811489000000001</v>
      </c>
      <c r="JN1801">
        <v>1.4859633000000001</v>
      </c>
      <c r="JO1801">
        <v>1.3907776999999999</v>
      </c>
      <c r="JP1801">
        <v>1.3106503</v>
      </c>
      <c r="JQ1801">
        <v>1.2610577999999999</v>
      </c>
      <c r="JR1801">
        <v>1.2555981000000001</v>
      </c>
      <c r="JS1801">
        <v>1.2279104999999999</v>
      </c>
      <c r="JT1801">
        <v>1.1660113999999999</v>
      </c>
      <c r="JU1801">
        <v>1.0708256</v>
      </c>
      <c r="JV1801">
        <v>1.0197726</v>
      </c>
      <c r="JW1801">
        <v>1.0044354</v>
      </c>
      <c r="JX1801">
        <v>1.0044354</v>
      </c>
      <c r="JY1801">
        <v>1.0044354</v>
      </c>
      <c r="JZ1801">
        <v>1.000869</v>
      </c>
      <c r="KA1801">
        <v>0.98647114000000002</v>
      </c>
      <c r="KB1801">
        <v>0.90685013999999997</v>
      </c>
      <c r="KC1801">
        <v>0.83397308999999997</v>
      </c>
      <c r="KD1801">
        <v>0.79957829999999996</v>
      </c>
      <c r="KE1801">
        <v>0.88525343000000001</v>
      </c>
      <c r="KF1801">
        <v>0.95788097999999999</v>
      </c>
      <c r="KG1801">
        <v>1.0044354</v>
      </c>
      <c r="KH1801">
        <v>1.0044354</v>
      </c>
      <c r="KI1801">
        <v>1.0422133</v>
      </c>
      <c r="KJ1801">
        <v>1.1100197000000001</v>
      </c>
      <c r="KK1801">
        <v>1.2052056</v>
      </c>
      <c r="KL1801">
        <v>1.2435778</v>
      </c>
      <c r="KM1801">
        <v>1.2555981000000001</v>
      </c>
      <c r="KN1801">
        <v>1.2555981000000001</v>
      </c>
      <c r="KO1801">
        <v>1.2555981000000001</v>
      </c>
      <c r="KP1801">
        <v>1.2494632000000001</v>
      </c>
      <c r="KQ1801">
        <v>1.2342655</v>
      </c>
      <c r="KR1801">
        <v>1.142015</v>
      </c>
      <c r="KS1801">
        <v>1.0468291000000001</v>
      </c>
      <c r="KT1801">
        <v>0.95164336000000005</v>
      </c>
      <c r="KU1801">
        <v>0.85645773999999997</v>
      </c>
      <c r="KV1801">
        <v>0.73096470000000002</v>
      </c>
      <c r="KW1801">
        <v>0.57889946999999997</v>
      </c>
      <c r="KX1801">
        <v>0.38852800999999998</v>
      </c>
      <c r="KY1801">
        <v>0.29439166</v>
      </c>
      <c r="KZ1801">
        <v>0.25094862000000001</v>
      </c>
      <c r="LA1801">
        <v>0.25094862000000001</v>
      </c>
      <c r="LB1801">
        <v>0.18120504000000001</v>
      </c>
      <c r="LC1801">
        <v>9.4972203000000005E-2</v>
      </c>
      <c r="LD1801">
        <v>-2.1341535000000001E-4</v>
      </c>
    </row>
    <row r="1802" spans="1:316" x14ac:dyDescent="0.25">
      <c r="A1802">
        <v>1</v>
      </c>
      <c r="B1802">
        <v>-1.6011819</v>
      </c>
      <c r="C1802">
        <v>-1.6011819</v>
      </c>
      <c r="D1802">
        <v>-1.6011819</v>
      </c>
      <c r="E1802">
        <v>-1.6011819</v>
      </c>
      <c r="F1802">
        <v>-1.6011819</v>
      </c>
      <c r="G1802">
        <v>-1.6011819</v>
      </c>
      <c r="H1802">
        <v>-1.6011819</v>
      </c>
      <c r="I1802">
        <v>-1.6011819</v>
      </c>
      <c r="J1802">
        <v>-1.6011819</v>
      </c>
      <c r="K1802">
        <v>-1.6011819</v>
      </c>
      <c r="L1802">
        <v>-1.6011819</v>
      </c>
      <c r="M1802">
        <v>-1.6011819</v>
      </c>
      <c r="N1802">
        <v>-1.6011819</v>
      </c>
      <c r="O1802">
        <v>-1.6011819</v>
      </c>
      <c r="P1802">
        <v>-1.6011819</v>
      </c>
      <c r="Q1802">
        <v>-1.6011819</v>
      </c>
      <c r="R1802">
        <v>-1.6011819</v>
      </c>
      <c r="S1802">
        <v>-1.6011819</v>
      </c>
      <c r="T1802">
        <v>-1.6011819</v>
      </c>
      <c r="U1802">
        <v>-1.6011819</v>
      </c>
      <c r="V1802">
        <v>-1.6011819</v>
      </c>
      <c r="W1802">
        <v>-1.6011819</v>
      </c>
      <c r="X1802">
        <v>-1.592428</v>
      </c>
      <c r="Y1802">
        <v>-1.5511836999999999</v>
      </c>
      <c r="Z1802">
        <v>-1.4979903000000001</v>
      </c>
      <c r="AA1802">
        <v>-1.4790055</v>
      </c>
      <c r="AB1802">
        <v>-1.4790055</v>
      </c>
      <c r="AC1802">
        <v>-1.4790055</v>
      </c>
      <c r="AD1802">
        <v>-1.4790055</v>
      </c>
      <c r="AE1802">
        <v>-1.4536633999999999</v>
      </c>
      <c r="AF1802">
        <v>-1.4097462999999999</v>
      </c>
      <c r="AG1802">
        <v>-1.3432504999999999</v>
      </c>
      <c r="AH1802">
        <v>-1.2413071</v>
      </c>
      <c r="AI1802">
        <v>-1.1438421999999999</v>
      </c>
      <c r="AJ1802">
        <v>-1.1124761999999999</v>
      </c>
      <c r="AK1802">
        <v>-1.121103</v>
      </c>
      <c r="AL1802">
        <v>-1.1467167</v>
      </c>
      <c r="AM1802">
        <v>-1.2019683999999999</v>
      </c>
      <c r="AN1802">
        <v>-1.2572201999999999</v>
      </c>
      <c r="AO1802">
        <v>-1.3124720999999999</v>
      </c>
      <c r="AP1802">
        <v>-1.3536782999999999</v>
      </c>
      <c r="AQ1802">
        <v>-1.3567910999999999</v>
      </c>
      <c r="AR1802">
        <v>-1.3687434999999999</v>
      </c>
      <c r="AS1802">
        <v>-1.4113027</v>
      </c>
      <c r="AT1802">
        <v>-1.4549927</v>
      </c>
      <c r="AU1802">
        <v>-1.4790055</v>
      </c>
      <c r="AV1802">
        <v>-1.4790055</v>
      </c>
      <c r="AW1802">
        <v>-1.4424797</v>
      </c>
      <c r="AX1802">
        <v>-1.3899199</v>
      </c>
      <c r="AY1802">
        <v>-1.2984646</v>
      </c>
      <c r="AZ1802">
        <v>-1.1332808999999999</v>
      </c>
      <c r="BA1802">
        <v>-1.0025442</v>
      </c>
      <c r="BB1802">
        <v>-0.92726589999999998</v>
      </c>
      <c r="BC1802">
        <v>-0.87201417999999997</v>
      </c>
      <c r="BD1802">
        <v>-0.81676247000000002</v>
      </c>
      <c r="BE1802">
        <v>-0.76151075000000001</v>
      </c>
      <c r="BF1802">
        <v>-0.74884366999999996</v>
      </c>
      <c r="BG1802">
        <v>-0.74121418999999999</v>
      </c>
      <c r="BH1802">
        <v>-0.71793185999999998</v>
      </c>
      <c r="BI1802">
        <v>-0.66268000000000005</v>
      </c>
      <c r="BJ1802">
        <v>-0.60742819000000003</v>
      </c>
      <c r="BK1802">
        <v>-0.55217642</v>
      </c>
      <c r="BL1802">
        <v>-0.51529004</v>
      </c>
      <c r="BM1802">
        <v>-0.50159383000000002</v>
      </c>
      <c r="BN1802">
        <v>-0.50159383000000002</v>
      </c>
      <c r="BO1802">
        <v>-0.50159383000000002</v>
      </c>
      <c r="BP1802">
        <v>-0.49317028000000002</v>
      </c>
      <c r="BQ1802">
        <v>-0.46501872</v>
      </c>
      <c r="BR1802">
        <v>-0.41394059999999999</v>
      </c>
      <c r="BS1802">
        <v>-0.41549699000000001</v>
      </c>
      <c r="BT1802">
        <v>-0.45957135999999998</v>
      </c>
      <c r="BU1802">
        <v>-0.49258901999999999</v>
      </c>
      <c r="BV1802">
        <v>-0.50079340999999999</v>
      </c>
      <c r="BW1802">
        <v>-0.49729152999999998</v>
      </c>
      <c r="BX1802">
        <v>-0.44478567000000002</v>
      </c>
      <c r="BY1802">
        <v>-0.41438528000000002</v>
      </c>
      <c r="BZ1802">
        <v>-0.42455262999999999</v>
      </c>
      <c r="CA1802">
        <v>-0.47289595000000001</v>
      </c>
      <c r="CB1802">
        <v>-0.46044484000000002</v>
      </c>
      <c r="CC1802">
        <v>-0.41287972000000001</v>
      </c>
      <c r="CD1802">
        <v>-0.38404207000000001</v>
      </c>
      <c r="CE1802">
        <v>-0.37941736999999998</v>
      </c>
      <c r="CF1802">
        <v>-0.37941736999999998</v>
      </c>
      <c r="CG1802">
        <v>-0.37941736999999998</v>
      </c>
      <c r="CH1802">
        <v>-0.37941736999999998</v>
      </c>
      <c r="CI1802">
        <v>-0.37941736999999998</v>
      </c>
      <c r="CJ1802">
        <v>-0.37941736999999998</v>
      </c>
      <c r="CK1802">
        <v>-0.37941736999999998</v>
      </c>
      <c r="CL1802">
        <v>-0.37941736999999998</v>
      </c>
      <c r="CM1802">
        <v>-0.34851195000000001</v>
      </c>
      <c r="CN1802">
        <v>-0.29792933999999999</v>
      </c>
      <c r="CO1802">
        <v>-0.25724090999999999</v>
      </c>
      <c r="CP1802">
        <v>-0.25724090999999999</v>
      </c>
      <c r="CQ1802">
        <v>-0.27860471999999997</v>
      </c>
      <c r="CR1802">
        <v>-0.31949643</v>
      </c>
      <c r="CS1802">
        <v>-0.36762535000000002</v>
      </c>
      <c r="CT1802">
        <v>-0.37813097000000001</v>
      </c>
      <c r="CU1802">
        <v>-0.37941736999999998</v>
      </c>
      <c r="CV1802">
        <v>-0.37941736999999998</v>
      </c>
      <c r="CW1802">
        <v>-0.37941736999999998</v>
      </c>
      <c r="CX1802">
        <v>-0.37941736999999998</v>
      </c>
      <c r="CY1802">
        <v>-0.37941736999999998</v>
      </c>
      <c r="CZ1802">
        <v>-0.37941736999999998</v>
      </c>
      <c r="DA1802">
        <v>-0.37941736999999998</v>
      </c>
      <c r="DB1802">
        <v>-0.38884146000000003</v>
      </c>
      <c r="DC1802">
        <v>-0.43903497000000002</v>
      </c>
      <c r="DD1802">
        <v>-0.50297871000000005</v>
      </c>
      <c r="DE1802">
        <v>-0.59653354999999997</v>
      </c>
      <c r="DF1802">
        <v>-0.68969453999999997</v>
      </c>
      <c r="DG1802">
        <v>-0.74594687999999998</v>
      </c>
      <c r="DH1802">
        <v>-0.74594687999999998</v>
      </c>
      <c r="DI1802">
        <v>-0.74594687999999998</v>
      </c>
      <c r="DJ1802">
        <v>-0.74575312999999999</v>
      </c>
      <c r="DK1802">
        <v>-0.73349575</v>
      </c>
      <c r="DL1802">
        <v>-0.67824388000000002</v>
      </c>
      <c r="DM1802">
        <v>-0.65208699999999997</v>
      </c>
      <c r="DN1802">
        <v>-0.67980028000000003</v>
      </c>
      <c r="DO1802">
        <v>-0.72363491000000002</v>
      </c>
      <c r="DP1802">
        <v>-0.74594687999999998</v>
      </c>
      <c r="DQ1802">
        <v>-0.74594687999999998</v>
      </c>
      <c r="DR1802">
        <v>-0.74594687999999998</v>
      </c>
      <c r="DS1802">
        <v>-0.74901996000000004</v>
      </c>
      <c r="DT1802">
        <v>-0.76695811000000003</v>
      </c>
      <c r="DU1802">
        <v>-0.82220983000000003</v>
      </c>
      <c r="DV1802">
        <v>-0.85722215999999996</v>
      </c>
      <c r="DW1802">
        <v>-0.86812321999999997</v>
      </c>
      <c r="DX1802">
        <v>-0.86812321999999997</v>
      </c>
      <c r="DY1802">
        <v>-0.86812321999999997</v>
      </c>
      <c r="DZ1802">
        <v>-0.86812321999999997</v>
      </c>
      <c r="EA1802">
        <v>-0.82514790999999998</v>
      </c>
      <c r="EB1802">
        <v>-0.77162724999999999</v>
      </c>
      <c r="EC1802">
        <v>-0.71637545999999996</v>
      </c>
      <c r="ED1802">
        <v>-0.66112358999999998</v>
      </c>
      <c r="EE1802">
        <v>-0.60587179999999996</v>
      </c>
      <c r="EF1802">
        <v>-0.55062003999999998</v>
      </c>
      <c r="EG1802">
        <v>-0.51321114999999995</v>
      </c>
      <c r="EH1802">
        <v>-0.50159383000000002</v>
      </c>
      <c r="EI1802">
        <v>-0.50159383000000002</v>
      </c>
      <c r="EJ1802">
        <v>-0.50159383000000002</v>
      </c>
      <c r="EK1802">
        <v>-0.51135936999999998</v>
      </c>
      <c r="EL1802">
        <v>-0.53972531999999995</v>
      </c>
      <c r="EM1802">
        <v>-0.59432591999999995</v>
      </c>
      <c r="EN1802">
        <v>-0.61767172999999997</v>
      </c>
      <c r="EO1802">
        <v>-0.62377022999999998</v>
      </c>
      <c r="EP1802">
        <v>-0.62377022999999998</v>
      </c>
      <c r="EQ1802">
        <v>-0.62254100999999995</v>
      </c>
      <c r="ER1802">
        <v>-0.61553727000000003</v>
      </c>
      <c r="ES1802">
        <v>-0.56540572</v>
      </c>
      <c r="ET1802">
        <v>-0.52373265000000002</v>
      </c>
      <c r="EU1802">
        <v>-0.50159383000000002</v>
      </c>
      <c r="EV1802">
        <v>-0.50159383000000002</v>
      </c>
      <c r="EW1802">
        <v>-0.50159383000000002</v>
      </c>
      <c r="EX1802">
        <v>-0.50159383000000002</v>
      </c>
      <c r="EY1802">
        <v>-0.50159383000000002</v>
      </c>
      <c r="EZ1802">
        <v>-0.50159383000000002</v>
      </c>
      <c r="FA1802">
        <v>-0.50159383000000002</v>
      </c>
      <c r="FB1802">
        <v>-0.50159383000000002</v>
      </c>
      <c r="FC1802">
        <v>-0.48389071</v>
      </c>
      <c r="FD1802">
        <v>-0.44634205999999998</v>
      </c>
      <c r="FE1802">
        <v>-0.39109028000000001</v>
      </c>
      <c r="FF1802">
        <v>-0.33583850999999998</v>
      </c>
      <c r="FG1802">
        <v>-0.28275455999999999</v>
      </c>
      <c r="FH1802">
        <v>-0.25724090999999999</v>
      </c>
      <c r="FI1802">
        <v>-0.25724090999999999</v>
      </c>
      <c r="FJ1802">
        <v>-0.25724090999999999</v>
      </c>
      <c r="FK1802">
        <v>-0.25724090999999999</v>
      </c>
      <c r="FL1802">
        <v>-0.23510207999999999</v>
      </c>
      <c r="FM1802">
        <v>-0.19342899999999999</v>
      </c>
      <c r="FN1802">
        <v>-0.13817723000000001</v>
      </c>
      <c r="FO1802">
        <v>-8.2925448999999998E-2</v>
      </c>
      <c r="FP1802">
        <v>-2.7673676000000001E-2</v>
      </c>
      <c r="FQ1802">
        <v>2.7578075000000001E-2</v>
      </c>
      <c r="FR1802">
        <v>7.6731319000000006E-2</v>
      </c>
      <c r="FS1802">
        <v>0.10863726999999999</v>
      </c>
      <c r="FT1802">
        <v>0.10928841</v>
      </c>
      <c r="FU1802">
        <v>0.10928841</v>
      </c>
      <c r="FV1802">
        <v>0.10928841</v>
      </c>
      <c r="FW1802">
        <v>0.10205597</v>
      </c>
      <c r="FX1802">
        <v>4.8360615000000003E-2</v>
      </c>
      <c r="FY1802">
        <v>4.9548808000000003E-3</v>
      </c>
      <c r="FZ1802">
        <v>-1.2887987E-2</v>
      </c>
      <c r="GA1802">
        <v>-4.5438455999999997E-3</v>
      </c>
      <c r="GB1802">
        <v>2.4465306999999999E-2</v>
      </c>
      <c r="GC1802">
        <v>7.9717048999999998E-2</v>
      </c>
      <c r="GD1802">
        <v>0.10302474</v>
      </c>
      <c r="GE1802">
        <v>0.10928841</v>
      </c>
      <c r="GF1802">
        <v>0.10928841</v>
      </c>
      <c r="GG1802">
        <v>0.10928841</v>
      </c>
      <c r="GH1802">
        <v>0.10928841</v>
      </c>
      <c r="GI1802">
        <v>0.10928841</v>
      </c>
      <c r="GJ1802">
        <v>0.1201895</v>
      </c>
      <c r="GK1802">
        <v>0.15520192999999999</v>
      </c>
      <c r="GL1802">
        <v>0.2104538</v>
      </c>
      <c r="GM1802">
        <v>0.26570557</v>
      </c>
      <c r="GN1802">
        <v>0.32537871000000002</v>
      </c>
      <c r="GO1802">
        <v>0.39877665000000001</v>
      </c>
      <c r="GP1802">
        <v>0.50928023</v>
      </c>
      <c r="GQ1802">
        <v>0.59747185000000003</v>
      </c>
      <c r="GR1802">
        <v>0.66414081000000003</v>
      </c>
      <c r="GS1802">
        <v>0.70562327000000002</v>
      </c>
      <c r="GT1802">
        <v>0.72017072000000004</v>
      </c>
      <c r="GU1802">
        <v>0.72017072000000004</v>
      </c>
      <c r="GV1802">
        <v>0.76316521000000004</v>
      </c>
      <c r="GW1802">
        <v>0.81080028000000004</v>
      </c>
      <c r="GX1802">
        <v>0.84234737000000004</v>
      </c>
      <c r="GY1802">
        <v>0.84234737000000004</v>
      </c>
      <c r="GZ1802">
        <v>0.81422117999999999</v>
      </c>
      <c r="HA1802">
        <v>0.76764063000000005</v>
      </c>
      <c r="HB1802">
        <v>0.72933753999999995</v>
      </c>
      <c r="HC1802">
        <v>0.72017072000000004</v>
      </c>
      <c r="HD1802">
        <v>0.72017072000000004</v>
      </c>
      <c r="HE1802">
        <v>0.72017072000000004</v>
      </c>
      <c r="HF1802">
        <v>0.73090664000000005</v>
      </c>
      <c r="HG1802">
        <v>0.75985868000000001</v>
      </c>
      <c r="HH1802">
        <v>0.81511054999999999</v>
      </c>
      <c r="HI1802">
        <v>0.93886565</v>
      </c>
      <c r="HJ1802">
        <v>1.0921476000000001</v>
      </c>
      <c r="HK1802">
        <v>1.1965844000000001</v>
      </c>
      <c r="HL1802">
        <v>1.2088767</v>
      </c>
      <c r="HM1802">
        <v>1.2088767</v>
      </c>
      <c r="HN1802">
        <v>1.2088767</v>
      </c>
      <c r="HO1802">
        <v>1.1945166</v>
      </c>
      <c r="HP1802">
        <v>1.1606285999999999</v>
      </c>
      <c r="HQ1802">
        <v>1.1053767000000001</v>
      </c>
      <c r="HR1802">
        <v>1.1315017999999999</v>
      </c>
      <c r="HS1802">
        <v>1.1779712</v>
      </c>
      <c r="HT1802">
        <v>1.2088767</v>
      </c>
      <c r="HU1802">
        <v>1.2088767</v>
      </c>
      <c r="HV1802">
        <v>1.2088767</v>
      </c>
      <c r="HW1802">
        <v>1.2088767</v>
      </c>
      <c r="HX1802">
        <v>1.2271722</v>
      </c>
      <c r="HY1802">
        <v>1.2656848000000001</v>
      </c>
      <c r="HZ1802">
        <v>1.3209365</v>
      </c>
      <c r="IA1802">
        <v>1.3761884</v>
      </c>
      <c r="IB1802">
        <v>1.4268155</v>
      </c>
      <c r="IC1802">
        <v>1.4532297000000001</v>
      </c>
      <c r="ID1802">
        <v>1.4570730000000001</v>
      </c>
      <c r="IE1802">
        <v>1.4784733000000001</v>
      </c>
      <c r="IF1802">
        <v>1.5302708</v>
      </c>
      <c r="IG1802">
        <v>1.5629803</v>
      </c>
      <c r="IH1802">
        <v>1.5754060000000001</v>
      </c>
      <c r="II1802">
        <v>1.5754060000000001</v>
      </c>
      <c r="IJ1802">
        <v>1.5754060000000001</v>
      </c>
      <c r="IK1802">
        <v>1.5754060000000001</v>
      </c>
      <c r="IL1802">
        <v>1.5754060000000001</v>
      </c>
      <c r="IM1802">
        <v>1.5754060000000001</v>
      </c>
      <c r="IN1802">
        <v>1.5754060000000001</v>
      </c>
      <c r="IO1802">
        <v>1.5754060000000001</v>
      </c>
      <c r="IP1802">
        <v>1.5754060000000001</v>
      </c>
      <c r="IQ1802">
        <v>1.5761126999999999</v>
      </c>
      <c r="IR1802">
        <v>1.5824098</v>
      </c>
      <c r="IS1802">
        <v>1.6376615000000001</v>
      </c>
      <c r="IT1802">
        <v>1.679217</v>
      </c>
      <c r="IU1802">
        <v>1.6975823999999999</v>
      </c>
      <c r="IV1802">
        <v>1.689937</v>
      </c>
      <c r="IW1802">
        <v>1.6576420000000001</v>
      </c>
      <c r="IX1802">
        <v>1.603421</v>
      </c>
      <c r="IY1802">
        <v>1.5801387</v>
      </c>
      <c r="IZ1802">
        <v>1.5725092000000001</v>
      </c>
      <c r="JA1802">
        <v>1.5598421</v>
      </c>
      <c r="JB1802">
        <v>1.5045904000000001</v>
      </c>
      <c r="JC1802">
        <v>1.4680375999999999</v>
      </c>
      <c r="JD1802">
        <v>1.4532297000000001</v>
      </c>
      <c r="JE1802">
        <v>1.4432164000000001</v>
      </c>
      <c r="JF1802">
        <v>1.4054739000000001</v>
      </c>
      <c r="JG1802">
        <v>1.3505079</v>
      </c>
      <c r="JH1802">
        <v>1.3324061</v>
      </c>
      <c r="JI1802">
        <v>1.331053</v>
      </c>
      <c r="JJ1802">
        <v>1.331053</v>
      </c>
      <c r="JK1802">
        <v>1.331053</v>
      </c>
      <c r="JL1802">
        <v>1.331053</v>
      </c>
      <c r="JM1802">
        <v>1.331053</v>
      </c>
      <c r="JN1802">
        <v>1.3183605</v>
      </c>
      <c r="JO1802">
        <v>1.2750231000000001</v>
      </c>
      <c r="JP1802">
        <v>1.2197714</v>
      </c>
      <c r="JQ1802">
        <v>1.1645196</v>
      </c>
      <c r="JR1802">
        <v>1.1174785</v>
      </c>
      <c r="JS1802">
        <v>1.0867</v>
      </c>
      <c r="JT1802">
        <v>1.0867</v>
      </c>
      <c r="JU1802">
        <v>1.0570619999999999</v>
      </c>
      <c r="JV1802">
        <v>1.0104371000000001</v>
      </c>
      <c r="JW1802">
        <v>0.98655134</v>
      </c>
      <c r="JX1802">
        <v>1.0287643</v>
      </c>
      <c r="JY1802">
        <v>1.0754558999999999</v>
      </c>
      <c r="JZ1802">
        <v>1.0867</v>
      </c>
      <c r="KA1802">
        <v>1.0753653999999999</v>
      </c>
      <c r="KB1802">
        <v>1.0454558</v>
      </c>
      <c r="KC1802">
        <v>0.99020408000000004</v>
      </c>
      <c r="KD1802">
        <v>0.89937772999999999</v>
      </c>
      <c r="KE1802">
        <v>0.79487737999999997</v>
      </c>
      <c r="KF1802">
        <v>0.70335859000000001</v>
      </c>
      <c r="KG1802">
        <v>0.64702057000000002</v>
      </c>
      <c r="KH1802">
        <v>0.59176879999999998</v>
      </c>
      <c r="KI1802">
        <v>0.53651696000000004</v>
      </c>
      <c r="KJ1802">
        <v>0.51080475999999997</v>
      </c>
      <c r="KK1802">
        <v>0.52562222999999997</v>
      </c>
      <c r="KL1802">
        <v>0.58087409000000001</v>
      </c>
      <c r="KM1802">
        <v>0.63612584000000005</v>
      </c>
      <c r="KN1802">
        <v>0.69420766</v>
      </c>
      <c r="KO1802">
        <v>0.77308792999999998</v>
      </c>
      <c r="KP1802">
        <v>0.88168572000000001</v>
      </c>
      <c r="KQ1802">
        <v>0.97273443000000004</v>
      </c>
      <c r="KR1802">
        <v>1.0345610999999999</v>
      </c>
      <c r="KS1802">
        <v>1.0712965999999999</v>
      </c>
      <c r="KT1802">
        <v>1.0867</v>
      </c>
      <c r="KU1802">
        <v>1.0867</v>
      </c>
      <c r="KV1802">
        <v>1.0383187</v>
      </c>
      <c r="KW1802">
        <v>0.99146666000000006</v>
      </c>
      <c r="KX1802">
        <v>0.96452371000000003</v>
      </c>
      <c r="KY1802">
        <v>0.96452371000000003</v>
      </c>
      <c r="KZ1802">
        <v>0.96452371000000003</v>
      </c>
      <c r="LA1802">
        <v>0.96452371000000003</v>
      </c>
      <c r="LB1802">
        <v>0.98709767000000004</v>
      </c>
      <c r="LC1802">
        <v>1.0314483000000001</v>
      </c>
      <c r="LD1802">
        <v>1.0867</v>
      </c>
    </row>
    <row r="1803" spans="1:316" x14ac:dyDescent="0.25">
      <c r="A1803">
        <v>8</v>
      </c>
      <c r="B1803">
        <v>-0.74781671999999999</v>
      </c>
      <c r="C1803">
        <v>-0.74781671999999999</v>
      </c>
      <c r="D1803">
        <v>-0.74781671999999999</v>
      </c>
      <c r="E1803">
        <v>-0.74781671999999999</v>
      </c>
      <c r="F1803">
        <v>-0.74781671999999999</v>
      </c>
      <c r="G1803">
        <v>-0.74781671999999999</v>
      </c>
      <c r="H1803">
        <v>-0.74781671999999999</v>
      </c>
      <c r="I1803">
        <v>-0.74781671999999999</v>
      </c>
      <c r="J1803">
        <v>-0.74781671999999999</v>
      </c>
      <c r="K1803">
        <v>-0.74781671999999999</v>
      </c>
      <c r="L1803">
        <v>-0.74781671999999999</v>
      </c>
      <c r="M1803">
        <v>-0.74781671999999999</v>
      </c>
      <c r="N1803">
        <v>-0.74781671999999999</v>
      </c>
      <c r="O1803">
        <v>-0.74781671999999999</v>
      </c>
      <c r="P1803">
        <v>-0.74781671999999999</v>
      </c>
      <c r="Q1803">
        <v>-0.74781671999999999</v>
      </c>
      <c r="R1803">
        <v>-0.74781671999999999</v>
      </c>
      <c r="S1803">
        <v>-0.74781671999999999</v>
      </c>
      <c r="T1803">
        <v>-0.71226339000000005</v>
      </c>
      <c r="U1803">
        <v>-0.63465305999999999</v>
      </c>
      <c r="V1803">
        <v>-0.49558314999999997</v>
      </c>
      <c r="W1803">
        <v>-0.33066119999999999</v>
      </c>
      <c r="X1803">
        <v>-0.16573930000000001</v>
      </c>
      <c r="Y1803">
        <v>-8.1739271999999995E-4</v>
      </c>
      <c r="Z1803">
        <v>0.16410449999999999</v>
      </c>
      <c r="AA1803">
        <v>0.25909401999999998</v>
      </c>
      <c r="AB1803">
        <v>0.26556154999999998</v>
      </c>
      <c r="AC1803">
        <v>0.26758491000000001</v>
      </c>
      <c r="AD1803">
        <v>0.26758491000000001</v>
      </c>
      <c r="AE1803">
        <v>0.26758491000000001</v>
      </c>
      <c r="AF1803">
        <v>0.26758491000000001</v>
      </c>
      <c r="AG1803">
        <v>0.26758491000000001</v>
      </c>
      <c r="AH1803">
        <v>0.26758491000000001</v>
      </c>
      <c r="AI1803">
        <v>0.26758491000000001</v>
      </c>
      <c r="AJ1803">
        <v>0.26758491000000001</v>
      </c>
      <c r="AK1803">
        <v>0.26758491000000001</v>
      </c>
      <c r="AL1803">
        <v>0.26758491000000001</v>
      </c>
      <c r="AM1803">
        <v>0.29273239000000001</v>
      </c>
      <c r="AN1803">
        <v>0.44795305000000002</v>
      </c>
      <c r="AO1803">
        <v>0.60355053000000003</v>
      </c>
      <c r="AP1803">
        <v>0.75969516000000004</v>
      </c>
      <c r="AQ1803">
        <v>0.89077762999999999</v>
      </c>
      <c r="AR1803">
        <v>1.0085793000000001</v>
      </c>
      <c r="AS1803">
        <v>1.1080981000000001</v>
      </c>
      <c r="AT1803">
        <v>1.201681</v>
      </c>
      <c r="AU1803">
        <v>1.2723614999999999</v>
      </c>
      <c r="AV1803">
        <v>1.3368093999999999</v>
      </c>
      <c r="AW1803">
        <v>1.3915522</v>
      </c>
      <c r="AX1803">
        <v>1.4414406</v>
      </c>
      <c r="AY1803">
        <v>1.4885611000000001</v>
      </c>
      <c r="AZ1803">
        <v>1.4973514000000001</v>
      </c>
      <c r="BA1803">
        <v>1.5000677</v>
      </c>
      <c r="BB1803">
        <v>1.4961409999999999</v>
      </c>
      <c r="BC1803">
        <v>1.4848656</v>
      </c>
      <c r="BD1803">
        <v>1.4613057</v>
      </c>
      <c r="BE1803">
        <v>1.4377456</v>
      </c>
      <c r="BF1803">
        <v>1.4141853</v>
      </c>
      <c r="BG1803">
        <v>1.3906248000000001</v>
      </c>
      <c r="BH1803">
        <v>1.3653351</v>
      </c>
      <c r="BI1803">
        <v>1.3262989000000001</v>
      </c>
      <c r="BJ1803">
        <v>1.2843723</v>
      </c>
      <c r="BK1803">
        <v>1.2372517999999999</v>
      </c>
      <c r="BL1803">
        <v>1.1901313</v>
      </c>
      <c r="BM1803">
        <v>1.1430108000000001</v>
      </c>
      <c r="BN1803">
        <v>1.0958901999999999</v>
      </c>
      <c r="BO1803">
        <v>1.0487697</v>
      </c>
      <c r="BP1803">
        <v>1.0016491999999999</v>
      </c>
      <c r="BQ1803">
        <v>0.95767727000000002</v>
      </c>
      <c r="BR1803">
        <v>0.91979608000000002</v>
      </c>
      <c r="BS1803">
        <v>0.89031539999999998</v>
      </c>
      <c r="BT1803">
        <v>0.86675508000000001</v>
      </c>
      <c r="BU1803">
        <v>0.83069720999999996</v>
      </c>
      <c r="BV1803">
        <v>0.79145463000000005</v>
      </c>
      <c r="BW1803">
        <v>0.74433411999999999</v>
      </c>
      <c r="BX1803">
        <v>0.69721359000000005</v>
      </c>
      <c r="BY1803">
        <v>0.65009302999999996</v>
      </c>
      <c r="BZ1803">
        <v>0.60297246999999998</v>
      </c>
      <c r="CA1803">
        <v>0.55585191</v>
      </c>
      <c r="CB1803">
        <v>0.50873133999999998</v>
      </c>
      <c r="CC1803">
        <v>0.46161077</v>
      </c>
      <c r="CD1803">
        <v>0.41449021000000003</v>
      </c>
      <c r="CE1803">
        <v>0.36736964</v>
      </c>
      <c r="CF1803">
        <v>0.32024907000000002</v>
      </c>
      <c r="CG1803">
        <v>0.27312851999999999</v>
      </c>
      <c r="CH1803">
        <v>0.22600798999999999</v>
      </c>
      <c r="CI1803">
        <v>0.17888747999999999</v>
      </c>
      <c r="CJ1803">
        <v>0.13176697000000001</v>
      </c>
      <c r="CK1803">
        <v>8.4646421999999999E-2</v>
      </c>
      <c r="CL1803">
        <v>3.7525864999999999E-2</v>
      </c>
      <c r="CM1803">
        <v>-9.5947068999999996E-3</v>
      </c>
      <c r="CN1803">
        <v>-5.6715272999999997E-2</v>
      </c>
      <c r="CO1803">
        <v>-0.10383583</v>
      </c>
      <c r="CP1803">
        <v>-0.14445273</v>
      </c>
      <c r="CQ1803">
        <v>-0.18283205999999999</v>
      </c>
      <c r="CR1803">
        <v>-0.20639231</v>
      </c>
      <c r="CS1803">
        <v>-0.22995256</v>
      </c>
      <c r="CT1803">
        <v>-0.25351282000000003</v>
      </c>
      <c r="CU1803">
        <v>-0.27707306999999998</v>
      </c>
      <c r="CV1803">
        <v>-0.30063331999999998</v>
      </c>
      <c r="CW1803">
        <v>-0.32419362000000002</v>
      </c>
      <c r="CX1803">
        <v>-0.3477307</v>
      </c>
      <c r="CY1803">
        <v>-0.36921216000000001</v>
      </c>
      <c r="CZ1803">
        <v>-0.38517323999999997</v>
      </c>
      <c r="DA1803">
        <v>-0.38517323999999997</v>
      </c>
      <c r="DB1803">
        <v>-0.38912189000000003</v>
      </c>
      <c r="DC1803">
        <v>-0.39697531000000003</v>
      </c>
      <c r="DD1803">
        <v>-0.41658692000000003</v>
      </c>
      <c r="DE1803">
        <v>-0.44014718000000003</v>
      </c>
      <c r="DF1803">
        <v>-0.46370746000000002</v>
      </c>
      <c r="DG1803">
        <v>-0.48726775</v>
      </c>
      <c r="DH1803">
        <v>-0.51082806000000003</v>
      </c>
      <c r="DI1803">
        <v>-0.53438834999999996</v>
      </c>
      <c r="DJ1803">
        <v>-0.55794860999999996</v>
      </c>
      <c r="DK1803">
        <v>-0.58150886999999996</v>
      </c>
      <c r="DL1803">
        <v>-0.60506912000000002</v>
      </c>
      <c r="DM1803">
        <v>-0.62862936999999997</v>
      </c>
      <c r="DN1803">
        <v>-0.65384134999999999</v>
      </c>
      <c r="DO1803">
        <v>-0.68479308000000005</v>
      </c>
      <c r="DP1803">
        <v>-0.72333243000000003</v>
      </c>
      <c r="DQ1803">
        <v>-0.77045300000000005</v>
      </c>
      <c r="DR1803">
        <v>-0.80815875000000004</v>
      </c>
      <c r="DS1803">
        <v>-0.84211327999999996</v>
      </c>
      <c r="DT1803">
        <v>-0.86608004000000005</v>
      </c>
      <c r="DU1803">
        <v>-0.88572521999999998</v>
      </c>
      <c r="DV1803">
        <v>-0.89034488000000001</v>
      </c>
      <c r="DW1803">
        <v>-0.89235145999999999</v>
      </c>
      <c r="DX1803">
        <v>-0.89119654999999998</v>
      </c>
      <c r="DY1803">
        <v>-0.87439542999999997</v>
      </c>
      <c r="DZ1803">
        <v>-0.85083514999999998</v>
      </c>
      <c r="EA1803">
        <v>-0.82727488000000005</v>
      </c>
      <c r="EB1803">
        <v>-0.80371461</v>
      </c>
      <c r="EC1803">
        <v>-0.78015433999999995</v>
      </c>
      <c r="ED1803">
        <v>-0.76212992000000002</v>
      </c>
      <c r="EE1803">
        <v>-0.75127372999999997</v>
      </c>
      <c r="EF1803">
        <v>-0.74781671999999999</v>
      </c>
      <c r="EG1803">
        <v>-0.74781671999999999</v>
      </c>
      <c r="EH1803">
        <v>-0.74781671999999999</v>
      </c>
      <c r="EI1803">
        <v>-0.74781671999999999</v>
      </c>
      <c r="EJ1803">
        <v>-0.74781671999999999</v>
      </c>
      <c r="EK1803">
        <v>-0.74781671999999999</v>
      </c>
      <c r="EL1803">
        <v>-0.74781671999999999</v>
      </c>
      <c r="EM1803">
        <v>-0.74781671999999999</v>
      </c>
      <c r="EN1803">
        <v>-0.74781671999999999</v>
      </c>
      <c r="EO1803">
        <v>-0.74781671999999999</v>
      </c>
      <c r="EP1803">
        <v>-0.74781671999999999</v>
      </c>
      <c r="EQ1803">
        <v>-0.74781671999999999</v>
      </c>
      <c r="ER1803">
        <v>-0.74781671999999999</v>
      </c>
      <c r="ES1803">
        <v>-0.74781671999999999</v>
      </c>
      <c r="ET1803">
        <v>-0.75949233000000005</v>
      </c>
      <c r="EU1803">
        <v>-0.77750900999999994</v>
      </c>
      <c r="EV1803">
        <v>-0.80048085000000002</v>
      </c>
      <c r="EW1803">
        <v>-0.82404111000000002</v>
      </c>
      <c r="EX1803">
        <v>-0.84760139000000001</v>
      </c>
      <c r="EY1803">
        <v>-0.87116167</v>
      </c>
      <c r="EZ1803">
        <v>-0.89472194000000005</v>
      </c>
      <c r="FA1803">
        <v>-0.91828222000000004</v>
      </c>
      <c r="FB1803">
        <v>-0.94184250000000003</v>
      </c>
      <c r="FC1803">
        <v>-0.97573507999999998</v>
      </c>
      <c r="FD1803">
        <v>-1.0125233</v>
      </c>
      <c r="FE1803">
        <v>-1.0596439</v>
      </c>
      <c r="FF1803">
        <v>-1.0938190999999999</v>
      </c>
      <c r="FG1803">
        <v>-1.1058302</v>
      </c>
      <c r="FH1803">
        <v>-1.1104601999999999</v>
      </c>
      <c r="FI1803">
        <v>-1.1104601999999999</v>
      </c>
      <c r="FJ1803">
        <v>-1.1305312000000001</v>
      </c>
      <c r="FK1803">
        <v>-1.153885</v>
      </c>
      <c r="FL1803">
        <v>-1.1774452</v>
      </c>
      <c r="FM1803">
        <v>-1.2010054999999999</v>
      </c>
      <c r="FN1803">
        <v>-1.2245659</v>
      </c>
      <c r="FO1803">
        <v>-1.2481262</v>
      </c>
      <c r="FP1803">
        <v>-1.2716864000000001</v>
      </c>
      <c r="FQ1803">
        <v>-1.2952467000000001</v>
      </c>
      <c r="FR1803">
        <v>-1.3188069</v>
      </c>
      <c r="FS1803">
        <v>-1.3423672</v>
      </c>
      <c r="FT1803">
        <v>-1.3659273999999999</v>
      </c>
      <c r="FU1803">
        <v>-1.3894877000000001</v>
      </c>
      <c r="FV1803">
        <v>-1.4130480000000001</v>
      </c>
      <c r="FW1803">
        <v>-1.4366083000000001</v>
      </c>
      <c r="FX1803">
        <v>-1.455967</v>
      </c>
      <c r="FY1803">
        <v>-1.4731037</v>
      </c>
      <c r="FZ1803">
        <v>-1.4731037</v>
      </c>
      <c r="GA1803">
        <v>-1.4661896999999999</v>
      </c>
      <c r="GB1803">
        <v>-1.4444773</v>
      </c>
      <c r="GC1803">
        <v>-1.4084284</v>
      </c>
      <c r="GD1803">
        <v>-1.3613078000000001</v>
      </c>
      <c r="GE1803">
        <v>-1.3007154000000001</v>
      </c>
      <c r="GF1803">
        <v>-1.2365769</v>
      </c>
      <c r="GG1803">
        <v>-1.1658961000000001</v>
      </c>
      <c r="GH1803">
        <v>-1.0749378000000001</v>
      </c>
      <c r="GI1803">
        <v>-0.93704085999999998</v>
      </c>
      <c r="GJ1803">
        <v>-0.79471782999999996</v>
      </c>
      <c r="GK1803">
        <v>-0.64873649</v>
      </c>
      <c r="GL1803">
        <v>-0.48772968999999999</v>
      </c>
      <c r="GM1803">
        <v>-0.32280778999999998</v>
      </c>
      <c r="GN1803">
        <v>-0.15788588000000001</v>
      </c>
      <c r="GO1803">
        <v>7.0360479E-3</v>
      </c>
      <c r="GP1803">
        <v>0.171958</v>
      </c>
      <c r="GQ1803">
        <v>0.34546115999999999</v>
      </c>
      <c r="GR1803">
        <v>0.52655191999999995</v>
      </c>
      <c r="GS1803">
        <v>0.71338239999999997</v>
      </c>
      <c r="GT1803">
        <v>0.90186460000000002</v>
      </c>
      <c r="GU1803">
        <v>1.0903465999999999</v>
      </c>
      <c r="GV1803">
        <v>1.2777137000000001</v>
      </c>
      <c r="GW1803">
        <v>1.4620381</v>
      </c>
      <c r="GX1803">
        <v>1.6363904</v>
      </c>
      <c r="GY1803">
        <v>1.8013125000000001</v>
      </c>
      <c r="GZ1803">
        <v>1.9435956000000001</v>
      </c>
      <c r="HA1803">
        <v>2.0784923000000002</v>
      </c>
      <c r="HB1803">
        <v>2.1727333</v>
      </c>
      <c r="HC1803">
        <v>2.2590770999999998</v>
      </c>
      <c r="HD1803">
        <v>2.3219042999999999</v>
      </c>
      <c r="HE1803">
        <v>2.3769220999999998</v>
      </c>
      <c r="HF1803">
        <v>2.4240427000000002</v>
      </c>
      <c r="HG1803">
        <v>2.4552024000000001</v>
      </c>
      <c r="HH1803">
        <v>2.4808417999999999</v>
      </c>
      <c r="HI1803">
        <v>2.4971166</v>
      </c>
      <c r="HJ1803">
        <v>2.5039636000000001</v>
      </c>
      <c r="HK1803">
        <v>2.4804029999999999</v>
      </c>
      <c r="HL1803">
        <v>2.4522925999999998</v>
      </c>
      <c r="HM1803">
        <v>2.4192618000000001</v>
      </c>
      <c r="HN1803">
        <v>2.3759982000000002</v>
      </c>
      <c r="HO1803">
        <v>2.3288776000000002</v>
      </c>
      <c r="HP1803">
        <v>2.2817571000000001</v>
      </c>
      <c r="HQ1803">
        <v>2.2346366999999998</v>
      </c>
      <c r="HR1803">
        <v>2.1875162000000001</v>
      </c>
      <c r="HS1803">
        <v>2.1306493999999998</v>
      </c>
      <c r="HT1803">
        <v>2.0625097000000001</v>
      </c>
      <c r="HU1803">
        <v>1.9879787</v>
      </c>
      <c r="HV1803">
        <v>1.9108307</v>
      </c>
      <c r="HW1803">
        <v>1.7948459000000001</v>
      </c>
      <c r="HX1803">
        <v>1.6770442999999999</v>
      </c>
      <c r="HY1803">
        <v>1.5592428</v>
      </c>
      <c r="HZ1803">
        <v>1.4414412000000001</v>
      </c>
      <c r="IA1803">
        <v>1.3236397</v>
      </c>
      <c r="IB1803">
        <v>1.2160789000000001</v>
      </c>
      <c r="IC1803">
        <v>1.1130603999999999</v>
      </c>
      <c r="ID1803">
        <v>1.0182800000000001</v>
      </c>
      <c r="IE1803">
        <v>0.92403900999999999</v>
      </c>
      <c r="IF1803">
        <v>0.82979791999999997</v>
      </c>
      <c r="IG1803">
        <v>0.73555683999999999</v>
      </c>
      <c r="IH1803">
        <v>0.64131576000000001</v>
      </c>
      <c r="II1803">
        <v>0.54707463999999995</v>
      </c>
      <c r="IJ1803">
        <v>0.45283350999999999</v>
      </c>
      <c r="IK1803">
        <v>0.36647033000000001</v>
      </c>
      <c r="IL1803">
        <v>0.28329188</v>
      </c>
      <c r="IM1803">
        <v>0.21261105999999999</v>
      </c>
      <c r="IN1803">
        <v>0.14785063000000001</v>
      </c>
      <c r="IO1803">
        <v>9.1490744999999998E-2</v>
      </c>
      <c r="IP1803">
        <v>4.1221585999999998E-2</v>
      </c>
      <c r="IQ1803">
        <v>-5.8989749000000003E-3</v>
      </c>
      <c r="IR1803">
        <v>-5.3019546000000001E-2</v>
      </c>
      <c r="IS1803">
        <v>-0.10014011</v>
      </c>
      <c r="IT1803">
        <v>-0.14726067000000001</v>
      </c>
      <c r="IU1803">
        <v>-0.1943812</v>
      </c>
      <c r="IV1803">
        <v>-0.24150171000000001</v>
      </c>
      <c r="IW1803">
        <v>-0.28342834</v>
      </c>
      <c r="IX1803">
        <v>-0.32246446000000001</v>
      </c>
      <c r="IY1803">
        <v>-0.34775391999999999</v>
      </c>
      <c r="IZ1803">
        <v>-0.37131423000000002</v>
      </c>
      <c r="JA1803">
        <v>-0.39487450000000002</v>
      </c>
      <c r="JB1803">
        <v>-0.41843477000000001</v>
      </c>
      <c r="JC1803">
        <v>-0.44199503000000001</v>
      </c>
      <c r="JD1803">
        <v>-0.46555531</v>
      </c>
      <c r="JE1803">
        <v>-0.48911561999999997</v>
      </c>
      <c r="JF1803">
        <v>-0.51106549999999995</v>
      </c>
      <c r="JG1803">
        <v>-0.53023067000000002</v>
      </c>
      <c r="JH1803">
        <v>-0.53023067000000002</v>
      </c>
      <c r="JI1803">
        <v>-0.53299859999999999</v>
      </c>
      <c r="JJ1803">
        <v>-0.54062104</v>
      </c>
      <c r="JK1803">
        <v>-0.55794862000000001</v>
      </c>
      <c r="JL1803">
        <v>-0.58150888000000001</v>
      </c>
      <c r="JM1803">
        <v>-0.59361805000000001</v>
      </c>
      <c r="JN1803">
        <v>-0.60275928999999995</v>
      </c>
      <c r="JO1803">
        <v>-0.60275928999999995</v>
      </c>
      <c r="JP1803">
        <v>-0.60275928999999995</v>
      </c>
      <c r="JQ1803">
        <v>-0.60275928999999995</v>
      </c>
      <c r="JR1803">
        <v>-0.60193859999999999</v>
      </c>
      <c r="JS1803">
        <v>-0.60055270000000005</v>
      </c>
      <c r="JT1803">
        <v>-0.58058494000000005</v>
      </c>
      <c r="JU1803">
        <v>-0.55762473000000001</v>
      </c>
      <c r="JV1803">
        <v>-0.54122493999999999</v>
      </c>
      <c r="JW1803">
        <v>-0.53023067000000002</v>
      </c>
      <c r="JX1803">
        <v>-0.53023067000000002</v>
      </c>
      <c r="JY1803">
        <v>-0.52278758999999997</v>
      </c>
      <c r="JZ1803">
        <v>-0.50985250999999998</v>
      </c>
      <c r="KA1803">
        <v>-0.48819168000000002</v>
      </c>
      <c r="KB1803">
        <v>-0.46588563999999999</v>
      </c>
      <c r="KC1803">
        <v>-0.46103498999999998</v>
      </c>
      <c r="KD1803">
        <v>-0.45741281</v>
      </c>
      <c r="KE1803">
        <v>-0.45648888999999998</v>
      </c>
      <c r="KF1803">
        <v>-0.44291897000000002</v>
      </c>
      <c r="KG1803">
        <v>-0.41935872000000002</v>
      </c>
      <c r="KH1803">
        <v>-0.40118720000000002</v>
      </c>
      <c r="KI1803">
        <v>-0.38517323999999997</v>
      </c>
      <c r="KJ1803">
        <v>-0.38517323999999997</v>
      </c>
      <c r="KK1803">
        <v>-0.38517323999999997</v>
      </c>
      <c r="KL1803">
        <v>-0.38517323999999997</v>
      </c>
      <c r="KM1803">
        <v>-0.38517323999999997</v>
      </c>
      <c r="KN1803">
        <v>-0.38517323999999997</v>
      </c>
      <c r="KO1803">
        <v>-0.38517323999999997</v>
      </c>
      <c r="KP1803">
        <v>-0.38517323999999997</v>
      </c>
      <c r="KQ1803">
        <v>-0.38517323999999997</v>
      </c>
      <c r="KR1803">
        <v>-0.38517323999999997</v>
      </c>
      <c r="KS1803">
        <v>-0.38517323999999997</v>
      </c>
      <c r="KT1803">
        <v>-0.38189817999999998</v>
      </c>
      <c r="KU1803">
        <v>-0.37566163000000002</v>
      </c>
      <c r="KV1803">
        <v>-0.35606932000000002</v>
      </c>
      <c r="KW1803">
        <v>-0.33271031000000001</v>
      </c>
      <c r="KX1803">
        <v>-0.32116114000000001</v>
      </c>
      <c r="KY1803">
        <v>-0.31264442999999997</v>
      </c>
      <c r="KZ1803">
        <v>-0.31264442999999997</v>
      </c>
      <c r="LA1803">
        <v>-0.31264442999999997</v>
      </c>
      <c r="LB1803">
        <v>-0.31264442999999997</v>
      </c>
      <c r="LC1803">
        <v>-0.31264442999999997</v>
      </c>
      <c r="LD1803">
        <v>-0.31264442999999997</v>
      </c>
    </row>
    <row r="1804" spans="1:316" x14ac:dyDescent="0.25">
      <c r="A1804">
        <v>4</v>
      </c>
      <c r="B1804">
        <v>7.0801290000000001E-3</v>
      </c>
      <c r="C1804">
        <v>7.0801290000000001E-3</v>
      </c>
      <c r="D1804">
        <v>7.0801290000000001E-3</v>
      </c>
      <c r="E1804">
        <v>7.0801290000000001E-3</v>
      </c>
      <c r="F1804">
        <v>7.0801290000000001E-3</v>
      </c>
      <c r="G1804">
        <v>7.0801290000000001E-3</v>
      </c>
      <c r="H1804">
        <v>7.0801290000000001E-3</v>
      </c>
      <c r="I1804">
        <v>7.0801290000000001E-3</v>
      </c>
      <c r="J1804">
        <v>7.0801290000000001E-3</v>
      </c>
      <c r="K1804">
        <v>9.1326593000000001E-3</v>
      </c>
      <c r="L1804">
        <v>1.1185189999999999E-2</v>
      </c>
      <c r="M1804">
        <v>3.3078813999999998E-2</v>
      </c>
      <c r="N1804">
        <v>5.4972437999999998E-2</v>
      </c>
      <c r="O1804">
        <v>7.6866068999999995E-2</v>
      </c>
      <c r="P1804">
        <v>9.8759700000000006E-2</v>
      </c>
      <c r="Q1804">
        <v>0.12065333</v>
      </c>
      <c r="R1804">
        <v>0.14254696</v>
      </c>
      <c r="S1804">
        <v>0.16444059</v>
      </c>
      <c r="T1804">
        <v>0.18633421999999999</v>
      </c>
      <c r="U1804">
        <v>0.20412279</v>
      </c>
      <c r="V1804">
        <v>0.22191136</v>
      </c>
      <c r="W1804">
        <v>0.22191136</v>
      </c>
      <c r="X1804">
        <v>0.22191136</v>
      </c>
      <c r="Y1804">
        <v>0.22191136</v>
      </c>
      <c r="Z1804">
        <v>0.22191136</v>
      </c>
      <c r="AA1804">
        <v>0.22191136</v>
      </c>
      <c r="AB1804">
        <v>0.22191136</v>
      </c>
      <c r="AC1804">
        <v>0.22191136</v>
      </c>
      <c r="AD1804">
        <v>0.22191136</v>
      </c>
      <c r="AE1804">
        <v>0.22191136</v>
      </c>
      <c r="AF1804">
        <v>0.22191136</v>
      </c>
      <c r="AG1804">
        <v>0.22191136</v>
      </c>
      <c r="AH1804">
        <v>0.22191136</v>
      </c>
      <c r="AI1804">
        <v>0.22191136</v>
      </c>
      <c r="AJ1804">
        <v>0.22191136</v>
      </c>
      <c r="AK1804">
        <v>0.22191136</v>
      </c>
      <c r="AL1804">
        <v>0.22191136</v>
      </c>
      <c r="AM1804">
        <v>0.22191136</v>
      </c>
      <c r="AN1804">
        <v>0.22191136</v>
      </c>
      <c r="AO1804">
        <v>0.22191136</v>
      </c>
      <c r="AP1804">
        <v>0.22191136</v>
      </c>
      <c r="AQ1804">
        <v>0.22191136</v>
      </c>
      <c r="AR1804">
        <v>0.22191136</v>
      </c>
      <c r="AS1804">
        <v>0.22191136</v>
      </c>
      <c r="AT1804">
        <v>0.22191136</v>
      </c>
      <c r="AU1804">
        <v>0.22191136</v>
      </c>
      <c r="AV1804">
        <v>0.22191136</v>
      </c>
      <c r="AW1804">
        <v>0.22191136</v>
      </c>
      <c r="AX1804">
        <v>0.22191136</v>
      </c>
      <c r="AY1804">
        <v>0.22191136</v>
      </c>
      <c r="AZ1804">
        <v>0.22191136</v>
      </c>
      <c r="BA1804">
        <v>0.22191136</v>
      </c>
      <c r="BB1804">
        <v>0.22191136</v>
      </c>
      <c r="BC1804">
        <v>0.22191136</v>
      </c>
      <c r="BD1804">
        <v>0.22191136</v>
      </c>
      <c r="BE1804">
        <v>0.22191136</v>
      </c>
      <c r="BF1804">
        <v>0.22191136</v>
      </c>
      <c r="BG1804">
        <v>0.22191136</v>
      </c>
      <c r="BH1804">
        <v>0.22191136</v>
      </c>
      <c r="BI1804">
        <v>0.22191136</v>
      </c>
      <c r="BJ1804">
        <v>0.22191136</v>
      </c>
      <c r="BK1804">
        <v>0.22191136</v>
      </c>
      <c r="BL1804">
        <v>0.22191136</v>
      </c>
      <c r="BM1804">
        <v>0.22191136</v>
      </c>
      <c r="BN1804">
        <v>0.22191136</v>
      </c>
      <c r="BO1804">
        <v>0.22191136</v>
      </c>
      <c r="BP1804">
        <v>0.22191136</v>
      </c>
      <c r="BQ1804">
        <v>0.22191136</v>
      </c>
      <c r="BR1804">
        <v>0.22191136</v>
      </c>
      <c r="BS1804">
        <v>0.22191136</v>
      </c>
      <c r="BT1804">
        <v>0.22191136</v>
      </c>
      <c r="BU1804">
        <v>0.22191136</v>
      </c>
      <c r="BV1804">
        <v>0.22191136</v>
      </c>
      <c r="BW1804">
        <v>0.22191136</v>
      </c>
      <c r="BX1804">
        <v>0.22191136</v>
      </c>
      <c r="BY1804">
        <v>0.22191136</v>
      </c>
      <c r="BZ1804">
        <v>0.22191136</v>
      </c>
      <c r="CA1804">
        <v>0.22191136</v>
      </c>
      <c r="CB1804">
        <v>0.22191136</v>
      </c>
      <c r="CC1804">
        <v>0.22191136</v>
      </c>
      <c r="CD1804">
        <v>0.22191136</v>
      </c>
      <c r="CE1804">
        <v>0.22191136</v>
      </c>
      <c r="CF1804">
        <v>0.22191136</v>
      </c>
      <c r="CG1804">
        <v>0.22191136</v>
      </c>
      <c r="CH1804">
        <v>0.22191136</v>
      </c>
      <c r="CI1804">
        <v>0.22191136</v>
      </c>
      <c r="CJ1804">
        <v>0.22191136</v>
      </c>
      <c r="CK1804">
        <v>0.22191136</v>
      </c>
      <c r="CL1804">
        <v>0.22191136</v>
      </c>
      <c r="CM1804">
        <v>0.22191136</v>
      </c>
      <c r="CN1804">
        <v>0.22191136</v>
      </c>
      <c r="CO1804">
        <v>0.22191136</v>
      </c>
      <c r="CP1804">
        <v>0.22191136</v>
      </c>
      <c r="CQ1804">
        <v>0.22191136</v>
      </c>
      <c r="CR1804">
        <v>0.22191136</v>
      </c>
      <c r="CS1804">
        <v>0.22191136</v>
      </c>
      <c r="CT1804">
        <v>0.22191136</v>
      </c>
      <c r="CU1804">
        <v>0.22191136</v>
      </c>
      <c r="CV1804">
        <v>0.22191136</v>
      </c>
      <c r="CW1804">
        <v>0.22191136</v>
      </c>
      <c r="CX1804">
        <v>0.22191136</v>
      </c>
      <c r="CY1804">
        <v>0.22191136</v>
      </c>
      <c r="CZ1804">
        <v>0.22191136</v>
      </c>
      <c r="DA1804">
        <v>0.22191136</v>
      </c>
      <c r="DB1804">
        <v>0.22191136</v>
      </c>
      <c r="DC1804">
        <v>0.22191136</v>
      </c>
      <c r="DD1804">
        <v>0.22191136</v>
      </c>
      <c r="DE1804">
        <v>0.22191136</v>
      </c>
      <c r="DF1804">
        <v>0.22191136</v>
      </c>
      <c r="DG1804">
        <v>0.22191136</v>
      </c>
      <c r="DH1804">
        <v>0.22191136</v>
      </c>
      <c r="DI1804">
        <v>0.22191136</v>
      </c>
      <c r="DJ1804">
        <v>0.22191136</v>
      </c>
      <c r="DK1804">
        <v>0.22191136</v>
      </c>
      <c r="DL1804">
        <v>0.22191136</v>
      </c>
      <c r="DM1804">
        <v>0.22191136</v>
      </c>
      <c r="DN1804">
        <v>0.22191136</v>
      </c>
      <c r="DO1804">
        <v>0.22191136</v>
      </c>
      <c r="DP1804">
        <v>0.22191136</v>
      </c>
      <c r="DQ1804">
        <v>0.22191136</v>
      </c>
      <c r="DR1804">
        <v>0.22191136</v>
      </c>
      <c r="DS1804">
        <v>0.22191136</v>
      </c>
      <c r="DT1804">
        <v>0.22191136</v>
      </c>
      <c r="DU1804">
        <v>0.22191136</v>
      </c>
      <c r="DV1804">
        <v>0.22191136</v>
      </c>
      <c r="DW1804">
        <v>0.22191136</v>
      </c>
      <c r="DX1804">
        <v>0.22191136</v>
      </c>
      <c r="DY1804">
        <v>0.22909520999999999</v>
      </c>
      <c r="DZ1804">
        <v>0.23627904999999999</v>
      </c>
      <c r="EA1804">
        <v>0.26911948000000002</v>
      </c>
      <c r="EB1804">
        <v>0.30195991</v>
      </c>
      <c r="EC1804">
        <v>0.33480033999999997</v>
      </c>
      <c r="ED1804">
        <v>0.36764076000000001</v>
      </c>
      <c r="EE1804">
        <v>0.40048118999999999</v>
      </c>
      <c r="EF1804">
        <v>0.43332162000000002</v>
      </c>
      <c r="EG1804">
        <v>0.46616204999999999</v>
      </c>
      <c r="EH1804">
        <v>0.49900248000000003</v>
      </c>
      <c r="EI1804">
        <v>0.53526377000000003</v>
      </c>
      <c r="EJ1804">
        <v>0.57152506000000003</v>
      </c>
      <c r="EK1804">
        <v>0.61531226000000006</v>
      </c>
      <c r="EL1804">
        <v>0.65909947000000002</v>
      </c>
      <c r="EM1804">
        <v>0.70288667000000005</v>
      </c>
      <c r="EN1804">
        <v>0.74667388000000001</v>
      </c>
      <c r="EO1804">
        <v>0.79046108999999998</v>
      </c>
      <c r="EP1804">
        <v>0.83424829</v>
      </c>
      <c r="EQ1804">
        <v>0.87803549999999997</v>
      </c>
      <c r="ER1804">
        <v>0.92182269999999999</v>
      </c>
      <c r="ES1804">
        <v>0.96783346999999997</v>
      </c>
      <c r="ET1804">
        <v>1.0138442000000001</v>
      </c>
      <c r="EU1804">
        <v>1.0631048999999999</v>
      </c>
      <c r="EV1804">
        <v>1.1123656</v>
      </c>
      <c r="EW1804">
        <v>1.1616263</v>
      </c>
      <c r="EX1804">
        <v>1.210887</v>
      </c>
      <c r="EY1804">
        <v>1.2601477000000001</v>
      </c>
      <c r="EZ1804">
        <v>1.3094083999999999</v>
      </c>
      <c r="FA1804">
        <v>1.3586689999999999</v>
      </c>
      <c r="FB1804">
        <v>1.4079297</v>
      </c>
      <c r="FC1804">
        <v>1.459927</v>
      </c>
      <c r="FD1804">
        <v>1.5119243</v>
      </c>
      <c r="FE1804">
        <v>1.5666583000000001</v>
      </c>
      <c r="FF1804">
        <v>1.6213922999999999</v>
      </c>
      <c r="FG1804">
        <v>1.6761264</v>
      </c>
      <c r="FH1804">
        <v>1.7308604000000001</v>
      </c>
      <c r="FI1804">
        <v>1.7855943999999999</v>
      </c>
      <c r="FJ1804">
        <v>1.8403282999999999</v>
      </c>
      <c r="FK1804">
        <v>1.8950623</v>
      </c>
      <c r="FL1804">
        <v>1.9497964000000001</v>
      </c>
      <c r="FM1804">
        <v>1.9915311</v>
      </c>
      <c r="FN1804">
        <v>2.0332659</v>
      </c>
      <c r="FO1804">
        <v>2.0661063999999998</v>
      </c>
      <c r="FP1804">
        <v>2.0989469999999999</v>
      </c>
      <c r="FQ1804">
        <v>2.1317875000000002</v>
      </c>
      <c r="FR1804">
        <v>2.164628</v>
      </c>
      <c r="FS1804">
        <v>2.1974686000000001</v>
      </c>
      <c r="FT1804">
        <v>2.2303092000000002</v>
      </c>
      <c r="FU1804">
        <v>2.2631497</v>
      </c>
      <c r="FV1804">
        <v>2.2959903000000002</v>
      </c>
      <c r="FW1804">
        <v>2.2610972</v>
      </c>
      <c r="FX1804">
        <v>2.2262042000000002</v>
      </c>
      <c r="FY1804">
        <v>2.1605232999999999</v>
      </c>
      <c r="FZ1804">
        <v>2.0948424000000001</v>
      </c>
      <c r="GA1804">
        <v>2.0291614999999998</v>
      </c>
      <c r="GB1804">
        <v>1.9634805</v>
      </c>
      <c r="GC1804">
        <v>1.8977995999999999</v>
      </c>
      <c r="GD1804">
        <v>1.8321186</v>
      </c>
      <c r="GE1804">
        <v>1.7664377</v>
      </c>
      <c r="GF1804">
        <v>1.7007566999999999</v>
      </c>
      <c r="GG1804">
        <v>1.6094193000000001</v>
      </c>
      <c r="GH1804">
        <v>1.5180819000000001</v>
      </c>
      <c r="GI1804">
        <v>1.4195606999999999</v>
      </c>
      <c r="GJ1804">
        <v>1.3210394999999999</v>
      </c>
      <c r="GK1804">
        <v>1.2225182999999999</v>
      </c>
      <c r="GL1804">
        <v>1.1239971</v>
      </c>
      <c r="GM1804">
        <v>1.0254759</v>
      </c>
      <c r="GN1804">
        <v>0.92695475999999999</v>
      </c>
      <c r="GO1804">
        <v>0.82843352999999997</v>
      </c>
      <c r="GP1804">
        <v>0.72991229999999996</v>
      </c>
      <c r="GQ1804">
        <v>0.61223404999999997</v>
      </c>
      <c r="GR1804">
        <v>0.49455579</v>
      </c>
      <c r="GS1804">
        <v>0.37414081999999999</v>
      </c>
      <c r="GT1804">
        <v>0.25372583999999998</v>
      </c>
      <c r="GU1804">
        <v>0.13331087</v>
      </c>
      <c r="GV1804">
        <v>1.2895894999999999E-2</v>
      </c>
      <c r="GW1804">
        <v>-0.10751908</v>
      </c>
      <c r="GX1804">
        <v>-0.22793405</v>
      </c>
      <c r="GY1804">
        <v>-0.34834903</v>
      </c>
      <c r="GZ1804">
        <v>-0.46876400000000001</v>
      </c>
      <c r="HA1804">
        <v>-0.57857420999999998</v>
      </c>
      <c r="HB1804">
        <v>-0.68838442</v>
      </c>
      <c r="HC1804">
        <v>-0.79785254000000005</v>
      </c>
      <c r="HD1804">
        <v>-0.90732064999999995</v>
      </c>
      <c r="HE1804">
        <v>-1.0167888</v>
      </c>
      <c r="HF1804">
        <v>-1.1262569</v>
      </c>
      <c r="HG1804">
        <v>-1.235725</v>
      </c>
      <c r="HH1804">
        <v>-1.3451930999999999</v>
      </c>
      <c r="HI1804">
        <v>-1.4505562000000001</v>
      </c>
      <c r="HJ1804">
        <v>-1.5559191999999999</v>
      </c>
      <c r="HK1804">
        <v>-1.5997064999999999</v>
      </c>
      <c r="HL1804">
        <v>-1.6434937000000001</v>
      </c>
      <c r="HM1804">
        <v>-1.687281</v>
      </c>
      <c r="HN1804">
        <v>-1.7310681999999999</v>
      </c>
      <c r="HO1804">
        <v>-1.7748554999999999</v>
      </c>
      <c r="HP1804">
        <v>-1.8186427000000001</v>
      </c>
      <c r="HQ1804">
        <v>-1.8624299</v>
      </c>
      <c r="HR1804">
        <v>-1.9062171999999999</v>
      </c>
      <c r="HS1804">
        <v>-1.9440179</v>
      </c>
      <c r="HT1804">
        <v>-1.9818186</v>
      </c>
      <c r="HU1804">
        <v>-1.9872920000000001</v>
      </c>
      <c r="HV1804">
        <v>-1.9927653999999999</v>
      </c>
      <c r="HW1804">
        <v>-1.9982389</v>
      </c>
      <c r="HX1804">
        <v>-2.0037123000000001</v>
      </c>
      <c r="HY1804">
        <v>-2.0091857000000002</v>
      </c>
      <c r="HZ1804">
        <v>-2.0146590999999998</v>
      </c>
      <c r="IA1804">
        <v>-2.0201324999999999</v>
      </c>
      <c r="IB1804">
        <v>-2.0256059</v>
      </c>
      <c r="IC1804">
        <v>-2.0119224</v>
      </c>
      <c r="ID1804">
        <v>-1.9982389</v>
      </c>
      <c r="IE1804">
        <v>-1.9270845999999999</v>
      </c>
      <c r="IF1804">
        <v>-1.8559304000000001</v>
      </c>
      <c r="IG1804">
        <v>-1.7847761</v>
      </c>
      <c r="IH1804">
        <v>-1.7136218000000001</v>
      </c>
      <c r="II1804">
        <v>-1.6424675</v>
      </c>
      <c r="IJ1804">
        <v>-1.5713132999999999</v>
      </c>
      <c r="IK1804">
        <v>-1.500159</v>
      </c>
      <c r="IL1804">
        <v>-1.4290046999999999</v>
      </c>
      <c r="IM1804">
        <v>-1.3729023</v>
      </c>
      <c r="IN1804">
        <v>-1.3167998999999999</v>
      </c>
      <c r="IO1804">
        <v>-1.2894329</v>
      </c>
      <c r="IP1804">
        <v>-1.2620659000000001</v>
      </c>
      <c r="IQ1804">
        <v>-1.2346988000000001</v>
      </c>
      <c r="IR1804">
        <v>-1.2073318</v>
      </c>
      <c r="IS1804">
        <v>-1.1799648</v>
      </c>
      <c r="IT1804">
        <v>-1.1525977000000001</v>
      </c>
      <c r="IU1804">
        <v>-1.1252306999999999</v>
      </c>
      <c r="IV1804">
        <v>-1.0978637</v>
      </c>
      <c r="IW1804">
        <v>-1.0728913</v>
      </c>
      <c r="IX1804">
        <v>-1.0479187999999999</v>
      </c>
      <c r="IY1804">
        <v>-1.0260252000000001</v>
      </c>
      <c r="IZ1804">
        <v>-1.0041316</v>
      </c>
      <c r="JA1804">
        <v>-0.98223795000000003</v>
      </c>
      <c r="JB1804">
        <v>-0.96034432999999997</v>
      </c>
      <c r="JC1804">
        <v>-0.93845069999999997</v>
      </c>
      <c r="JD1804">
        <v>-0.91655706999999997</v>
      </c>
      <c r="JE1804">
        <v>-0.89466343999999998</v>
      </c>
      <c r="JF1804">
        <v>-0.87276980999999998</v>
      </c>
      <c r="JG1804">
        <v>-0.85669167999999996</v>
      </c>
      <c r="JH1804">
        <v>-0.84061355000000004</v>
      </c>
      <c r="JI1804">
        <v>-0.82966673000000002</v>
      </c>
      <c r="JJ1804">
        <v>-0.81871992000000005</v>
      </c>
      <c r="JK1804">
        <v>-0.80777310999999996</v>
      </c>
      <c r="JL1804">
        <v>-0.79682629999999999</v>
      </c>
      <c r="JM1804">
        <v>-0.78587949000000001</v>
      </c>
      <c r="JN1804">
        <v>-0.77493268000000004</v>
      </c>
      <c r="JO1804">
        <v>-0.76398586000000002</v>
      </c>
      <c r="JP1804">
        <v>-0.75303905000000004</v>
      </c>
      <c r="JQ1804">
        <v>-0.74551312000000003</v>
      </c>
      <c r="JR1804">
        <v>-0.73798719000000002</v>
      </c>
      <c r="JS1804">
        <v>-0.73251379000000005</v>
      </c>
      <c r="JT1804">
        <v>-0.72704038000000004</v>
      </c>
      <c r="JU1804">
        <v>-0.72156697999999997</v>
      </c>
      <c r="JV1804">
        <v>-0.71609358000000001</v>
      </c>
      <c r="JW1804">
        <v>-0.71062017</v>
      </c>
      <c r="JX1804">
        <v>-0.70514677000000003</v>
      </c>
      <c r="JY1804">
        <v>-0.69967336999999996</v>
      </c>
      <c r="JZ1804">
        <v>-0.69419997</v>
      </c>
      <c r="KA1804">
        <v>-0.68479255000000006</v>
      </c>
      <c r="KB1804">
        <v>-0.67538513</v>
      </c>
      <c r="KC1804">
        <v>-0.66443832000000003</v>
      </c>
      <c r="KD1804">
        <v>-0.65349151000000005</v>
      </c>
      <c r="KE1804">
        <v>-0.64254469000000003</v>
      </c>
      <c r="KF1804">
        <v>-0.63159787000000001</v>
      </c>
      <c r="KG1804">
        <v>-0.62065106000000003</v>
      </c>
      <c r="KH1804">
        <v>-0.60970424000000001</v>
      </c>
      <c r="KI1804">
        <v>-0.59875743000000003</v>
      </c>
      <c r="KJ1804">
        <v>-0.58781061999999995</v>
      </c>
      <c r="KK1804">
        <v>-0.59020523000000003</v>
      </c>
      <c r="KL1804">
        <v>-0.59259983000000005</v>
      </c>
      <c r="KM1804">
        <v>-0.59807323999999995</v>
      </c>
      <c r="KN1804">
        <v>-0.60354664000000002</v>
      </c>
      <c r="KO1804">
        <v>-0.60902003000000005</v>
      </c>
      <c r="KP1804">
        <v>-0.61449343000000001</v>
      </c>
      <c r="KQ1804">
        <v>-0.61996682999999997</v>
      </c>
      <c r="KR1804">
        <v>-0.62544023000000004</v>
      </c>
      <c r="KS1804">
        <v>-0.63091364000000005</v>
      </c>
      <c r="KT1804">
        <v>-0.63638704000000001</v>
      </c>
      <c r="KU1804">
        <v>-0.64186045000000003</v>
      </c>
      <c r="KV1804">
        <v>-0.64733386000000004</v>
      </c>
      <c r="KW1804">
        <v>-0.65280727999999999</v>
      </c>
      <c r="KX1804">
        <v>-0.65828069</v>
      </c>
      <c r="KY1804">
        <v>-0.66375410999999995</v>
      </c>
      <c r="KZ1804">
        <v>-0.66922751999999996</v>
      </c>
      <c r="LA1804">
        <v>-0.67470092999999998</v>
      </c>
      <c r="LB1804">
        <v>-0.68017433999999999</v>
      </c>
      <c r="LC1804">
        <v>-0.68564776000000005</v>
      </c>
      <c r="LD1804">
        <v>-0.69112118</v>
      </c>
    </row>
    <row r="1805" spans="1:316" x14ac:dyDescent="0.25">
      <c r="A1805">
        <v>7</v>
      </c>
      <c r="B1805">
        <v>1.1780820999999999</v>
      </c>
      <c r="C1805">
        <v>1.1780820999999999</v>
      </c>
      <c r="D1805">
        <v>1.1780820999999999</v>
      </c>
      <c r="E1805">
        <v>1.1780820999999999</v>
      </c>
      <c r="F1805">
        <v>1.1780820999999999</v>
      </c>
      <c r="G1805">
        <v>1.1780820999999999</v>
      </c>
      <c r="H1805">
        <v>1.1780820999999999</v>
      </c>
      <c r="I1805">
        <v>1.1780820999999999</v>
      </c>
      <c r="J1805">
        <v>1.1780820999999999</v>
      </c>
      <c r="K1805">
        <v>1.1780820999999999</v>
      </c>
      <c r="L1805">
        <v>1.1780820999999999</v>
      </c>
      <c r="M1805">
        <v>1.1780820999999999</v>
      </c>
      <c r="N1805">
        <v>1.1780820999999999</v>
      </c>
      <c r="O1805">
        <v>1.1780820999999999</v>
      </c>
      <c r="P1805">
        <v>1.1780820999999999</v>
      </c>
      <c r="Q1805">
        <v>1.1780820999999999</v>
      </c>
      <c r="R1805">
        <v>1.1780820999999999</v>
      </c>
      <c r="S1805">
        <v>1.1780820999999999</v>
      </c>
      <c r="T1805">
        <v>1.1780820999999999</v>
      </c>
      <c r="U1805">
        <v>1.1780820999999999</v>
      </c>
      <c r="V1805">
        <v>1.1780820999999999</v>
      </c>
      <c r="W1805">
        <v>1.1780820999999999</v>
      </c>
      <c r="X1805">
        <v>1.1780820999999999</v>
      </c>
      <c r="Y1805">
        <v>1.1780820999999999</v>
      </c>
      <c r="Z1805">
        <v>1.1780820999999999</v>
      </c>
      <c r="AA1805">
        <v>1.1780820999999999</v>
      </c>
      <c r="AB1805">
        <v>1.1780820999999999</v>
      </c>
      <c r="AC1805">
        <v>1.2560522000000001</v>
      </c>
      <c r="AD1805">
        <v>1.3539228000000001</v>
      </c>
      <c r="AE1805">
        <v>1.4692460000000001</v>
      </c>
      <c r="AF1805">
        <v>1.5196999</v>
      </c>
      <c r="AG1805">
        <v>1.5196999</v>
      </c>
      <c r="AH1805">
        <v>1.5196999</v>
      </c>
      <c r="AI1805">
        <v>1.5196999</v>
      </c>
      <c r="AJ1805">
        <v>1.5196999</v>
      </c>
      <c r="AK1805">
        <v>1.4483029000000001</v>
      </c>
      <c r="AL1805">
        <v>1.3385100999999999</v>
      </c>
      <c r="AM1805">
        <v>1.1818445</v>
      </c>
      <c r="AN1805">
        <v>0.98660181000000002</v>
      </c>
      <c r="AO1805">
        <v>0.72984417000000001</v>
      </c>
      <c r="AP1805">
        <v>0.53020423999999999</v>
      </c>
      <c r="AQ1805">
        <v>0.3555873</v>
      </c>
      <c r="AR1805">
        <v>0.22720857999999999</v>
      </c>
      <c r="AS1805">
        <v>3.9400224999999997E-2</v>
      </c>
      <c r="AT1805">
        <v>-0.21300554999999999</v>
      </c>
      <c r="AU1805">
        <v>-0.39564614999999997</v>
      </c>
      <c r="AV1805">
        <v>-0.53000871000000005</v>
      </c>
      <c r="AW1805">
        <v>-0.53000871000000005</v>
      </c>
      <c r="AX1805">
        <v>-0.63472446000000005</v>
      </c>
      <c r="AY1805">
        <v>-0.81750106</v>
      </c>
      <c r="AZ1805">
        <v>-1.0696349000000001</v>
      </c>
      <c r="BA1805">
        <v>-1.3263925000000001</v>
      </c>
      <c r="BB1805">
        <v>-1.5831502</v>
      </c>
      <c r="BC1805">
        <v>-1.8007415</v>
      </c>
      <c r="BD1805">
        <v>-1.9965736000000001</v>
      </c>
      <c r="BE1805">
        <v>-2.1249522000000001</v>
      </c>
      <c r="BF1805">
        <v>-2.2111272999999998</v>
      </c>
      <c r="BG1805">
        <v>-2.2328863999999999</v>
      </c>
      <c r="BH1805">
        <v>-2.2380995000000001</v>
      </c>
      <c r="BI1805">
        <v>-2.2380995000000001</v>
      </c>
      <c r="BJ1805">
        <v>-2.2380995000000001</v>
      </c>
      <c r="BK1805">
        <v>-2.2743193000000002</v>
      </c>
      <c r="BL1805">
        <v>-2.3483002000000002</v>
      </c>
      <c r="BM1805">
        <v>-2.4687459</v>
      </c>
      <c r="BN1805">
        <v>-2.5704696999999999</v>
      </c>
      <c r="BO1805">
        <v>-2.5769974000000002</v>
      </c>
      <c r="BP1805">
        <v>-2.5556009999999998</v>
      </c>
      <c r="BQ1805">
        <v>-2.5142587000000001</v>
      </c>
      <c r="BR1805">
        <v>-2.3904131999999998</v>
      </c>
      <c r="BS1805">
        <v>-2.2899132999999998</v>
      </c>
      <c r="BT1805">
        <v>-2.2507470000000001</v>
      </c>
      <c r="BU1805">
        <v>-2.2380995000000001</v>
      </c>
      <c r="BV1805">
        <v>-2.2380995000000001</v>
      </c>
      <c r="BW1805">
        <v>-2.2380995000000001</v>
      </c>
      <c r="BX1805">
        <v>-2.2151165000000002</v>
      </c>
      <c r="BY1805">
        <v>-2.1585428000000002</v>
      </c>
      <c r="BZ1805">
        <v>-2.0466194999999998</v>
      </c>
      <c r="CA1805">
        <v>-1.9323842</v>
      </c>
      <c r="CB1805">
        <v>-1.9084492</v>
      </c>
      <c r="CC1805">
        <v>-1.8964817</v>
      </c>
      <c r="CD1805">
        <v>-1.8964817</v>
      </c>
      <c r="CE1805">
        <v>-1.8964817</v>
      </c>
      <c r="CF1805">
        <v>-1.8800262999999999</v>
      </c>
      <c r="CG1805">
        <v>-1.8082210999999999</v>
      </c>
      <c r="CH1805">
        <v>-1.7028251999999999</v>
      </c>
      <c r="CI1805">
        <v>-1.5744463</v>
      </c>
      <c r="CJ1805">
        <v>-1.5607561000000001</v>
      </c>
      <c r="CK1805">
        <v>-1.5422155</v>
      </c>
      <c r="CL1805">
        <v>-1.5030492</v>
      </c>
      <c r="CM1805">
        <v>-1.4025493</v>
      </c>
      <c r="CN1805">
        <v>-1.2741705000000001</v>
      </c>
      <c r="CO1805">
        <v>-1.1457917</v>
      </c>
      <c r="CP1805">
        <v>-1.0201328000000001</v>
      </c>
      <c r="CQ1805">
        <v>-0.89828178000000003</v>
      </c>
      <c r="CR1805">
        <v>-0.87162686</v>
      </c>
      <c r="CS1805">
        <v>-0.87955987999999996</v>
      </c>
      <c r="CT1805">
        <v>-0.93395766999999996</v>
      </c>
      <c r="CU1805">
        <v>-1.0261165999999999</v>
      </c>
      <c r="CV1805">
        <v>-1.1544954000000001</v>
      </c>
      <c r="CW1805">
        <v>-1.1933898000000001</v>
      </c>
      <c r="CX1805">
        <v>-1.2080318999999999</v>
      </c>
      <c r="CY1805">
        <v>-1.1862728</v>
      </c>
      <c r="CZ1805">
        <v>-1.1000976</v>
      </c>
      <c r="DA1805">
        <v>-0.97171881000000004</v>
      </c>
      <c r="DB1805">
        <v>-0.84334001000000003</v>
      </c>
      <c r="DC1805">
        <v>-0.71496121000000001</v>
      </c>
      <c r="DD1805">
        <v>-0.58658241</v>
      </c>
      <c r="DE1805">
        <v>-0.45820361999999998</v>
      </c>
      <c r="DF1805">
        <v>-0.32982482000000002</v>
      </c>
      <c r="DG1805">
        <v>-0.20144602</v>
      </c>
      <c r="DH1805">
        <v>-7.3067216000000004E-2</v>
      </c>
      <c r="DI1805">
        <v>5.5311579999999999E-2</v>
      </c>
      <c r="DJ1805">
        <v>0.18369035</v>
      </c>
      <c r="DK1805">
        <v>0.31138913000000001</v>
      </c>
      <c r="DL1805">
        <v>0.43541604</v>
      </c>
      <c r="DM1805">
        <v>0.4948456</v>
      </c>
      <c r="DN1805">
        <v>0.4948456</v>
      </c>
      <c r="DO1805">
        <v>0.44860749</v>
      </c>
      <c r="DP1805">
        <v>0.37734642000000002</v>
      </c>
      <c r="DQ1805">
        <v>0.24896768999999999</v>
      </c>
      <c r="DR1805">
        <v>0.18210376</v>
      </c>
      <c r="DS1805">
        <v>0.15381692</v>
      </c>
      <c r="DT1805">
        <v>0.13405238999999999</v>
      </c>
      <c r="DU1805">
        <v>7.7070702000000005E-2</v>
      </c>
      <c r="DV1805">
        <v>-5.1308100000000002E-2</v>
      </c>
      <c r="DW1805">
        <v>-0.17968690000000001</v>
      </c>
      <c r="DX1805">
        <v>-0.30806569</v>
      </c>
      <c r="DY1805">
        <v>-0.43644449000000002</v>
      </c>
      <c r="DZ1805">
        <v>-0.46391537999999999</v>
      </c>
      <c r="EA1805">
        <v>-0.36164752999999999</v>
      </c>
      <c r="EB1805">
        <v>-0.26636072</v>
      </c>
      <c r="EC1805">
        <v>-0.18839054999999999</v>
      </c>
      <c r="ED1805">
        <v>-0.18839054999999999</v>
      </c>
      <c r="EE1805">
        <v>-0.18839054999999999</v>
      </c>
      <c r="EF1805">
        <v>-0.18839054999999999</v>
      </c>
      <c r="EG1805">
        <v>-0.18644129000000001</v>
      </c>
      <c r="EH1805">
        <v>-0.15140004000000001</v>
      </c>
      <c r="EI1805">
        <v>-2.3021242000000001E-2</v>
      </c>
      <c r="EJ1805">
        <v>7.4078824000000001E-2</v>
      </c>
      <c r="EK1805">
        <v>0.15241165000000001</v>
      </c>
      <c r="EL1805">
        <v>0.15322760999999999</v>
      </c>
      <c r="EM1805">
        <v>0.11854902</v>
      </c>
      <c r="EN1805">
        <v>2.0632985E-2</v>
      </c>
      <c r="EO1805">
        <v>-8.6666667000000003E-2</v>
      </c>
      <c r="EP1805">
        <v>-0.18839054999999999</v>
      </c>
      <c r="EQ1805">
        <v>-0.18839054999999999</v>
      </c>
      <c r="ER1805">
        <v>-0.18839054999999999</v>
      </c>
      <c r="ES1805">
        <v>-0.18839054999999999</v>
      </c>
      <c r="ET1805">
        <v>-0.18839054999999999</v>
      </c>
      <c r="EU1805">
        <v>-0.18839054999999999</v>
      </c>
      <c r="EV1805">
        <v>-0.18839054999999999</v>
      </c>
      <c r="EW1805">
        <v>-0.18839054999999999</v>
      </c>
      <c r="EX1805">
        <v>-0.18839054999999999</v>
      </c>
      <c r="EY1805">
        <v>-0.18839054999999999</v>
      </c>
      <c r="EZ1805">
        <v>-0.18839054999999999</v>
      </c>
      <c r="FA1805">
        <v>-0.18839054999999999</v>
      </c>
      <c r="FB1805">
        <v>-0.18839054999999999</v>
      </c>
      <c r="FC1805">
        <v>-0.18839054999999999</v>
      </c>
      <c r="FD1805">
        <v>-0.18839054999999999</v>
      </c>
      <c r="FE1805">
        <v>-0.18839054999999999</v>
      </c>
      <c r="FF1805">
        <v>-0.18839054999999999</v>
      </c>
      <c r="FG1805">
        <v>-0.18839054999999999</v>
      </c>
      <c r="FH1805">
        <v>-0.18839054999999999</v>
      </c>
      <c r="FI1805">
        <v>-0.18839054999999999</v>
      </c>
      <c r="FJ1805">
        <v>-0.18839054999999999</v>
      </c>
      <c r="FK1805">
        <v>-0.18839054999999999</v>
      </c>
      <c r="FL1805">
        <v>-0.18839054999999999</v>
      </c>
      <c r="FM1805">
        <v>-0.18839054999999999</v>
      </c>
      <c r="FN1805">
        <v>-0.18839054999999999</v>
      </c>
      <c r="FO1805">
        <v>-0.18839054999999999</v>
      </c>
      <c r="FP1805">
        <v>-0.18839054999999999</v>
      </c>
      <c r="FQ1805">
        <v>-0.18839054999999999</v>
      </c>
      <c r="FR1805">
        <v>-0.1969582</v>
      </c>
      <c r="FS1805">
        <v>-0.22742097</v>
      </c>
      <c r="FT1805">
        <v>-0.32112117000000001</v>
      </c>
      <c r="FU1805">
        <v>-0.44786802999999997</v>
      </c>
      <c r="FV1805">
        <v>-0.41958118</v>
      </c>
      <c r="FW1805">
        <v>-0.35375983999999999</v>
      </c>
      <c r="FX1805">
        <v>-0.22538105</v>
      </c>
      <c r="FY1805">
        <v>-0.1903398</v>
      </c>
      <c r="FZ1805">
        <v>-0.18363073999999999</v>
      </c>
      <c r="GA1805">
        <v>-0.13793659</v>
      </c>
      <c r="GB1805">
        <v>-5.3484010999999998E-2</v>
      </c>
      <c r="GC1805">
        <v>7.4894785000000005E-2</v>
      </c>
      <c r="GD1805">
        <v>0.28124385000000002</v>
      </c>
      <c r="GE1805">
        <v>0.50490957000000003</v>
      </c>
      <c r="GF1805">
        <v>0.73555632999999998</v>
      </c>
      <c r="GG1805">
        <v>0.83646429</v>
      </c>
      <c r="GH1805">
        <v>0.83646429</v>
      </c>
      <c r="GI1805">
        <v>0.83646429</v>
      </c>
      <c r="GJ1805">
        <v>0.83646429</v>
      </c>
      <c r="GK1805">
        <v>0.83646429</v>
      </c>
      <c r="GL1805">
        <v>0.83646429</v>
      </c>
      <c r="GM1805">
        <v>0.83646429</v>
      </c>
      <c r="GN1805">
        <v>0.83646429</v>
      </c>
      <c r="GO1805">
        <v>0.83646429</v>
      </c>
      <c r="GP1805">
        <v>0.83646429</v>
      </c>
      <c r="GQ1805">
        <v>0.83646429</v>
      </c>
      <c r="GR1805">
        <v>0.83646429</v>
      </c>
      <c r="GS1805">
        <v>0.83646429</v>
      </c>
      <c r="GT1805">
        <v>0.83646429</v>
      </c>
      <c r="GU1805">
        <v>0.83646429</v>
      </c>
      <c r="GV1805">
        <v>0.79974573000000004</v>
      </c>
      <c r="GW1805">
        <v>0.73854812999999997</v>
      </c>
      <c r="GX1805">
        <v>0.61016912000000001</v>
      </c>
      <c r="GY1805">
        <v>0.48179021999999999</v>
      </c>
      <c r="GZ1805">
        <v>0.35341140999999998</v>
      </c>
      <c r="HA1805">
        <v>0.23523225</v>
      </c>
      <c r="HB1805">
        <v>0.15322760999999999</v>
      </c>
      <c r="HC1805">
        <v>0.15322760999999999</v>
      </c>
      <c r="HD1805">
        <v>0.1140612</v>
      </c>
      <c r="HE1805">
        <v>5.3135671000000002E-2</v>
      </c>
      <c r="HF1805">
        <v>-7.5243131000000005E-2</v>
      </c>
      <c r="HG1805">
        <v>-0.16141831000000001</v>
      </c>
      <c r="HH1805">
        <v>-0.18317742000000001</v>
      </c>
      <c r="HI1805">
        <v>-0.16853535</v>
      </c>
      <c r="HJ1805">
        <v>-0.12964091999999999</v>
      </c>
      <c r="HK1805">
        <v>-1.2621249E-3</v>
      </c>
      <c r="HL1805">
        <v>0.12711665</v>
      </c>
      <c r="HM1805">
        <v>0.25549540999999998</v>
      </c>
      <c r="HN1805">
        <v>0.38387416000000002</v>
      </c>
      <c r="HO1805">
        <v>0.51225295000000004</v>
      </c>
      <c r="HP1805">
        <v>0.64063190999999997</v>
      </c>
      <c r="HQ1805">
        <v>0.74489450000000001</v>
      </c>
      <c r="HR1805">
        <v>0.83193112999999996</v>
      </c>
      <c r="HS1805">
        <v>0.83646429</v>
      </c>
      <c r="HT1805">
        <v>0.83646429</v>
      </c>
      <c r="HU1805">
        <v>0.83646429</v>
      </c>
      <c r="HV1805">
        <v>0.83646429</v>
      </c>
      <c r="HW1805">
        <v>0.83646429</v>
      </c>
      <c r="HX1805">
        <v>0.83646429</v>
      </c>
      <c r="HY1805">
        <v>0.83646429</v>
      </c>
      <c r="HZ1805">
        <v>0.83646429</v>
      </c>
      <c r="IA1805">
        <v>0.83646429</v>
      </c>
      <c r="IB1805">
        <v>0.83646429</v>
      </c>
      <c r="IC1805">
        <v>0.83646429</v>
      </c>
      <c r="ID1805">
        <v>0.83646429</v>
      </c>
      <c r="IE1805">
        <v>0.83646429</v>
      </c>
      <c r="IF1805">
        <v>0.83646429</v>
      </c>
      <c r="IG1805">
        <v>0.83646429</v>
      </c>
      <c r="IH1805">
        <v>0.83646429</v>
      </c>
      <c r="II1805">
        <v>0.83646429</v>
      </c>
      <c r="IJ1805">
        <v>0.83646429</v>
      </c>
      <c r="IK1805">
        <v>0.95115282999999995</v>
      </c>
      <c r="IL1805">
        <v>1.0609909</v>
      </c>
      <c r="IM1805">
        <v>1.1502032</v>
      </c>
      <c r="IN1805">
        <v>1.1780820999999999</v>
      </c>
      <c r="IO1805">
        <v>1.173549</v>
      </c>
      <c r="IP1805">
        <v>1.0865126000000001</v>
      </c>
      <c r="IQ1805">
        <v>0.98225026999999998</v>
      </c>
      <c r="IR1805">
        <v>0.85387159000000001</v>
      </c>
      <c r="IS1805">
        <v>0.72549264999999996</v>
      </c>
      <c r="IT1805">
        <v>0.59711365999999999</v>
      </c>
      <c r="IU1805">
        <v>0.46873475999999997</v>
      </c>
      <c r="IV1805">
        <v>0.34035594000000002</v>
      </c>
      <c r="IW1805">
        <v>0.2119772</v>
      </c>
      <c r="IX1805">
        <v>8.3598425000000004E-2</v>
      </c>
      <c r="IY1805">
        <v>-4.9993485999999997E-2</v>
      </c>
      <c r="IZ1805">
        <v>-0.20013139999999999</v>
      </c>
      <c r="JA1805">
        <v>-0.41468537999999999</v>
      </c>
      <c r="JB1805">
        <v>-0.67144298000000002</v>
      </c>
      <c r="JC1805">
        <v>-0.79329404000000003</v>
      </c>
      <c r="JD1805">
        <v>-0.87162686</v>
      </c>
      <c r="JE1805">
        <v>-0.87162686</v>
      </c>
      <c r="JF1805">
        <v>-0.87162686</v>
      </c>
      <c r="JG1805">
        <v>-0.86931495999999997</v>
      </c>
      <c r="JH1805">
        <v>-0.83232446000000004</v>
      </c>
      <c r="JI1805">
        <v>-0.75630352999999995</v>
      </c>
      <c r="JJ1805">
        <v>-0.62792473999999998</v>
      </c>
      <c r="JK1805">
        <v>-0.49954594000000002</v>
      </c>
      <c r="JL1805">
        <v>-0.37116714000000001</v>
      </c>
      <c r="JM1805">
        <v>-0.24278833999999999</v>
      </c>
      <c r="JN1805">
        <v>-0.11440954</v>
      </c>
      <c r="JO1805">
        <v>1.3969260000000001E-2</v>
      </c>
      <c r="JP1805">
        <v>0.14234802999999999</v>
      </c>
      <c r="JQ1805">
        <v>0.27072678999999999</v>
      </c>
      <c r="JR1805">
        <v>0.39910552999999999</v>
      </c>
      <c r="JS1805">
        <v>0.40445463999999998</v>
      </c>
      <c r="JT1805">
        <v>0.33264959</v>
      </c>
      <c r="JU1805">
        <v>0.22462468999999999</v>
      </c>
      <c r="JV1805">
        <v>0.15322760999999999</v>
      </c>
      <c r="JW1805">
        <v>0.15322760999999999</v>
      </c>
      <c r="JX1805">
        <v>0.20100699</v>
      </c>
      <c r="JY1805">
        <v>0.27290270999999999</v>
      </c>
      <c r="JZ1805">
        <v>0.40128146999999997</v>
      </c>
      <c r="KA1805">
        <v>0.52966031000000002</v>
      </c>
      <c r="KB1805">
        <v>0.65803926000000001</v>
      </c>
      <c r="KC1805">
        <v>0.758494</v>
      </c>
      <c r="KD1805">
        <v>0.83646429</v>
      </c>
      <c r="KE1805">
        <v>0.83646429</v>
      </c>
      <c r="KF1805">
        <v>0.83646429</v>
      </c>
      <c r="KG1805">
        <v>0.83646429</v>
      </c>
      <c r="KH1805">
        <v>0.83646429</v>
      </c>
      <c r="KI1805">
        <v>0.83646429</v>
      </c>
      <c r="KJ1805">
        <v>0.83646429</v>
      </c>
      <c r="KK1805">
        <v>0.83646429</v>
      </c>
      <c r="KL1805">
        <v>0.83646429</v>
      </c>
      <c r="KM1805">
        <v>0.83646429</v>
      </c>
      <c r="KN1805">
        <v>0.83646429</v>
      </c>
      <c r="KO1805">
        <v>0.83646429</v>
      </c>
      <c r="KP1805">
        <v>0.82395278999999999</v>
      </c>
      <c r="KQ1805">
        <v>0.79729784000000004</v>
      </c>
      <c r="KR1805">
        <v>0.66891884000000001</v>
      </c>
      <c r="KS1805">
        <v>0.56977869000000003</v>
      </c>
      <c r="KT1805">
        <v>0.50667713999999997</v>
      </c>
      <c r="KU1805">
        <v>0.4948456</v>
      </c>
      <c r="KV1805">
        <v>0.47480908999999999</v>
      </c>
      <c r="KW1805">
        <v>0.36166173000000001</v>
      </c>
      <c r="KX1805">
        <v>0.25794331999999998</v>
      </c>
      <c r="KY1805">
        <v>0.16220324999999999</v>
      </c>
      <c r="KZ1805">
        <v>0.15322760999999999</v>
      </c>
      <c r="LA1805">
        <v>0.17503204999999999</v>
      </c>
      <c r="LB1805">
        <v>0.25554074999999998</v>
      </c>
      <c r="LC1805">
        <v>0.36646687</v>
      </c>
      <c r="LD1805">
        <v>0.4948456</v>
      </c>
    </row>
    <row r="1806" spans="1:316" x14ac:dyDescent="0.25">
      <c r="A1806">
        <v>7</v>
      </c>
      <c r="B1806">
        <v>0.78009399999999995</v>
      </c>
      <c r="C1806">
        <v>0.78009399999999995</v>
      </c>
      <c r="D1806">
        <v>0.78009399999999995</v>
      </c>
      <c r="E1806">
        <v>0.78009399999999995</v>
      </c>
      <c r="F1806">
        <v>0.78009399999999995</v>
      </c>
      <c r="G1806">
        <v>0.78009399999999995</v>
      </c>
      <c r="H1806">
        <v>0.78009399999999995</v>
      </c>
      <c r="I1806">
        <v>0.78009399999999995</v>
      </c>
      <c r="J1806">
        <v>0.78009399999999995</v>
      </c>
      <c r="K1806">
        <v>0.78009399999999995</v>
      </c>
      <c r="L1806">
        <v>0.78009399999999995</v>
      </c>
      <c r="M1806">
        <v>0.78009399999999995</v>
      </c>
      <c r="N1806">
        <v>0.78009399999999995</v>
      </c>
      <c r="O1806">
        <v>0.78009399999999995</v>
      </c>
      <c r="P1806">
        <v>0.78009399999999995</v>
      </c>
      <c r="Q1806">
        <v>0.78009399999999995</v>
      </c>
      <c r="R1806">
        <v>0.78009399999999995</v>
      </c>
      <c r="S1806">
        <v>0.78009399999999995</v>
      </c>
      <c r="T1806">
        <v>0.78009399999999995</v>
      </c>
      <c r="U1806">
        <v>0.78009399999999995</v>
      </c>
      <c r="V1806">
        <v>0.78009399999999995</v>
      </c>
      <c r="W1806">
        <v>0.78009399999999995</v>
      </c>
      <c r="X1806">
        <v>0.78009399999999995</v>
      </c>
      <c r="Y1806">
        <v>0.78009399999999995</v>
      </c>
      <c r="Z1806">
        <v>0.78009399999999995</v>
      </c>
      <c r="AA1806">
        <v>0.78009399999999995</v>
      </c>
      <c r="AB1806">
        <v>0.78009399999999995</v>
      </c>
      <c r="AC1806">
        <v>0.78009399999999995</v>
      </c>
      <c r="AD1806">
        <v>0.78009399999999995</v>
      </c>
      <c r="AE1806">
        <v>0.92715521000000001</v>
      </c>
      <c r="AF1806">
        <v>1.1560351</v>
      </c>
      <c r="AG1806">
        <v>1.3472997</v>
      </c>
      <c r="AH1806">
        <v>1.3472997</v>
      </c>
      <c r="AI1806">
        <v>1.3472997</v>
      </c>
      <c r="AJ1806">
        <v>1.3223644999999999</v>
      </c>
      <c r="AK1806">
        <v>1.2515612</v>
      </c>
      <c r="AL1806">
        <v>1.1461886999999999</v>
      </c>
      <c r="AM1806">
        <v>1.0432953</v>
      </c>
      <c r="AN1806">
        <v>0.98007158000000005</v>
      </c>
      <c r="AO1806">
        <v>0.96916239999999998</v>
      </c>
      <c r="AP1806">
        <v>0.96916239999999998</v>
      </c>
      <c r="AQ1806">
        <v>0.96916239999999998</v>
      </c>
      <c r="AR1806">
        <v>0.96876097999999999</v>
      </c>
      <c r="AS1806">
        <v>0.96575032000000005</v>
      </c>
      <c r="AT1806">
        <v>0.87041331</v>
      </c>
      <c r="AU1806">
        <v>0.76504079000000003</v>
      </c>
      <c r="AV1806">
        <v>0.65966824999999996</v>
      </c>
      <c r="AW1806">
        <v>0.55429563999999998</v>
      </c>
      <c r="AX1806">
        <v>0.44892286999999997</v>
      </c>
      <c r="AY1806">
        <v>0.41116575</v>
      </c>
      <c r="AZ1806">
        <v>0.41765930000000001</v>
      </c>
      <c r="BA1806">
        <v>0.48204002000000001</v>
      </c>
      <c r="BB1806">
        <v>0.56531109999999996</v>
      </c>
      <c r="BC1806">
        <v>0.59256043000000003</v>
      </c>
      <c r="BD1806">
        <v>0.62266686000000004</v>
      </c>
      <c r="BE1806">
        <v>0.71446198000000005</v>
      </c>
      <c r="BF1806">
        <v>0.81983448000000003</v>
      </c>
      <c r="BG1806">
        <v>0.92520703000000004</v>
      </c>
      <c r="BH1806">
        <v>1.0305797000000001</v>
      </c>
      <c r="BI1806">
        <v>1.1359524999999999</v>
      </c>
      <c r="BJ1806">
        <v>1.241325</v>
      </c>
      <c r="BK1806">
        <v>1.3466975999999999</v>
      </c>
      <c r="BL1806">
        <v>1.4520702999999999</v>
      </c>
      <c r="BM1806">
        <v>1.5363686000000001</v>
      </c>
      <c r="BN1806">
        <v>1.5363686000000001</v>
      </c>
      <c r="BO1806">
        <v>1.5363686000000001</v>
      </c>
      <c r="BP1806">
        <v>1.5363686000000001</v>
      </c>
      <c r="BQ1806">
        <v>1.5363686000000001</v>
      </c>
      <c r="BR1806">
        <v>1.5181865999999999</v>
      </c>
      <c r="BS1806">
        <v>1.4518224</v>
      </c>
      <c r="BT1806">
        <v>1.3825774</v>
      </c>
      <c r="BU1806">
        <v>1.4550810000000001</v>
      </c>
      <c r="BV1806">
        <v>1.5604537000000001</v>
      </c>
      <c r="BW1806">
        <v>1.6563692999999999</v>
      </c>
      <c r="BX1806">
        <v>1.7254370000000001</v>
      </c>
      <c r="BY1806">
        <v>1.7254370000000001</v>
      </c>
      <c r="BZ1806">
        <v>1.7254370000000001</v>
      </c>
      <c r="CA1806">
        <v>1.7254370000000001</v>
      </c>
      <c r="CB1806">
        <v>1.7254370000000001</v>
      </c>
      <c r="CC1806">
        <v>1.7254370000000001</v>
      </c>
      <c r="CD1806">
        <v>1.7254370000000001</v>
      </c>
      <c r="CE1806">
        <v>1.6820482999999999</v>
      </c>
      <c r="CF1806">
        <v>1.5929686999999999</v>
      </c>
      <c r="CG1806">
        <v>1.5385764</v>
      </c>
      <c r="CH1806">
        <v>1.5074664</v>
      </c>
      <c r="CI1806">
        <v>1.3958953000000001</v>
      </c>
      <c r="CJ1806">
        <v>1.1971925999999999</v>
      </c>
      <c r="CK1806">
        <v>1.1582313</v>
      </c>
      <c r="CL1806">
        <v>1.1220326</v>
      </c>
      <c r="CM1806">
        <v>1.0547002999999999</v>
      </c>
      <c r="CN1806">
        <v>0.99926893000000006</v>
      </c>
      <c r="CO1806">
        <v>1.1046416999999999</v>
      </c>
      <c r="CP1806">
        <v>0.95612836000000001</v>
      </c>
      <c r="CQ1806">
        <v>0.70234863000000003</v>
      </c>
      <c r="CR1806">
        <v>0.44410601</v>
      </c>
      <c r="CS1806">
        <v>0.24834308999999999</v>
      </c>
      <c r="CT1806">
        <v>0.11888516</v>
      </c>
      <c r="CU1806">
        <v>1.2379011000000001E-2</v>
      </c>
      <c r="CV1806">
        <v>-9.2993543999999997E-2</v>
      </c>
      <c r="CW1806">
        <v>-0.15409189000000001</v>
      </c>
      <c r="CX1806">
        <v>-0.17615815000000001</v>
      </c>
      <c r="CY1806">
        <v>-0.22004271</v>
      </c>
      <c r="CZ1806">
        <v>-0.32541523999999999</v>
      </c>
      <c r="DA1806">
        <v>-0.35169636999999998</v>
      </c>
      <c r="DB1806">
        <v>-0.35431739000000001</v>
      </c>
      <c r="DC1806">
        <v>-0.35431739000000001</v>
      </c>
      <c r="DD1806">
        <v>-0.35431739000000001</v>
      </c>
      <c r="DE1806">
        <v>-0.35431739000000001</v>
      </c>
      <c r="DF1806">
        <v>-0.40673814000000003</v>
      </c>
      <c r="DG1806">
        <v>-0.49581797999999999</v>
      </c>
      <c r="DH1806">
        <v>-0.60119067000000004</v>
      </c>
      <c r="DI1806">
        <v>-0.69434355999999997</v>
      </c>
      <c r="DJ1806">
        <v>-0.73047130000000005</v>
      </c>
      <c r="DK1806">
        <v>-0.71253730000000004</v>
      </c>
      <c r="DL1806">
        <v>-0.63129712999999998</v>
      </c>
      <c r="DM1806">
        <v>-0.52592448000000003</v>
      </c>
      <c r="DN1806">
        <v>-0.42810788</v>
      </c>
      <c r="DO1806">
        <v>-0.35431739000000001</v>
      </c>
      <c r="DP1806">
        <v>-0.35431739000000001</v>
      </c>
      <c r="DQ1806">
        <v>-0.42313732999999998</v>
      </c>
      <c r="DR1806">
        <v>-0.52050529000000001</v>
      </c>
      <c r="DS1806">
        <v>-0.62587797000000001</v>
      </c>
      <c r="DT1806">
        <v>-0.73125052999999995</v>
      </c>
      <c r="DU1806">
        <v>-0.83662314999999998</v>
      </c>
      <c r="DV1806">
        <v>-0.90043704999999996</v>
      </c>
      <c r="DW1806">
        <v>-0.92152338</v>
      </c>
      <c r="DX1806">
        <v>-0.92152338</v>
      </c>
      <c r="DY1806">
        <v>-0.91187750999999995</v>
      </c>
      <c r="DZ1806">
        <v>-0.85467523000000001</v>
      </c>
      <c r="EA1806">
        <v>-0.76079028000000004</v>
      </c>
      <c r="EB1806">
        <v>-0.73245479000000002</v>
      </c>
      <c r="EC1806">
        <v>-0.70102600999999998</v>
      </c>
      <c r="ED1806">
        <v>-0.62966783000000004</v>
      </c>
      <c r="EE1806">
        <v>-0.54338629000000005</v>
      </c>
      <c r="EF1806">
        <v>-0.54338629000000005</v>
      </c>
      <c r="EG1806">
        <v>-0.60212337999999999</v>
      </c>
      <c r="EH1806">
        <v>-0.67904240000000005</v>
      </c>
      <c r="EI1806">
        <v>-0.73245479000000002</v>
      </c>
      <c r="EJ1806">
        <v>-0.73245479000000002</v>
      </c>
      <c r="EK1806">
        <v>-0.73245479000000002</v>
      </c>
      <c r="EL1806">
        <v>-0.76334047999999999</v>
      </c>
      <c r="EM1806">
        <v>-0.84264444999999999</v>
      </c>
      <c r="EN1806">
        <v>-0.91141706</v>
      </c>
      <c r="EO1806">
        <v>-0.92878435000000004</v>
      </c>
      <c r="EP1806">
        <v>-0.97394404999999995</v>
      </c>
      <c r="EQ1806">
        <v>-1.0750664000000001</v>
      </c>
      <c r="ER1806">
        <v>-1.1089863</v>
      </c>
      <c r="ES1806">
        <v>-1.0853025999999999</v>
      </c>
      <c r="ET1806">
        <v>-1.0190683</v>
      </c>
      <c r="EU1806">
        <v>-0.9136957</v>
      </c>
      <c r="EV1806">
        <v>-0.80832307999999997</v>
      </c>
      <c r="EW1806">
        <v>-0.70295048000000004</v>
      </c>
      <c r="EX1806">
        <v>-0.60572435000000002</v>
      </c>
      <c r="EY1806">
        <v>-0.54338629000000005</v>
      </c>
      <c r="EZ1806">
        <v>-0.54905338000000004</v>
      </c>
      <c r="FA1806">
        <v>-0.62130885999999996</v>
      </c>
      <c r="FB1806">
        <v>-0.68081336999999997</v>
      </c>
      <c r="FC1806">
        <v>-0.63792053999999998</v>
      </c>
      <c r="FD1806">
        <v>-0.56378782999999999</v>
      </c>
      <c r="FE1806">
        <v>-0.53832131000000005</v>
      </c>
      <c r="FF1806">
        <v>-0.50520414000000002</v>
      </c>
      <c r="FG1806">
        <v>-0.40549847999999999</v>
      </c>
      <c r="FH1806">
        <v>-0.36246387000000002</v>
      </c>
      <c r="FI1806">
        <v>-0.35431739000000001</v>
      </c>
      <c r="FJ1806">
        <v>-0.35431739000000001</v>
      </c>
      <c r="FK1806">
        <v>-0.35431739000000001</v>
      </c>
      <c r="FL1806">
        <v>-0.45327928000000001</v>
      </c>
      <c r="FM1806">
        <v>-0.51809682000000001</v>
      </c>
      <c r="FN1806">
        <v>-0.54499196999999999</v>
      </c>
      <c r="FO1806">
        <v>-0.57891190000000003</v>
      </c>
      <c r="FP1806">
        <v>-0.68853478999999995</v>
      </c>
      <c r="FQ1806">
        <v>-0.85412032999999998</v>
      </c>
      <c r="FR1806">
        <v>-1.0474983</v>
      </c>
      <c r="FS1806">
        <v>-1.1894709000000001</v>
      </c>
      <c r="FT1806">
        <v>-1.2687748999999999</v>
      </c>
      <c r="FU1806">
        <v>-1.2996605999999999</v>
      </c>
      <c r="FV1806">
        <v>-1.2996605999999999</v>
      </c>
      <c r="FW1806">
        <v>-1.2996605999999999</v>
      </c>
      <c r="FX1806">
        <v>-1.2996605999999999</v>
      </c>
      <c r="FY1806">
        <v>-1.2996605999999999</v>
      </c>
      <c r="FZ1806">
        <v>-1.2996605999999999</v>
      </c>
      <c r="GA1806">
        <v>-1.2996605999999999</v>
      </c>
      <c r="GB1806">
        <v>-1.3859421999999999</v>
      </c>
      <c r="GC1806">
        <v>-1.4869228000000001</v>
      </c>
      <c r="GD1806">
        <v>-1.5922954</v>
      </c>
      <c r="GE1806">
        <v>-1.697668</v>
      </c>
      <c r="GF1806">
        <v>-1.8000183000000001</v>
      </c>
      <c r="GG1806">
        <v>-1.8572207000000001</v>
      </c>
      <c r="GH1806">
        <v>-1.8668666</v>
      </c>
      <c r="GI1806">
        <v>-1.9300900999999999</v>
      </c>
      <c r="GJ1806">
        <v>-2.0143762999999999</v>
      </c>
      <c r="GK1806">
        <v>-2.0559349999999998</v>
      </c>
      <c r="GL1806">
        <v>-2.0559349999999998</v>
      </c>
      <c r="GM1806">
        <v>-2.0559349999999998</v>
      </c>
      <c r="GN1806">
        <v>-2.0112594000000001</v>
      </c>
      <c r="GO1806">
        <v>-1.9356863</v>
      </c>
      <c r="GP1806">
        <v>-1.8668666</v>
      </c>
      <c r="GQ1806">
        <v>-1.8668666</v>
      </c>
      <c r="GR1806">
        <v>-1.8668666</v>
      </c>
      <c r="GS1806">
        <v>-1.8465712000000001</v>
      </c>
      <c r="GT1806">
        <v>-1.7789556</v>
      </c>
      <c r="GU1806">
        <v>-1.7218476</v>
      </c>
      <c r="GV1806">
        <v>-1.7854019000000001</v>
      </c>
      <c r="GW1806">
        <v>-1.8546469000000001</v>
      </c>
      <c r="GX1806">
        <v>-1.8668666</v>
      </c>
      <c r="GY1806">
        <v>-1.8668666</v>
      </c>
      <c r="GZ1806">
        <v>-1.8668666</v>
      </c>
      <c r="HA1806">
        <v>-1.8668666</v>
      </c>
      <c r="HB1806">
        <v>-1.8668666</v>
      </c>
      <c r="HC1806">
        <v>-1.8668666</v>
      </c>
      <c r="HD1806">
        <v>-1.8307388</v>
      </c>
      <c r="HE1806">
        <v>-1.7568893000000001</v>
      </c>
      <c r="HF1806">
        <v>-1.6777976999999999</v>
      </c>
      <c r="HG1806">
        <v>-1.6777976999999999</v>
      </c>
      <c r="HH1806">
        <v>-1.5548217</v>
      </c>
      <c r="HI1806">
        <v>-1.3658948</v>
      </c>
      <c r="HJ1806">
        <v>-1.1551496000000001</v>
      </c>
      <c r="HK1806">
        <v>-0.98464070000000004</v>
      </c>
      <c r="HL1806">
        <v>-0.92152338</v>
      </c>
      <c r="HM1806">
        <v>-0.92152338</v>
      </c>
      <c r="HN1806">
        <v>-0.92152338</v>
      </c>
      <c r="HO1806">
        <v>-0.92152338</v>
      </c>
      <c r="HP1806">
        <v>-0.92152338</v>
      </c>
      <c r="HQ1806">
        <v>-0.92152338</v>
      </c>
      <c r="HR1806">
        <v>-0.92152338</v>
      </c>
      <c r="HS1806">
        <v>-0.84112140999999996</v>
      </c>
      <c r="HT1806">
        <v>-0.74088461000000005</v>
      </c>
      <c r="HU1806">
        <v>-0.63551201000000002</v>
      </c>
      <c r="HV1806">
        <v>-0.53013938999999999</v>
      </c>
      <c r="HW1806">
        <v>-0.42476661999999998</v>
      </c>
      <c r="HX1806">
        <v>-0.31939397000000003</v>
      </c>
      <c r="HY1806">
        <v>-0.21622922</v>
      </c>
      <c r="HZ1806">
        <v>-0.16524899000000001</v>
      </c>
      <c r="IA1806">
        <v>-0.16524899000000001</v>
      </c>
      <c r="IB1806">
        <v>-0.16524899000000001</v>
      </c>
      <c r="IC1806">
        <v>-0.16524899000000001</v>
      </c>
      <c r="ID1806">
        <v>-0.16524899000000001</v>
      </c>
      <c r="IE1806">
        <v>-8.5413711000000003E-2</v>
      </c>
      <c r="IF1806">
        <v>7.0738518E-2</v>
      </c>
      <c r="IG1806">
        <v>0.25082241</v>
      </c>
      <c r="IH1806">
        <v>0.35619494000000002</v>
      </c>
      <c r="II1806">
        <v>0.46156761000000002</v>
      </c>
      <c r="IJ1806">
        <v>0.52774288000000003</v>
      </c>
      <c r="IK1806">
        <v>0.50973800999999996</v>
      </c>
      <c r="IL1806">
        <v>0.42079981999999999</v>
      </c>
      <c r="IM1806">
        <v>0.40273593000000002</v>
      </c>
      <c r="IN1806">
        <v>0.36450666999999998</v>
      </c>
      <c r="IO1806">
        <v>0.27731607000000003</v>
      </c>
      <c r="IP1806">
        <v>0.21954713000000001</v>
      </c>
      <c r="IQ1806">
        <v>0.22554481000000001</v>
      </c>
      <c r="IR1806">
        <v>0.27550966999999998</v>
      </c>
      <c r="IS1806">
        <v>0.3808822</v>
      </c>
      <c r="IT1806">
        <v>0.48625495000000002</v>
      </c>
      <c r="IU1806">
        <v>0.55910090000000001</v>
      </c>
      <c r="IV1806">
        <v>0.58493346000000002</v>
      </c>
      <c r="IW1806">
        <v>0.54646801</v>
      </c>
      <c r="IX1806">
        <v>0.33572270999999998</v>
      </c>
      <c r="IY1806">
        <v>0.24082239</v>
      </c>
      <c r="IZ1806">
        <v>0.2128883</v>
      </c>
      <c r="JA1806">
        <v>0.2128883</v>
      </c>
      <c r="JB1806">
        <v>0.2128883</v>
      </c>
      <c r="JC1806">
        <v>0.2128883</v>
      </c>
      <c r="JD1806">
        <v>0.2128883</v>
      </c>
      <c r="JE1806">
        <v>0.2128883</v>
      </c>
      <c r="JF1806">
        <v>0.2128883</v>
      </c>
      <c r="JG1806">
        <v>0.2128883</v>
      </c>
      <c r="JH1806">
        <v>0.2128883</v>
      </c>
      <c r="JI1806">
        <v>0.2128883</v>
      </c>
      <c r="JJ1806">
        <v>0.28682025999999999</v>
      </c>
      <c r="JK1806">
        <v>0.36157866999999999</v>
      </c>
      <c r="JL1806">
        <v>0.4019567</v>
      </c>
      <c r="JM1806">
        <v>0.41199221000000003</v>
      </c>
      <c r="JN1806">
        <v>0.51435436000000001</v>
      </c>
      <c r="JO1806">
        <v>0.57235955999999999</v>
      </c>
      <c r="JP1806">
        <v>0.59485087000000003</v>
      </c>
      <c r="JQ1806">
        <v>0.64100226000000005</v>
      </c>
      <c r="JR1806">
        <v>0.73546562999999998</v>
      </c>
      <c r="JS1806">
        <v>0.77761464000000002</v>
      </c>
      <c r="JT1806">
        <v>0.79426174999999999</v>
      </c>
      <c r="JU1806">
        <v>0.87342394000000001</v>
      </c>
      <c r="JV1806">
        <v>0.97879654999999999</v>
      </c>
      <c r="JW1806">
        <v>1.0782187999999999</v>
      </c>
      <c r="JX1806">
        <v>1.1582313</v>
      </c>
      <c r="JY1806">
        <v>1.1582313</v>
      </c>
      <c r="JZ1806">
        <v>1.1582313</v>
      </c>
      <c r="KA1806">
        <v>1.1582313</v>
      </c>
      <c r="KB1806">
        <v>1.1582313</v>
      </c>
      <c r="KC1806">
        <v>1.1500847999999999</v>
      </c>
      <c r="KD1806">
        <v>1.0597653</v>
      </c>
      <c r="KE1806">
        <v>0.92031918999999995</v>
      </c>
      <c r="KF1806">
        <v>0.73312796000000002</v>
      </c>
      <c r="KG1806">
        <v>0.60108468999999998</v>
      </c>
      <c r="KH1806">
        <v>0.59102558999999999</v>
      </c>
      <c r="KI1806">
        <v>0.59102558999999999</v>
      </c>
      <c r="KJ1806">
        <v>0.59102558999999999</v>
      </c>
      <c r="KK1806">
        <v>0.59102558999999999</v>
      </c>
      <c r="KL1806">
        <v>0.59102558999999999</v>
      </c>
      <c r="KM1806">
        <v>0.59102558999999999</v>
      </c>
      <c r="KN1806">
        <v>0.59102558999999999</v>
      </c>
      <c r="KO1806">
        <v>0.59102558999999999</v>
      </c>
      <c r="KP1806">
        <v>0.53725889999999998</v>
      </c>
      <c r="KQ1806">
        <v>0.44832074999999999</v>
      </c>
      <c r="KR1806">
        <v>0.34294808999999998</v>
      </c>
      <c r="KS1806">
        <v>0.24402188</v>
      </c>
      <c r="KT1806">
        <v>0.21692610000000001</v>
      </c>
      <c r="KU1806">
        <v>0.16164827000000001</v>
      </c>
      <c r="KV1806">
        <v>8.1642994999999996E-3</v>
      </c>
      <c r="KW1806">
        <v>-0.13478830999999999</v>
      </c>
      <c r="KX1806">
        <v>-0.17138834</v>
      </c>
      <c r="KY1806">
        <v>-0.21052670000000001</v>
      </c>
      <c r="KZ1806">
        <v>-0.31096413000000001</v>
      </c>
      <c r="LA1806">
        <v>-0.41633682999999999</v>
      </c>
      <c r="LB1806">
        <v>-0.49941898000000001</v>
      </c>
      <c r="LC1806">
        <v>-0.54338629000000005</v>
      </c>
      <c r="LD1806">
        <v>-0.54338629000000005</v>
      </c>
    </row>
    <row r="1807" spans="1:316" x14ac:dyDescent="0.25">
      <c r="A1807">
        <v>8</v>
      </c>
      <c r="B1807">
        <v>-0.34799064000000002</v>
      </c>
      <c r="C1807">
        <v>-0.34799064000000002</v>
      </c>
      <c r="D1807">
        <v>-0.34799064000000002</v>
      </c>
      <c r="E1807">
        <v>-0.34799064000000002</v>
      </c>
      <c r="F1807">
        <v>-0.34799064000000002</v>
      </c>
      <c r="G1807">
        <v>-0.34799064000000002</v>
      </c>
      <c r="H1807">
        <v>-0.34799064000000002</v>
      </c>
      <c r="I1807">
        <v>-0.34799064000000002</v>
      </c>
      <c r="J1807">
        <v>-0.28230673000000001</v>
      </c>
      <c r="K1807">
        <v>-0.22387650000000001</v>
      </c>
      <c r="L1807">
        <v>-0.19805492999999999</v>
      </c>
      <c r="M1807">
        <v>-0.19805492999999999</v>
      </c>
      <c r="N1807">
        <v>-0.19805492999999999</v>
      </c>
      <c r="O1807">
        <v>-0.19805492999999999</v>
      </c>
      <c r="P1807">
        <v>-0.19805492999999999</v>
      </c>
      <c r="Q1807">
        <v>-0.19805492999999999</v>
      </c>
      <c r="R1807">
        <v>-0.19805492999999999</v>
      </c>
      <c r="S1807">
        <v>-0.19805492999999999</v>
      </c>
      <c r="T1807">
        <v>-0.19805492999999999</v>
      </c>
      <c r="U1807">
        <v>-0.19805492999999999</v>
      </c>
      <c r="V1807">
        <v>-0.19805492999999999</v>
      </c>
      <c r="W1807">
        <v>-0.19805492999999999</v>
      </c>
      <c r="X1807">
        <v>-0.19805492999999999</v>
      </c>
      <c r="Y1807">
        <v>-0.18996289</v>
      </c>
      <c r="Z1807">
        <v>-0.15316959999999999</v>
      </c>
      <c r="AA1807">
        <v>-7.0083995999999996E-2</v>
      </c>
      <c r="AB1807">
        <v>1.3001449999999999E-2</v>
      </c>
      <c r="AC1807">
        <v>9.6086843000000005E-2</v>
      </c>
      <c r="AD1807">
        <v>0.17917224000000001</v>
      </c>
      <c r="AE1807">
        <v>0.26225768999999999</v>
      </c>
      <c r="AF1807">
        <v>0.34534325999999999</v>
      </c>
      <c r="AG1807">
        <v>0.42842877000000001</v>
      </c>
      <c r="AH1807">
        <v>0.51151420000000003</v>
      </c>
      <c r="AI1807">
        <v>0.59459972000000005</v>
      </c>
      <c r="AJ1807">
        <v>0.67768527000000001</v>
      </c>
      <c r="AK1807">
        <v>0.76077075999999999</v>
      </c>
      <c r="AL1807">
        <v>0.83712010999999997</v>
      </c>
      <c r="AM1807">
        <v>0.77313480000000001</v>
      </c>
      <c r="AN1807">
        <v>0.74637279000000001</v>
      </c>
      <c r="AO1807">
        <v>0.79324090999999997</v>
      </c>
      <c r="AP1807">
        <v>0.84363745999999995</v>
      </c>
      <c r="AQ1807">
        <v>0.85919456000000005</v>
      </c>
      <c r="AR1807">
        <v>0.89256141</v>
      </c>
      <c r="AS1807">
        <v>0.97564678999999999</v>
      </c>
      <c r="AT1807">
        <v>1.0587321999999999</v>
      </c>
      <c r="AU1807">
        <v>1.1612530999999999</v>
      </c>
      <c r="AV1807">
        <v>1.2984385000000001</v>
      </c>
      <c r="AW1807">
        <v>1.4646094999999999</v>
      </c>
      <c r="AX1807">
        <v>1.6272812000000001</v>
      </c>
      <c r="AY1807">
        <v>1.7361519000000001</v>
      </c>
      <c r="AZ1807">
        <v>1.7511112</v>
      </c>
      <c r="BA1807">
        <v>1.7511112</v>
      </c>
      <c r="BB1807">
        <v>1.7511112</v>
      </c>
      <c r="BC1807">
        <v>1.7511112</v>
      </c>
      <c r="BD1807">
        <v>1.7511112</v>
      </c>
      <c r="BE1807">
        <v>1.7511112</v>
      </c>
      <c r="BF1807">
        <v>1.7278412000000001</v>
      </c>
      <c r="BG1807">
        <v>1.6632507999999999</v>
      </c>
      <c r="BH1807">
        <v>1.6122565</v>
      </c>
      <c r="BI1807">
        <v>1.5940894999999999</v>
      </c>
      <c r="BJ1807">
        <v>1.5639301999999999</v>
      </c>
      <c r="BK1807">
        <v>1.4808446</v>
      </c>
      <c r="BL1807">
        <v>1.4564446</v>
      </c>
      <c r="BM1807">
        <v>1.4512394</v>
      </c>
      <c r="BN1807">
        <v>1.4512394</v>
      </c>
      <c r="BO1807">
        <v>1.4512394</v>
      </c>
      <c r="BP1807">
        <v>1.4492346</v>
      </c>
      <c r="BQ1807">
        <v>1.4253594999999999</v>
      </c>
      <c r="BR1807">
        <v>1.3490538999999999</v>
      </c>
      <c r="BS1807">
        <v>1.310584</v>
      </c>
      <c r="BT1807">
        <v>1.3013037000000001</v>
      </c>
      <c r="BU1807">
        <v>1.3013037000000001</v>
      </c>
      <c r="BV1807">
        <v>1.3130261999999999</v>
      </c>
      <c r="BW1807">
        <v>1.4409970000000001</v>
      </c>
      <c r="BX1807">
        <v>1.6030854999999999</v>
      </c>
      <c r="BY1807">
        <v>1.7692565</v>
      </c>
      <c r="BZ1807">
        <v>1.8728783</v>
      </c>
      <c r="CA1807">
        <v>1.9073021999999999</v>
      </c>
      <c r="CB1807">
        <v>1.9344725</v>
      </c>
      <c r="CC1807">
        <v>2.0175578999999999</v>
      </c>
      <c r="CD1807">
        <v>1.9888129999999999</v>
      </c>
      <c r="CE1807">
        <v>1.9182374</v>
      </c>
      <c r="CF1807">
        <v>1.8351518</v>
      </c>
      <c r="CG1807">
        <v>1.7520663000000001</v>
      </c>
      <c r="CH1807">
        <v>1.6669396000000001</v>
      </c>
      <c r="CI1807">
        <v>1.5647541</v>
      </c>
      <c r="CJ1807">
        <v>1.4044443</v>
      </c>
      <c r="CK1807">
        <v>1.323699</v>
      </c>
      <c r="CL1807">
        <v>1.2920233999999999</v>
      </c>
      <c r="CM1807">
        <v>1.2535533999999999</v>
      </c>
      <c r="CN1807">
        <v>1.1772476000000001</v>
      </c>
      <c r="CO1807">
        <v>1.1533724000000001</v>
      </c>
      <c r="CP1807">
        <v>1.1513675999999999</v>
      </c>
      <c r="CQ1807">
        <v>1.1513675999999999</v>
      </c>
      <c r="CR1807">
        <v>1.1513675999999999</v>
      </c>
      <c r="CS1807">
        <v>1.1513675999999999</v>
      </c>
      <c r="CT1807">
        <v>1.1513675999999999</v>
      </c>
      <c r="CU1807">
        <v>1.1513675999999999</v>
      </c>
      <c r="CV1807">
        <v>1.0984414</v>
      </c>
      <c r="CW1807">
        <v>1.033523</v>
      </c>
      <c r="CX1807">
        <v>1.0014319</v>
      </c>
      <c r="CY1807">
        <v>0.9829369</v>
      </c>
      <c r="CZ1807">
        <v>0.92498053000000002</v>
      </c>
      <c r="DA1807">
        <v>0.85622019000000005</v>
      </c>
      <c r="DB1807">
        <v>0.85149618999999999</v>
      </c>
      <c r="DC1807">
        <v>0.85149618999999999</v>
      </c>
      <c r="DD1807">
        <v>0.84435188999999999</v>
      </c>
      <c r="DE1807">
        <v>0.80756598999999996</v>
      </c>
      <c r="DF1807">
        <v>0.72448058999999998</v>
      </c>
      <c r="DG1807">
        <v>0.64139504000000003</v>
      </c>
      <c r="DH1807">
        <v>0.55830946999999997</v>
      </c>
      <c r="DI1807">
        <v>0.47522404000000001</v>
      </c>
      <c r="DJ1807">
        <v>0.39213857000000002</v>
      </c>
      <c r="DK1807">
        <v>0.31298967</v>
      </c>
      <c r="DL1807">
        <v>0.25175258</v>
      </c>
      <c r="DM1807">
        <v>0.25175258</v>
      </c>
      <c r="DN1807">
        <v>0.20203402000000001</v>
      </c>
      <c r="DO1807">
        <v>0.14236446</v>
      </c>
      <c r="DP1807">
        <v>0.16007215</v>
      </c>
      <c r="DQ1807">
        <v>0.20694028</v>
      </c>
      <c r="DR1807">
        <v>0.18017827</v>
      </c>
      <c r="DS1807">
        <v>0.11619296</v>
      </c>
      <c r="DT1807">
        <v>0.19254230999999999</v>
      </c>
      <c r="DU1807">
        <v>0.23737649</v>
      </c>
      <c r="DV1807">
        <v>0.24696298</v>
      </c>
      <c r="DW1807">
        <v>0.21164240000000001</v>
      </c>
      <c r="DX1807">
        <v>0.13651779</v>
      </c>
      <c r="DY1807">
        <v>0.10309264</v>
      </c>
      <c r="DZ1807">
        <v>9.4468453999999993E-2</v>
      </c>
      <c r="EA1807">
        <v>2.923653E-2</v>
      </c>
      <c r="EB1807">
        <v>-5.3848938999999998E-2</v>
      </c>
      <c r="EC1807">
        <v>-0.13693447</v>
      </c>
      <c r="ED1807">
        <v>-0.22002002000000001</v>
      </c>
      <c r="EE1807">
        <v>-0.30310544</v>
      </c>
      <c r="EF1807">
        <v>-0.33989861999999998</v>
      </c>
      <c r="EG1807">
        <v>-0.34799064000000002</v>
      </c>
      <c r="EH1807">
        <v>-0.34799064000000002</v>
      </c>
      <c r="EI1807">
        <v>-0.34799064000000002</v>
      </c>
      <c r="EJ1807">
        <v>-0.34799064000000002</v>
      </c>
      <c r="EK1807">
        <v>-0.34799064000000002</v>
      </c>
      <c r="EL1807">
        <v>-0.34799064000000002</v>
      </c>
      <c r="EM1807">
        <v>-0.31229826999999999</v>
      </c>
      <c r="EN1807">
        <v>-0.24706634999999999</v>
      </c>
      <c r="EO1807">
        <v>-0.19805492999999999</v>
      </c>
      <c r="EP1807">
        <v>-0.20627818000000001</v>
      </c>
      <c r="EQ1807">
        <v>-0.25116337</v>
      </c>
      <c r="ER1807">
        <v>-0.33648686</v>
      </c>
      <c r="ES1807">
        <v>-0.48551147</v>
      </c>
      <c r="ET1807">
        <v>-0.65168245999999996</v>
      </c>
      <c r="EU1807">
        <v>-0.81710987000000002</v>
      </c>
      <c r="EV1807">
        <v>-0.96587935000000003</v>
      </c>
      <c r="EW1807">
        <v>-1.0489648</v>
      </c>
      <c r="EX1807">
        <v>-1.1746973999999999</v>
      </c>
      <c r="EY1807">
        <v>-1.3318432</v>
      </c>
      <c r="EZ1807">
        <v>-1.4481571</v>
      </c>
      <c r="FA1807">
        <v>-1.5145628</v>
      </c>
      <c r="FB1807">
        <v>-1.5474775999999999</v>
      </c>
      <c r="FC1807">
        <v>-1.5474775999999999</v>
      </c>
      <c r="FD1807">
        <v>-1.6305631</v>
      </c>
      <c r="FE1807">
        <v>-1.6807337</v>
      </c>
      <c r="FF1807">
        <v>-1.6974134999999999</v>
      </c>
      <c r="FG1807">
        <v>-1.6974134999999999</v>
      </c>
      <c r="FH1807">
        <v>-1.7056804999999999</v>
      </c>
      <c r="FI1807">
        <v>-1.7461188000000001</v>
      </c>
      <c r="FJ1807">
        <v>-1.8292041999999999</v>
      </c>
      <c r="FK1807">
        <v>-1.8466057</v>
      </c>
      <c r="FL1807">
        <v>-1.7995261</v>
      </c>
      <c r="FM1807">
        <v>-1.6849984</v>
      </c>
      <c r="FN1807">
        <v>-1.5531202</v>
      </c>
      <c r="FO1807">
        <v>-1.5468944</v>
      </c>
      <c r="FP1807">
        <v>-1.5086942000000001</v>
      </c>
      <c r="FQ1807">
        <v>-1.433832</v>
      </c>
      <c r="FR1807">
        <v>-1.3997580000000001</v>
      </c>
      <c r="FS1807">
        <v>-1.4131791</v>
      </c>
      <c r="FT1807">
        <v>-1.4605721</v>
      </c>
      <c r="FU1807">
        <v>-1.5436576</v>
      </c>
      <c r="FV1807">
        <v>-1.6267431000000001</v>
      </c>
      <c r="FW1807">
        <v>-1.6799099</v>
      </c>
      <c r="FX1807">
        <v>-1.6974134999999999</v>
      </c>
      <c r="FY1807">
        <v>-1.6974134999999999</v>
      </c>
      <c r="FZ1807">
        <v>-1.6893214999999999</v>
      </c>
      <c r="GA1807">
        <v>-1.6525281999999999</v>
      </c>
      <c r="GB1807">
        <v>-1.5694428</v>
      </c>
      <c r="GC1807">
        <v>-1.4863573000000001</v>
      </c>
      <c r="GD1807">
        <v>-1.4250547</v>
      </c>
      <c r="GE1807">
        <v>-1.3975417999999999</v>
      </c>
      <c r="GF1807">
        <v>-1.4332488000000001</v>
      </c>
      <c r="GG1807">
        <v>-1.5808955</v>
      </c>
      <c r="GH1807">
        <v>-1.6467909000000001</v>
      </c>
      <c r="GI1807">
        <v>-1.5875878999999999</v>
      </c>
      <c r="GJ1807">
        <v>-1.5522672</v>
      </c>
      <c r="GK1807">
        <v>-1.5331014999999999</v>
      </c>
      <c r="GL1807">
        <v>-1.4882673</v>
      </c>
      <c r="GM1807">
        <v>-1.4018138</v>
      </c>
      <c r="GN1807">
        <v>-1.2451928999999999</v>
      </c>
      <c r="GO1807">
        <v>-1.1071837</v>
      </c>
      <c r="GP1807">
        <v>-1.0059895999999999</v>
      </c>
      <c r="GQ1807">
        <v>-0.92290404999999998</v>
      </c>
      <c r="GR1807">
        <v>-0.86291357999999996</v>
      </c>
      <c r="GS1807">
        <v>-0.87992866999999997</v>
      </c>
      <c r="GT1807">
        <v>-1.0460997000000001</v>
      </c>
      <c r="GU1807">
        <v>-1.2122706999999999</v>
      </c>
      <c r="GV1807">
        <v>-1.3590062000000001</v>
      </c>
      <c r="GW1807">
        <v>-1.4710772000000001</v>
      </c>
      <c r="GX1807">
        <v>-1.5174787999999999</v>
      </c>
      <c r="GY1807">
        <v>-1.4594567000000001</v>
      </c>
      <c r="GZ1807">
        <v>-1.4050214000000001</v>
      </c>
      <c r="HA1807">
        <v>-1.3975417999999999</v>
      </c>
      <c r="HB1807">
        <v>-1.3975417999999999</v>
      </c>
      <c r="HC1807">
        <v>-1.3846456</v>
      </c>
      <c r="HD1807">
        <v>-1.3421514999999999</v>
      </c>
      <c r="HE1807">
        <v>-1.2543420000000001</v>
      </c>
      <c r="HF1807">
        <v>-1.1024961</v>
      </c>
      <c r="HG1807">
        <v>-0.96145420999999998</v>
      </c>
      <c r="HH1807">
        <v>-0.85987360999999995</v>
      </c>
      <c r="HI1807">
        <v>-0.80887914999999999</v>
      </c>
      <c r="HJ1807">
        <v>-0.80488415999999996</v>
      </c>
      <c r="HK1807">
        <v>-0.83504343000000003</v>
      </c>
      <c r="HL1807">
        <v>-0.91812903999999995</v>
      </c>
      <c r="HM1807">
        <v>-0.94252910000000001</v>
      </c>
      <c r="HN1807">
        <v>-0.93086488999999994</v>
      </c>
      <c r="HO1807">
        <v>-0.87801874000000002</v>
      </c>
      <c r="HP1807">
        <v>-0.79493318000000002</v>
      </c>
      <c r="HQ1807">
        <v>-0.71184773999999995</v>
      </c>
      <c r="HR1807">
        <v>-0.62876235999999996</v>
      </c>
      <c r="HS1807">
        <v>-0.54567697999999998</v>
      </c>
      <c r="HT1807">
        <v>-0.46259146000000001</v>
      </c>
      <c r="HU1807">
        <v>-0.39070350999999998</v>
      </c>
      <c r="HV1807">
        <v>-0.34799064000000002</v>
      </c>
      <c r="HW1807">
        <v>-0.35385190999999999</v>
      </c>
      <c r="HX1807">
        <v>-0.41783736999999999</v>
      </c>
      <c r="HY1807">
        <v>-0.47926401000000002</v>
      </c>
      <c r="HZ1807">
        <v>-0.49792673999999998</v>
      </c>
      <c r="IA1807">
        <v>-0.46665208000000002</v>
      </c>
      <c r="IB1807">
        <v>-0.40390594000000002</v>
      </c>
      <c r="IC1807">
        <v>-0.34799064000000002</v>
      </c>
      <c r="ID1807">
        <v>-0.34799064000000002</v>
      </c>
      <c r="IE1807">
        <v>-0.29207548999999999</v>
      </c>
      <c r="IF1807">
        <v>-0.24341399</v>
      </c>
      <c r="IG1807">
        <v>-0.26395024</v>
      </c>
      <c r="IH1807">
        <v>-0.32837295999999999</v>
      </c>
      <c r="II1807">
        <v>-0.34799064000000002</v>
      </c>
      <c r="IJ1807">
        <v>-0.34799064000000002</v>
      </c>
      <c r="IK1807">
        <v>-0.34799064000000002</v>
      </c>
      <c r="IL1807">
        <v>-0.30527789</v>
      </c>
      <c r="IM1807">
        <v>-0.23339008</v>
      </c>
      <c r="IN1807">
        <v>-0.15030457999999999</v>
      </c>
      <c r="IO1807">
        <v>-6.7218994000000004E-2</v>
      </c>
      <c r="IP1807">
        <v>1.5866452E-2</v>
      </c>
      <c r="IQ1807">
        <v>8.3205217999999997E-2</v>
      </c>
      <c r="IR1807">
        <v>0.10181687</v>
      </c>
      <c r="IS1807">
        <v>0.10181687</v>
      </c>
      <c r="IT1807">
        <v>9.6611731000000006E-2</v>
      </c>
      <c r="IU1807">
        <v>7.2211723000000005E-2</v>
      </c>
      <c r="IV1807">
        <v>-1.0873658E-2</v>
      </c>
      <c r="IW1807">
        <v>1.1893345E-2</v>
      </c>
      <c r="IX1807">
        <v>6.9725799000000005E-2</v>
      </c>
      <c r="IY1807">
        <v>0.10181687</v>
      </c>
      <c r="IZ1807">
        <v>0.12031188</v>
      </c>
      <c r="JA1807">
        <v>0.17826824999999999</v>
      </c>
      <c r="JB1807">
        <v>0.24702858999999999</v>
      </c>
      <c r="JC1807">
        <v>0.25175258</v>
      </c>
      <c r="JD1807">
        <v>0.25175258</v>
      </c>
      <c r="JE1807">
        <v>0.25889690999999998</v>
      </c>
      <c r="JF1807">
        <v>0.29568290000000003</v>
      </c>
      <c r="JG1807">
        <v>0.37876849000000001</v>
      </c>
      <c r="JH1807">
        <v>0.46185397</v>
      </c>
      <c r="JI1807">
        <v>0.54493939000000002</v>
      </c>
      <c r="JJ1807">
        <v>0.62802495000000003</v>
      </c>
      <c r="JK1807">
        <v>0.71111049000000004</v>
      </c>
      <c r="JL1807">
        <v>0.79419592999999999</v>
      </c>
      <c r="JM1807">
        <v>0.87728130999999998</v>
      </c>
      <c r="JN1807">
        <v>0.96036668999999997</v>
      </c>
      <c r="JO1807">
        <v>0.94401497999999995</v>
      </c>
      <c r="JP1807">
        <v>0.88418505000000003</v>
      </c>
      <c r="JQ1807">
        <v>0.85149618999999999</v>
      </c>
      <c r="JR1807">
        <v>0.85149618999999999</v>
      </c>
      <c r="JS1807">
        <v>0.85149618999999999</v>
      </c>
      <c r="JT1807">
        <v>0.85149618999999999</v>
      </c>
      <c r="JU1807">
        <v>0.85149618999999999</v>
      </c>
      <c r="JV1807">
        <v>0.85149618999999999</v>
      </c>
      <c r="JW1807">
        <v>0.85149618999999999</v>
      </c>
      <c r="JX1807">
        <v>0.85149618999999999</v>
      </c>
      <c r="JY1807">
        <v>0.84353539</v>
      </c>
      <c r="JZ1807">
        <v>0.79387516000000002</v>
      </c>
      <c r="KA1807">
        <v>0.71206552000000001</v>
      </c>
      <c r="KB1807">
        <v>0.62897994999999995</v>
      </c>
      <c r="KC1807">
        <v>0.51838147000000001</v>
      </c>
      <c r="KD1807">
        <v>0.37644281000000002</v>
      </c>
      <c r="KE1807">
        <v>0.22978749000000001</v>
      </c>
      <c r="KF1807">
        <v>0.14670208000000001</v>
      </c>
      <c r="KG1807">
        <v>6.3616697E-2</v>
      </c>
      <c r="KH1807">
        <v>-1.5050890000000001E-2</v>
      </c>
      <c r="KI1807">
        <v>-4.8118834999999999E-2</v>
      </c>
      <c r="KJ1807">
        <v>-4.8118834999999999E-2</v>
      </c>
      <c r="KK1807">
        <v>-4.8118834999999999E-2</v>
      </c>
      <c r="KL1807">
        <v>-4.8118834999999999E-2</v>
      </c>
      <c r="KM1807">
        <v>-4.8118834999999999E-2</v>
      </c>
      <c r="KN1807">
        <v>-4.8118834999999999E-2</v>
      </c>
      <c r="KO1807">
        <v>-4.8118834999999999E-2</v>
      </c>
      <c r="KP1807">
        <v>-4.8118834999999999E-2</v>
      </c>
      <c r="KQ1807">
        <v>-5.6342100999999999E-2</v>
      </c>
      <c r="KR1807">
        <v>-0.10122742999999999</v>
      </c>
      <c r="KS1807">
        <v>-0.18372983000000001</v>
      </c>
      <c r="KT1807">
        <v>-0.26681526</v>
      </c>
      <c r="KU1807">
        <v>-0.34990072</v>
      </c>
      <c r="KV1807">
        <v>-0.43224267</v>
      </c>
      <c r="KW1807">
        <v>-0.49792673999999998</v>
      </c>
      <c r="KX1807">
        <v>-0.49792673999999998</v>
      </c>
      <c r="KY1807">
        <v>-0.49792673999999998</v>
      </c>
      <c r="KZ1807">
        <v>-0.49792673999999998</v>
      </c>
      <c r="LA1807">
        <v>-0.49792673999999998</v>
      </c>
      <c r="LB1807">
        <v>-0.48124692000000002</v>
      </c>
      <c r="LC1807">
        <v>-0.43107624999999999</v>
      </c>
      <c r="LD1807">
        <v>-0.34799064000000002</v>
      </c>
    </row>
    <row r="1808" spans="1:316" x14ac:dyDescent="0.25">
      <c r="A1808">
        <v>8</v>
      </c>
      <c r="B1808">
        <v>0.64131978000000001</v>
      </c>
      <c r="C1808">
        <v>0.64131978000000001</v>
      </c>
      <c r="D1808">
        <v>0.64131978000000001</v>
      </c>
      <c r="E1808">
        <v>0.64131978000000001</v>
      </c>
      <c r="F1808">
        <v>0.64131978000000001</v>
      </c>
      <c r="G1808">
        <v>0.64131978000000001</v>
      </c>
      <c r="H1808">
        <v>0.64131978000000001</v>
      </c>
      <c r="I1808">
        <v>0.64131978000000001</v>
      </c>
      <c r="J1808">
        <v>0.64131978000000001</v>
      </c>
      <c r="K1808">
        <v>0.64131978000000001</v>
      </c>
      <c r="L1808">
        <v>0.64131978000000001</v>
      </c>
      <c r="M1808">
        <v>0.64131978000000001</v>
      </c>
      <c r="N1808">
        <v>0.64131978000000001</v>
      </c>
      <c r="O1808">
        <v>0.64131978000000001</v>
      </c>
      <c r="P1808">
        <v>0.64131978000000001</v>
      </c>
      <c r="Q1808">
        <v>0.64131978000000001</v>
      </c>
      <c r="R1808">
        <v>0.64131978000000001</v>
      </c>
      <c r="S1808">
        <v>0.64131978000000001</v>
      </c>
      <c r="T1808">
        <v>0.64131978000000001</v>
      </c>
      <c r="U1808">
        <v>0.64131978000000001</v>
      </c>
      <c r="V1808">
        <v>0.64131978000000001</v>
      </c>
      <c r="W1808">
        <v>0.64131978000000001</v>
      </c>
      <c r="X1808">
        <v>0.64131978000000001</v>
      </c>
      <c r="Y1808">
        <v>0.64484695999999997</v>
      </c>
      <c r="Z1808">
        <v>0.65761197999999998</v>
      </c>
      <c r="AA1808">
        <v>0.67959086999999996</v>
      </c>
      <c r="AB1808">
        <v>0.73612173000000003</v>
      </c>
      <c r="AC1808">
        <v>0.78447049000000002</v>
      </c>
      <c r="AD1808">
        <v>0.78447049000000002</v>
      </c>
      <c r="AE1808">
        <v>0.78447049000000002</v>
      </c>
      <c r="AF1808">
        <v>0.78447049000000002</v>
      </c>
      <c r="AG1808">
        <v>0.78552624999999998</v>
      </c>
      <c r="AH1808">
        <v>0.86576370000000002</v>
      </c>
      <c r="AI1808">
        <v>0.94600114999999996</v>
      </c>
      <c r="AJ1808">
        <v>1.0335809</v>
      </c>
      <c r="AK1808">
        <v>1.1215685</v>
      </c>
      <c r="AL1808">
        <v>1.1838340000000001</v>
      </c>
      <c r="AM1808">
        <v>1.2426444000000001</v>
      </c>
      <c r="AN1808">
        <v>1.2943884999999999</v>
      </c>
      <c r="AO1808">
        <v>1.3445370000000001</v>
      </c>
      <c r="AP1808">
        <v>1.3570740999999999</v>
      </c>
      <c r="AQ1808">
        <v>1.3570740999999999</v>
      </c>
      <c r="AR1808">
        <v>1.3180829999999999</v>
      </c>
      <c r="AS1808">
        <v>1.2610961000000001</v>
      </c>
      <c r="AT1808">
        <v>1.2029816</v>
      </c>
      <c r="AU1808">
        <v>1.1441711999999999</v>
      </c>
      <c r="AV1808">
        <v>1.1052643</v>
      </c>
      <c r="AW1808">
        <v>1.0824696</v>
      </c>
      <c r="AX1808">
        <v>1.0956305</v>
      </c>
      <c r="AY1808">
        <v>1.1466907</v>
      </c>
      <c r="AZ1808">
        <v>1.2194419000000001</v>
      </c>
      <c r="BA1808">
        <v>1.3220181</v>
      </c>
      <c r="BB1808">
        <v>1.409046</v>
      </c>
      <c r="BC1808">
        <v>1.4678563</v>
      </c>
      <c r="BD1808">
        <v>1.5266666</v>
      </c>
      <c r="BE1808">
        <v>1.585477</v>
      </c>
      <c r="BF1808">
        <v>1.632458</v>
      </c>
      <c r="BG1808">
        <v>1.6383847</v>
      </c>
      <c r="BH1808">
        <v>1.6500699000000001</v>
      </c>
      <c r="BI1808">
        <v>1.6924680999999999</v>
      </c>
      <c r="BJ1808">
        <v>1.7304993</v>
      </c>
      <c r="BK1808">
        <v>1.7254844</v>
      </c>
      <c r="BL1808">
        <v>1.7196178</v>
      </c>
      <c r="BM1808">
        <v>1.6822345000000001</v>
      </c>
      <c r="BN1808">
        <v>1.6448512</v>
      </c>
      <c r="BO1808">
        <v>1.6223563999999999</v>
      </c>
      <c r="BP1808">
        <v>1.6004735000000001</v>
      </c>
      <c r="BQ1808">
        <v>1.4933384000000001</v>
      </c>
      <c r="BR1808">
        <v>1.3761736</v>
      </c>
      <c r="BS1808">
        <v>1.3073815</v>
      </c>
      <c r="BT1808">
        <v>1.2485710000000001</v>
      </c>
      <c r="BU1808">
        <v>1.226988</v>
      </c>
      <c r="BV1808">
        <v>1.2169582999999999</v>
      </c>
      <c r="BW1808">
        <v>1.1872172000000001</v>
      </c>
      <c r="BX1808">
        <v>1.1489221000000001</v>
      </c>
      <c r="BY1808">
        <v>1.0976699999999999</v>
      </c>
      <c r="BZ1808">
        <v>1.0388596000000001</v>
      </c>
      <c r="CA1808">
        <v>0.97024743999999996</v>
      </c>
      <c r="CB1808">
        <v>0.89411304999999996</v>
      </c>
      <c r="CC1808">
        <v>0.80407393000000005</v>
      </c>
      <c r="CD1808">
        <v>0.70013009999999998</v>
      </c>
      <c r="CE1808">
        <v>0.64131978000000001</v>
      </c>
      <c r="CF1808">
        <v>0.64131978000000001</v>
      </c>
      <c r="CG1808">
        <v>0.64131978000000001</v>
      </c>
      <c r="CH1808">
        <v>0.64131978000000001</v>
      </c>
      <c r="CI1808">
        <v>0.64131978000000001</v>
      </c>
      <c r="CJ1808">
        <v>0.64131978000000001</v>
      </c>
      <c r="CK1808">
        <v>0.64131978000000001</v>
      </c>
      <c r="CL1808">
        <v>0.64131978000000001</v>
      </c>
      <c r="CM1808">
        <v>0.63726470999999996</v>
      </c>
      <c r="CN1808">
        <v>0.61355815000000002</v>
      </c>
      <c r="CO1808">
        <v>0.58476477000000004</v>
      </c>
      <c r="CP1808">
        <v>0.51273336999999997</v>
      </c>
      <c r="CQ1808">
        <v>0.43901036999999998</v>
      </c>
      <c r="CR1808">
        <v>0.32412493999999997</v>
      </c>
      <c r="CS1808">
        <v>0.20923950999999999</v>
      </c>
      <c r="CT1808">
        <v>0.14895354</v>
      </c>
      <c r="CU1808">
        <v>9.0143226000000007E-2</v>
      </c>
      <c r="CV1808">
        <v>7.7690115000000004E-2</v>
      </c>
      <c r="CW1808">
        <v>6.9939907999999995E-2</v>
      </c>
      <c r="CX1808">
        <v>3.4548137999999999E-2</v>
      </c>
      <c r="CY1808">
        <v>-6.0264259999999997E-3</v>
      </c>
      <c r="CZ1808">
        <v>-6.0757757000000003E-2</v>
      </c>
      <c r="DA1808">
        <v>-0.11956816000000001</v>
      </c>
      <c r="DB1808">
        <v>-0.16444982</v>
      </c>
      <c r="DC1808">
        <v>-0.2036568</v>
      </c>
      <c r="DD1808">
        <v>-0.21758559999999999</v>
      </c>
      <c r="DE1808">
        <v>-0.21758559999999999</v>
      </c>
      <c r="DF1808">
        <v>-0.21758559999999999</v>
      </c>
      <c r="DG1808">
        <v>-0.21758559999999999</v>
      </c>
      <c r="DH1808">
        <v>-0.21758559999999999</v>
      </c>
      <c r="DI1808">
        <v>-0.21758559999999999</v>
      </c>
      <c r="DJ1808">
        <v>-0.25959987000000001</v>
      </c>
      <c r="DK1808">
        <v>-0.3535141</v>
      </c>
      <c r="DL1808">
        <v>-0.44255747000000001</v>
      </c>
      <c r="DM1808">
        <v>-0.52370667000000004</v>
      </c>
      <c r="DN1808">
        <v>-0.59780151000000004</v>
      </c>
      <c r="DO1808">
        <v>-0.65661188999999998</v>
      </c>
      <c r="DP1808">
        <v>-0.71542227999999997</v>
      </c>
      <c r="DQ1808">
        <v>-0.77423266000000002</v>
      </c>
      <c r="DR1808">
        <v>-0.83304305000000001</v>
      </c>
      <c r="DS1808">
        <v>-0.89185342999999995</v>
      </c>
      <c r="DT1808">
        <v>-0.95066381</v>
      </c>
      <c r="DU1808">
        <v>-1.0094742000000001</v>
      </c>
      <c r="DV1808">
        <v>-1.0654771999999999</v>
      </c>
      <c r="DW1808">
        <v>-1.0709479</v>
      </c>
      <c r="DX1808">
        <v>-1.0764186</v>
      </c>
      <c r="DY1808">
        <v>-1.1187809</v>
      </c>
      <c r="DZ1808">
        <v>-1.161635</v>
      </c>
      <c r="EA1808">
        <v>-1.1893726</v>
      </c>
      <c r="EB1808">
        <v>-1.2158146000000001</v>
      </c>
      <c r="EC1808">
        <v>-1.2196416999999999</v>
      </c>
      <c r="ED1808">
        <v>-1.2196416999999999</v>
      </c>
      <c r="EE1808">
        <v>-1.2286395999999999</v>
      </c>
      <c r="EF1808">
        <v>-1.2400369</v>
      </c>
      <c r="EG1808">
        <v>-1.2850865</v>
      </c>
      <c r="EH1808">
        <v>-1.3429850000000001</v>
      </c>
      <c r="EI1808">
        <v>-1.3627924</v>
      </c>
      <c r="EJ1808">
        <v>-1.3627924</v>
      </c>
      <c r="EK1808">
        <v>-1.3919455999999999</v>
      </c>
      <c r="EL1808">
        <v>-1.4411822000000001</v>
      </c>
      <c r="EM1808">
        <v>-1.4750623</v>
      </c>
      <c r="EN1808">
        <v>-1.4951216000000001</v>
      </c>
      <c r="EO1808">
        <v>-1.5059431000000001</v>
      </c>
      <c r="EP1808">
        <v>-1.5059431000000001</v>
      </c>
      <c r="EQ1808">
        <v>-1.5129615000000001</v>
      </c>
      <c r="ER1808">
        <v>-1.5307413999999999</v>
      </c>
      <c r="ES1808">
        <v>-1.5596188</v>
      </c>
      <c r="ET1808">
        <v>-1.6111348999999999</v>
      </c>
      <c r="EU1808">
        <v>-1.6490942</v>
      </c>
      <c r="EV1808">
        <v>-1.6490942</v>
      </c>
      <c r="EW1808">
        <v>-1.6490942</v>
      </c>
      <c r="EX1808">
        <v>-1.6490942</v>
      </c>
      <c r="EY1808">
        <v>-1.6490942</v>
      </c>
      <c r="EZ1808">
        <v>-1.6490942</v>
      </c>
      <c r="FA1808">
        <v>-1.6490942</v>
      </c>
      <c r="FB1808">
        <v>-1.6490942</v>
      </c>
      <c r="FC1808">
        <v>-1.6490942</v>
      </c>
      <c r="FD1808">
        <v>-1.6249317999999999</v>
      </c>
      <c r="FE1808">
        <v>-1.6007693000000001</v>
      </c>
      <c r="FF1808">
        <v>-1.5697924000000001</v>
      </c>
      <c r="FG1808">
        <v>-1.5383357</v>
      </c>
      <c r="FH1808">
        <v>-1.5824974999999999</v>
      </c>
      <c r="FI1808">
        <v>-1.6381167000000001</v>
      </c>
      <c r="FJ1808">
        <v>-1.6490942</v>
      </c>
      <c r="FK1808">
        <v>-1.6490942</v>
      </c>
      <c r="FL1808">
        <v>-1.6111348999999999</v>
      </c>
      <c r="FM1808">
        <v>-1.5596188</v>
      </c>
      <c r="FN1808">
        <v>-1.5307413999999999</v>
      </c>
      <c r="FO1808">
        <v>-1.5129615000000001</v>
      </c>
      <c r="FP1808">
        <v>-1.5059431000000001</v>
      </c>
      <c r="FQ1808">
        <v>-1.5059431000000001</v>
      </c>
      <c r="FR1808">
        <v>-1.5059431000000001</v>
      </c>
      <c r="FS1808">
        <v>-1.5059431000000001</v>
      </c>
      <c r="FT1808">
        <v>-1.5014082</v>
      </c>
      <c r="FU1808">
        <v>-1.4918343999999999</v>
      </c>
      <c r="FV1808">
        <v>-1.4621773</v>
      </c>
      <c r="FW1808">
        <v>-1.403367</v>
      </c>
      <c r="FX1808">
        <v>-1.3445566</v>
      </c>
      <c r="FY1808">
        <v>-1.2857463</v>
      </c>
      <c r="FZ1808">
        <v>-1.2531379</v>
      </c>
      <c r="GA1808">
        <v>-1.2891535000000001</v>
      </c>
      <c r="GB1808">
        <v>-1.3221938</v>
      </c>
      <c r="GC1808">
        <v>-1.3440768000000001</v>
      </c>
      <c r="GD1808">
        <v>-1.3627924</v>
      </c>
      <c r="GE1808">
        <v>-1.3627924</v>
      </c>
      <c r="GF1808">
        <v>-1.3627924</v>
      </c>
      <c r="GG1808">
        <v>-1.3627924</v>
      </c>
      <c r="GH1808">
        <v>-1.3627203999999999</v>
      </c>
      <c r="GI1808">
        <v>-1.3572496999999999</v>
      </c>
      <c r="GJ1808">
        <v>-1.3517790000000001</v>
      </c>
      <c r="GK1808">
        <v>-1.295776</v>
      </c>
      <c r="GL1808">
        <v>-1.2369657000000001</v>
      </c>
      <c r="GM1808">
        <v>-1.2255803000000001</v>
      </c>
      <c r="GN1808">
        <v>-1.2205655</v>
      </c>
      <c r="GO1808">
        <v>-1.1843098000000001</v>
      </c>
      <c r="GP1808">
        <v>-1.1409997999999999</v>
      </c>
      <c r="GQ1808">
        <v>-1.1106828</v>
      </c>
      <c r="GR1808">
        <v>-1.0846967000000001</v>
      </c>
      <c r="GS1808">
        <v>-1.0612062</v>
      </c>
      <c r="GT1808">
        <v>-1.0388672999999999</v>
      </c>
      <c r="GU1808">
        <v>-0.99397374999999999</v>
      </c>
      <c r="GV1808">
        <v>-0.93516339000000004</v>
      </c>
      <c r="GW1808">
        <v>-0.87635302000000004</v>
      </c>
      <c r="GX1808">
        <v>-0.81754263999999999</v>
      </c>
      <c r="GY1808">
        <v>-0.75873225</v>
      </c>
      <c r="GZ1808">
        <v>-0.69992186000000001</v>
      </c>
      <c r="HA1808">
        <v>-0.66203464000000001</v>
      </c>
      <c r="HB1808">
        <v>-0.65291675000000005</v>
      </c>
      <c r="HC1808">
        <v>-0.64703811</v>
      </c>
      <c r="HD1808">
        <v>-0.64703811</v>
      </c>
      <c r="HE1808">
        <v>-0.64703811</v>
      </c>
      <c r="HF1808">
        <v>-0.64703811</v>
      </c>
      <c r="HG1808">
        <v>-0.64703811</v>
      </c>
      <c r="HH1808">
        <v>-0.64703811</v>
      </c>
      <c r="HI1808">
        <v>-0.64703811</v>
      </c>
      <c r="HJ1808">
        <v>-0.64703811</v>
      </c>
      <c r="HK1808">
        <v>-0.64703811</v>
      </c>
      <c r="HL1808">
        <v>-0.64703811</v>
      </c>
      <c r="HM1808">
        <v>-0.64703811</v>
      </c>
      <c r="HN1808">
        <v>-0.64703811</v>
      </c>
      <c r="HO1808">
        <v>-0.64703811</v>
      </c>
      <c r="HP1808">
        <v>-0.64703811</v>
      </c>
      <c r="HQ1808">
        <v>-0.64703811</v>
      </c>
      <c r="HR1808">
        <v>-0.64703811</v>
      </c>
      <c r="HS1808">
        <v>-0.64703811</v>
      </c>
      <c r="HT1808">
        <v>-0.62663082999999997</v>
      </c>
      <c r="HU1808">
        <v>-0.60201252999999999</v>
      </c>
      <c r="HV1808">
        <v>-0.55130027000000004</v>
      </c>
      <c r="HW1808">
        <v>-0.49248988999999999</v>
      </c>
      <c r="HX1808">
        <v>-0.4336795</v>
      </c>
      <c r="HY1808">
        <v>-0.37486912</v>
      </c>
      <c r="HZ1808">
        <v>-0.31605875</v>
      </c>
      <c r="IA1808">
        <v>-0.25724838999999999</v>
      </c>
      <c r="IB1808">
        <v>-0.19843796999999999</v>
      </c>
      <c r="IC1808">
        <v>-0.13962752</v>
      </c>
      <c r="ID1808">
        <v>-0.12230351</v>
      </c>
      <c r="IE1808">
        <v>-0.14646595000000001</v>
      </c>
      <c r="IF1808">
        <v>-0.17221202999999999</v>
      </c>
      <c r="IG1808">
        <v>-0.20002164</v>
      </c>
      <c r="IH1808">
        <v>-0.21002734000000001</v>
      </c>
      <c r="II1808">
        <v>-0.18951204999999999</v>
      </c>
      <c r="IJ1808">
        <v>-0.15740744000000001</v>
      </c>
      <c r="IK1808">
        <v>-9.8596984999999998E-2</v>
      </c>
      <c r="IL1808">
        <v>-3.9786565000000003E-2</v>
      </c>
      <c r="IM1808">
        <v>1.9023745000000002E-2</v>
      </c>
      <c r="IN1808">
        <v>8.7815764000000004E-2</v>
      </c>
      <c r="IO1808">
        <v>0.20498068</v>
      </c>
      <c r="IP1808">
        <v>0.31715473999999999</v>
      </c>
      <c r="IQ1808">
        <v>0.38690655000000002</v>
      </c>
      <c r="IR1808">
        <v>0.45622646</v>
      </c>
      <c r="IS1808">
        <v>0.51503686999999998</v>
      </c>
      <c r="IT1808">
        <v>0.57384729000000001</v>
      </c>
      <c r="IU1808">
        <v>0.60646778999999995</v>
      </c>
      <c r="IV1808">
        <v>0.63838046000000004</v>
      </c>
      <c r="IW1808">
        <v>0.64131978000000001</v>
      </c>
      <c r="IX1808">
        <v>0.64131978000000001</v>
      </c>
      <c r="IY1808">
        <v>0.63632893000000001</v>
      </c>
      <c r="IZ1808">
        <v>0.63040229000000003</v>
      </c>
      <c r="JA1808">
        <v>0.58342108999999998</v>
      </c>
      <c r="JB1808">
        <v>0.52461062000000003</v>
      </c>
      <c r="JC1808">
        <v>0.50434727999999995</v>
      </c>
      <c r="JD1808">
        <v>0.49978833</v>
      </c>
      <c r="JE1808">
        <v>0.46995125999999998</v>
      </c>
      <c r="JF1808">
        <v>0.42618545000000002</v>
      </c>
      <c r="JG1808">
        <v>0.41224469000000002</v>
      </c>
      <c r="JH1808">
        <v>0.41999487000000002</v>
      </c>
      <c r="JI1808">
        <v>0.45394699999999999</v>
      </c>
      <c r="JJ1808">
        <v>0.51275738999999998</v>
      </c>
      <c r="JK1808">
        <v>0.57156779999999996</v>
      </c>
      <c r="JL1808">
        <v>0.63037825999999997</v>
      </c>
      <c r="JM1808">
        <v>0.68918864999999996</v>
      </c>
      <c r="JN1808">
        <v>0.74799895999999999</v>
      </c>
      <c r="JO1808">
        <v>0.80680927999999996</v>
      </c>
      <c r="JP1808">
        <v>0.86561960999999998</v>
      </c>
      <c r="JQ1808">
        <v>0.91189284999999998</v>
      </c>
      <c r="JR1808">
        <v>0.92055483999999999</v>
      </c>
      <c r="JS1808">
        <v>0.92031490000000005</v>
      </c>
      <c r="JT1808">
        <v>0.88065212000000004</v>
      </c>
      <c r="JU1808">
        <v>0.84217706000000003</v>
      </c>
      <c r="JV1808">
        <v>0.81254395999999995</v>
      </c>
      <c r="JW1808">
        <v>0.78447049000000002</v>
      </c>
      <c r="JX1808">
        <v>0.78447049000000002</v>
      </c>
      <c r="JY1808">
        <v>0.78447049000000002</v>
      </c>
      <c r="JZ1808">
        <v>0.78447049000000002</v>
      </c>
      <c r="KA1808">
        <v>0.78447049000000002</v>
      </c>
      <c r="KB1808">
        <v>0.78447049000000002</v>
      </c>
      <c r="KC1808">
        <v>0.78447049000000002</v>
      </c>
      <c r="KD1808">
        <v>0.83281925000000001</v>
      </c>
      <c r="KE1808">
        <v>0.88935010999999997</v>
      </c>
      <c r="KF1808">
        <v>0.87497745999999998</v>
      </c>
      <c r="KG1808">
        <v>0.84169720000000003</v>
      </c>
      <c r="KH1808">
        <v>0.81567524999999996</v>
      </c>
      <c r="KI1808">
        <v>0.79242464000000001</v>
      </c>
      <c r="KJ1808">
        <v>0.80096665</v>
      </c>
      <c r="KK1808">
        <v>0.82604082000000001</v>
      </c>
      <c r="KL1808">
        <v>0.86245236000000003</v>
      </c>
      <c r="KM1808">
        <v>0.90667407</v>
      </c>
      <c r="KN1808">
        <v>0.92546170000000005</v>
      </c>
      <c r="KO1808">
        <v>0.92135864999999995</v>
      </c>
      <c r="KP1808">
        <v>0.89206145999999997</v>
      </c>
      <c r="KQ1808">
        <v>0.83325115000000005</v>
      </c>
      <c r="KR1808">
        <v>0.77444082999999997</v>
      </c>
      <c r="KS1808">
        <v>0.71563051</v>
      </c>
      <c r="KT1808">
        <v>0.67061696999999998</v>
      </c>
      <c r="KU1808">
        <v>0.65374889000000003</v>
      </c>
      <c r="KV1808">
        <v>0.64131978000000001</v>
      </c>
      <c r="KW1808">
        <v>0.64131978000000001</v>
      </c>
      <c r="KX1808">
        <v>0.64131978000000001</v>
      </c>
      <c r="KY1808">
        <v>0.64131978000000001</v>
      </c>
      <c r="KZ1808">
        <v>0.63994010000000001</v>
      </c>
      <c r="LA1808">
        <v>0.62945450000000003</v>
      </c>
      <c r="LB1808">
        <v>0.61578964000000003</v>
      </c>
      <c r="LC1808">
        <v>0.55697916999999997</v>
      </c>
      <c r="LD1808">
        <v>0.49816870000000002</v>
      </c>
    </row>
    <row r="1809" spans="1:316" x14ac:dyDescent="0.25">
      <c r="A1809">
        <v>7</v>
      </c>
      <c r="B1809">
        <v>1.2656966999999999</v>
      </c>
      <c r="C1809">
        <v>1.2656966999999999</v>
      </c>
      <c r="D1809">
        <v>1.2656966999999999</v>
      </c>
      <c r="E1809">
        <v>1.2656966999999999</v>
      </c>
      <c r="F1809">
        <v>1.2656966999999999</v>
      </c>
      <c r="G1809">
        <v>1.2656966999999999</v>
      </c>
      <c r="H1809">
        <v>1.2656966999999999</v>
      </c>
      <c r="I1809">
        <v>1.2656966999999999</v>
      </c>
      <c r="J1809">
        <v>1.2656966999999999</v>
      </c>
      <c r="K1809">
        <v>1.2656966999999999</v>
      </c>
      <c r="L1809">
        <v>1.2656966999999999</v>
      </c>
      <c r="M1809">
        <v>1.2656966999999999</v>
      </c>
      <c r="N1809">
        <v>1.2656966999999999</v>
      </c>
      <c r="O1809">
        <v>1.2656966999999999</v>
      </c>
      <c r="P1809">
        <v>1.2656966999999999</v>
      </c>
      <c r="Q1809">
        <v>1.2656966999999999</v>
      </c>
      <c r="R1809">
        <v>1.2656966999999999</v>
      </c>
      <c r="S1809">
        <v>1.2656966999999999</v>
      </c>
      <c r="T1809">
        <v>1.2656966999999999</v>
      </c>
      <c r="U1809">
        <v>1.2656966999999999</v>
      </c>
      <c r="V1809">
        <v>1.2656966999999999</v>
      </c>
      <c r="W1809">
        <v>1.2656966999999999</v>
      </c>
      <c r="X1809">
        <v>1.2656966999999999</v>
      </c>
      <c r="Y1809">
        <v>1.2656966999999999</v>
      </c>
      <c r="Z1809">
        <v>1.2656966999999999</v>
      </c>
      <c r="AA1809">
        <v>1.2656966999999999</v>
      </c>
      <c r="AB1809">
        <v>1.2656966999999999</v>
      </c>
      <c r="AC1809">
        <v>1.2656966999999999</v>
      </c>
      <c r="AD1809">
        <v>1.2656966999999999</v>
      </c>
      <c r="AE1809">
        <v>1.2642765</v>
      </c>
      <c r="AF1809">
        <v>1.2356711</v>
      </c>
      <c r="AG1809">
        <v>1.2070657</v>
      </c>
      <c r="AH1809">
        <v>1.1692861000000001</v>
      </c>
      <c r="AI1809">
        <v>1.1295294</v>
      </c>
      <c r="AJ1809">
        <v>1.1114356999999999</v>
      </c>
      <c r="AK1809">
        <v>1.1080418000000001</v>
      </c>
      <c r="AL1809">
        <v>1.085337</v>
      </c>
      <c r="AM1809">
        <v>1.0295808</v>
      </c>
      <c r="AN1809">
        <v>0.97382458000000005</v>
      </c>
      <c r="AO1809">
        <v>0.91806834999999998</v>
      </c>
      <c r="AP1809">
        <v>0.86231212999999995</v>
      </c>
      <c r="AQ1809">
        <v>0.80655582000000003</v>
      </c>
      <c r="AR1809">
        <v>0.75079951</v>
      </c>
      <c r="AS1809">
        <v>0.69504319999999997</v>
      </c>
      <c r="AT1809">
        <v>0.63928688</v>
      </c>
      <c r="AU1809">
        <v>0.58353060000000001</v>
      </c>
      <c r="AV1809">
        <v>0.52777436</v>
      </c>
      <c r="AW1809">
        <v>0.47201809</v>
      </c>
      <c r="AX1809">
        <v>0.41626172</v>
      </c>
      <c r="AY1809">
        <v>0.36050536</v>
      </c>
      <c r="AZ1809">
        <v>0.30474910999999999</v>
      </c>
      <c r="BA1809">
        <v>0.24899287000000001</v>
      </c>
      <c r="BB1809">
        <v>0.19323666</v>
      </c>
      <c r="BC1809">
        <v>0.13748045</v>
      </c>
      <c r="BD1809">
        <v>8.1724194999999999E-2</v>
      </c>
      <c r="BE1809">
        <v>2.5967898999999999E-2</v>
      </c>
      <c r="BF1809">
        <v>-2.5201372E-2</v>
      </c>
      <c r="BG1809">
        <v>-6.6897441000000002E-2</v>
      </c>
      <c r="BH1809">
        <v>-0.10459789</v>
      </c>
      <c r="BI1809">
        <v>-0.1060524</v>
      </c>
      <c r="BJ1809">
        <v>-0.10750691</v>
      </c>
      <c r="BK1809">
        <v>-0.15633103000000001</v>
      </c>
      <c r="BL1809">
        <v>-0.21208727999999999</v>
      </c>
      <c r="BM1809">
        <v>-0.23905591000000001</v>
      </c>
      <c r="BN1809">
        <v>-0.25020715999999998</v>
      </c>
      <c r="BO1809">
        <v>-0.27008204000000002</v>
      </c>
      <c r="BP1809">
        <v>-0.3020813</v>
      </c>
      <c r="BQ1809">
        <v>-0.33862977</v>
      </c>
      <c r="BR1809">
        <v>-0.39438604999999999</v>
      </c>
      <c r="BS1809">
        <v>-0.45014232999999998</v>
      </c>
      <c r="BT1809">
        <v>-0.50589861000000003</v>
      </c>
      <c r="BU1809">
        <v>-0.56165489000000002</v>
      </c>
      <c r="BV1809">
        <v>-0.61741117000000001</v>
      </c>
      <c r="BW1809">
        <v>-0.67316745</v>
      </c>
      <c r="BX1809">
        <v>-0.70342335</v>
      </c>
      <c r="BY1809">
        <v>-0.70924140000000002</v>
      </c>
      <c r="BZ1809">
        <v>-0.71340893999999999</v>
      </c>
      <c r="CA1809">
        <v>-0.71340893999999999</v>
      </c>
      <c r="CB1809">
        <v>-0.71340893999999999</v>
      </c>
      <c r="CC1809">
        <v>-0.71340893999999999</v>
      </c>
      <c r="CD1809">
        <v>-0.71340893999999999</v>
      </c>
      <c r="CE1809">
        <v>-0.71340893999999999</v>
      </c>
      <c r="CF1809">
        <v>-0.71340893999999999</v>
      </c>
      <c r="CG1809">
        <v>-0.71340893999999999</v>
      </c>
      <c r="CH1809">
        <v>-0.71340893999999999</v>
      </c>
      <c r="CI1809">
        <v>-0.73418472999999995</v>
      </c>
      <c r="CJ1809">
        <v>-0.78945617000000001</v>
      </c>
      <c r="CK1809">
        <v>-0.83844536000000003</v>
      </c>
      <c r="CL1809">
        <v>-0.85153597000000003</v>
      </c>
      <c r="CM1809">
        <v>-0.86462656999999998</v>
      </c>
      <c r="CN1809">
        <v>-0.86564781999999996</v>
      </c>
      <c r="CO1809">
        <v>-0.86564781999999996</v>
      </c>
      <c r="CP1809">
        <v>-0.87777906000000006</v>
      </c>
      <c r="CQ1809">
        <v>-0.89523319999999995</v>
      </c>
      <c r="CR1809">
        <v>-0.92607708</v>
      </c>
      <c r="CS1809">
        <v>-0.97213658000000003</v>
      </c>
      <c r="CT1809">
        <v>-0.99364476999999995</v>
      </c>
      <c r="CU1809">
        <v>-0.93788853000000005</v>
      </c>
      <c r="CV1809">
        <v>-0.88281312000000001</v>
      </c>
      <c r="CW1809">
        <v>-0.87505571999999998</v>
      </c>
      <c r="CX1809">
        <v>-0.86729833000000001</v>
      </c>
      <c r="CY1809">
        <v>-0.86564781999999996</v>
      </c>
      <c r="CZ1809">
        <v>-0.86564781999999996</v>
      </c>
      <c r="DA1809">
        <v>-0.86564781999999996</v>
      </c>
      <c r="DB1809">
        <v>-0.86564781999999996</v>
      </c>
      <c r="DC1809">
        <v>-0.86564781999999996</v>
      </c>
      <c r="DD1809">
        <v>-0.86564781999999996</v>
      </c>
      <c r="DE1809">
        <v>-0.86564781999999996</v>
      </c>
      <c r="DF1809">
        <v>-0.86564781999999996</v>
      </c>
      <c r="DG1809">
        <v>-0.86564781999999996</v>
      </c>
      <c r="DH1809">
        <v>-0.86564781999999996</v>
      </c>
      <c r="DI1809">
        <v>-0.86564781999999996</v>
      </c>
      <c r="DJ1809">
        <v>-0.86564781999999996</v>
      </c>
      <c r="DK1809">
        <v>-0.86564781999999996</v>
      </c>
      <c r="DL1809">
        <v>-0.86564781999999996</v>
      </c>
      <c r="DM1809">
        <v>-0.86564781999999996</v>
      </c>
      <c r="DN1809">
        <v>-0.86564781999999996</v>
      </c>
      <c r="DO1809">
        <v>-0.86564781999999996</v>
      </c>
      <c r="DP1809">
        <v>-0.86564781999999996</v>
      </c>
      <c r="DQ1809">
        <v>-0.86564781999999996</v>
      </c>
      <c r="DR1809">
        <v>-0.86564781999999996</v>
      </c>
      <c r="DS1809">
        <v>-0.86564781999999996</v>
      </c>
      <c r="DT1809">
        <v>-0.86564781999999996</v>
      </c>
      <c r="DU1809">
        <v>-0.86564781999999996</v>
      </c>
      <c r="DV1809">
        <v>-0.86564781999999996</v>
      </c>
      <c r="DW1809">
        <v>-0.86564781999999996</v>
      </c>
      <c r="DX1809">
        <v>-0.86564781999999996</v>
      </c>
      <c r="DY1809">
        <v>-0.86697855000000001</v>
      </c>
      <c r="DZ1809">
        <v>-0.88782654000000005</v>
      </c>
      <c r="EA1809">
        <v>-0.90867452999999998</v>
      </c>
      <c r="EB1809">
        <v>-0.95183876999999995</v>
      </c>
      <c r="EC1809">
        <v>-0.99935278999999999</v>
      </c>
      <c r="ED1809">
        <v>-1.0178866</v>
      </c>
      <c r="EE1809">
        <v>-1.0178866</v>
      </c>
      <c r="EF1809">
        <v>-1.037569</v>
      </c>
      <c r="EG1809">
        <v>-1.0889618000000001</v>
      </c>
      <c r="EH1809">
        <v>-1.1349836</v>
      </c>
      <c r="EI1809">
        <v>-1.1519528999999999</v>
      </c>
      <c r="EJ1809">
        <v>-1.1689223</v>
      </c>
      <c r="EK1809">
        <v>-1.1701258000000001</v>
      </c>
      <c r="EL1809">
        <v>-1.1701258000000001</v>
      </c>
      <c r="EM1809">
        <v>-1.1701258000000001</v>
      </c>
      <c r="EN1809">
        <v>-1.1701258000000001</v>
      </c>
      <c r="EO1809">
        <v>-1.1701258000000001</v>
      </c>
      <c r="EP1809">
        <v>-1.1701258000000001</v>
      </c>
      <c r="EQ1809">
        <v>-1.1701258000000001</v>
      </c>
      <c r="ER1809">
        <v>-1.1701258000000001</v>
      </c>
      <c r="ES1809">
        <v>-1.1710645</v>
      </c>
      <c r="ET1809">
        <v>-1.2151845999999999</v>
      </c>
      <c r="EU1809">
        <v>-1.2593048</v>
      </c>
      <c r="EV1809">
        <v>-1.2876350000000001</v>
      </c>
      <c r="EW1809">
        <v>-1.3118768999999999</v>
      </c>
      <c r="EX1809">
        <v>-1.3116361999999999</v>
      </c>
      <c r="EY1809">
        <v>-1.2927275</v>
      </c>
      <c r="EZ1809">
        <v>-1.2634207</v>
      </c>
      <c r="FA1809">
        <v>-1.2139674</v>
      </c>
      <c r="FB1809">
        <v>-1.1701258000000001</v>
      </c>
      <c r="FC1809">
        <v>-1.1701258000000001</v>
      </c>
      <c r="FD1809">
        <v>-1.1701258000000001</v>
      </c>
      <c r="FE1809">
        <v>-1.1701258000000001</v>
      </c>
      <c r="FF1809">
        <v>-1.1701258000000001</v>
      </c>
      <c r="FG1809">
        <v>-1.1701258000000001</v>
      </c>
      <c r="FH1809">
        <v>-1.1701258000000001</v>
      </c>
      <c r="FI1809">
        <v>-1.1806133999999999</v>
      </c>
      <c r="FJ1809">
        <v>-1.2048551999999999</v>
      </c>
      <c r="FK1809">
        <v>-1.2331855</v>
      </c>
      <c r="FL1809">
        <v>-1.2773056</v>
      </c>
      <c r="FM1809">
        <v>-1.3214258000000001</v>
      </c>
      <c r="FN1809">
        <v>-1.3223644999999999</v>
      </c>
      <c r="FO1809">
        <v>-1.3223644999999999</v>
      </c>
      <c r="FP1809">
        <v>-1.3635515</v>
      </c>
      <c r="FQ1809">
        <v>-1.4183380999999999</v>
      </c>
      <c r="FR1809">
        <v>-1.4514961</v>
      </c>
      <c r="FS1809">
        <v>-1.4650715000000001</v>
      </c>
      <c r="FT1809">
        <v>-1.4746032</v>
      </c>
      <c r="FU1809">
        <v>-1.4746032</v>
      </c>
      <c r="FV1809">
        <v>-1.4733997000000001</v>
      </c>
      <c r="FW1809">
        <v>-1.4564303999999999</v>
      </c>
      <c r="FX1809">
        <v>-1.4394610999999999</v>
      </c>
      <c r="FY1809">
        <v>-1.3934394999999999</v>
      </c>
      <c r="FZ1809">
        <v>-1.3420468000000001</v>
      </c>
      <c r="GA1809">
        <v>-1.3223644999999999</v>
      </c>
      <c r="GB1809">
        <v>-1.3223644999999999</v>
      </c>
      <c r="GC1809">
        <v>-1.2852968</v>
      </c>
      <c r="GD1809">
        <v>-1.1902687000000001</v>
      </c>
      <c r="GE1809">
        <v>-1.0982459</v>
      </c>
      <c r="GF1809">
        <v>-1.0216415999999999</v>
      </c>
      <c r="GG1809">
        <v>-0.94503729999999997</v>
      </c>
      <c r="GH1809">
        <v>-0.88795031000000002</v>
      </c>
      <c r="GI1809">
        <v>-0.83219405000000002</v>
      </c>
      <c r="GJ1809">
        <v>-0.77643777999999997</v>
      </c>
      <c r="GK1809">
        <v>-0.72068149999999997</v>
      </c>
      <c r="GL1809">
        <v>-0.66492521999999998</v>
      </c>
      <c r="GM1809">
        <v>-0.60916893999999999</v>
      </c>
      <c r="GN1809">
        <v>-0.55341266</v>
      </c>
      <c r="GO1809">
        <v>-0.49765638000000001</v>
      </c>
      <c r="GP1809">
        <v>-0.44075849</v>
      </c>
      <c r="GQ1809">
        <v>-0.34476075</v>
      </c>
      <c r="GR1809">
        <v>-0.24876300000000001</v>
      </c>
      <c r="GS1809">
        <v>-0.16247913999999999</v>
      </c>
      <c r="GT1809">
        <v>-7.8602271000000001E-2</v>
      </c>
      <c r="GU1809">
        <v>-1.0879761999999999E-2</v>
      </c>
      <c r="GV1809">
        <v>4.4876551000000001E-2</v>
      </c>
      <c r="GW1809">
        <v>0.10063283000000001</v>
      </c>
      <c r="GX1809">
        <v>0.15638906</v>
      </c>
      <c r="GY1809">
        <v>0.21214527999999999</v>
      </c>
      <c r="GZ1809">
        <v>0.26790151000000001</v>
      </c>
      <c r="HA1809">
        <v>0.32365772999999998</v>
      </c>
      <c r="HB1809">
        <v>0.37941406999999999</v>
      </c>
      <c r="HC1809">
        <v>0.43517042</v>
      </c>
      <c r="HD1809">
        <v>0.46894744999999999</v>
      </c>
      <c r="HE1809">
        <v>0.49173483000000001</v>
      </c>
      <c r="HF1809">
        <v>0.51345624000000001</v>
      </c>
      <c r="HG1809">
        <v>0.53381937999999995</v>
      </c>
      <c r="HH1809">
        <v>0.56171298000000003</v>
      </c>
      <c r="HI1809">
        <v>0.61746922000000004</v>
      </c>
      <c r="HJ1809">
        <v>0.67322546000000005</v>
      </c>
      <c r="HK1809">
        <v>0.72898183000000005</v>
      </c>
      <c r="HL1809">
        <v>0.78473819</v>
      </c>
      <c r="HM1809">
        <v>0.87912665999999995</v>
      </c>
      <c r="HN1809">
        <v>0.98579075999999999</v>
      </c>
      <c r="HO1809">
        <v>1.0542868000000001</v>
      </c>
      <c r="HP1809">
        <v>1.0891951</v>
      </c>
      <c r="HQ1809">
        <v>1.121294</v>
      </c>
      <c r="HR1809">
        <v>1.1469904</v>
      </c>
      <c r="HS1809">
        <v>1.1750320000000001</v>
      </c>
      <c r="HT1809">
        <v>1.2307882999999999</v>
      </c>
      <c r="HU1809">
        <v>1.2865446</v>
      </c>
      <c r="HV1809">
        <v>1.3418882000000001</v>
      </c>
      <c r="HW1809">
        <v>1.3971595999999999</v>
      </c>
      <c r="HX1809">
        <v>1.4179354</v>
      </c>
      <c r="HY1809">
        <v>1.4179354</v>
      </c>
      <c r="HZ1809">
        <v>1.4179354</v>
      </c>
      <c r="IA1809">
        <v>1.4179354</v>
      </c>
      <c r="IB1809">
        <v>1.423217</v>
      </c>
      <c r="IC1809">
        <v>1.4542466999999999</v>
      </c>
      <c r="ID1809">
        <v>1.4852763</v>
      </c>
      <c r="IE1809">
        <v>1.5222511999999999</v>
      </c>
      <c r="IF1809">
        <v>1.5595836999999999</v>
      </c>
      <c r="IG1809">
        <v>1.5743419999999999</v>
      </c>
      <c r="IH1809">
        <v>1.5801601000000001</v>
      </c>
      <c r="II1809">
        <v>1.6104160000000001</v>
      </c>
      <c r="IJ1809">
        <v>1.6661722000000001</v>
      </c>
      <c r="IK1809">
        <v>1.7090784999999999</v>
      </c>
      <c r="IL1809">
        <v>1.7158662</v>
      </c>
      <c r="IM1809">
        <v>1.7224132000000001</v>
      </c>
      <c r="IN1809">
        <v>1.7224132000000001</v>
      </c>
      <c r="IO1809">
        <v>1.7224132000000001</v>
      </c>
      <c r="IP1809">
        <v>1.7032054999999999</v>
      </c>
      <c r="IQ1809">
        <v>1.6794484999999999</v>
      </c>
      <c r="IR1809">
        <v>1.6370819999999999</v>
      </c>
      <c r="IS1809">
        <v>1.5813257000000001</v>
      </c>
      <c r="IT1809">
        <v>1.5255694</v>
      </c>
      <c r="IU1809">
        <v>1.469813</v>
      </c>
      <c r="IV1809">
        <v>1.4209887999999999</v>
      </c>
      <c r="IW1809">
        <v>1.4195343</v>
      </c>
      <c r="IX1809">
        <v>1.4180797999999999</v>
      </c>
      <c r="IY1809">
        <v>1.4179354</v>
      </c>
      <c r="IZ1809">
        <v>1.4179354</v>
      </c>
      <c r="JA1809">
        <v>1.4179354</v>
      </c>
      <c r="JB1809">
        <v>1.4179354</v>
      </c>
      <c r="JC1809">
        <v>1.4105700000000001</v>
      </c>
      <c r="JD1809">
        <v>1.3940855999999999</v>
      </c>
      <c r="JE1809">
        <v>1.3689669</v>
      </c>
      <c r="JF1809">
        <v>1.3132105999999999</v>
      </c>
      <c r="JG1809">
        <v>1.2574544000000001</v>
      </c>
      <c r="JH1809">
        <v>1.2016979999999999</v>
      </c>
      <c r="JI1809">
        <v>1.1459417000000001</v>
      </c>
      <c r="JJ1809">
        <v>1.0901854</v>
      </c>
      <c r="JK1809">
        <v>1.0344291999999999</v>
      </c>
      <c r="JL1809">
        <v>0.96011842000000003</v>
      </c>
      <c r="JM1809">
        <v>0.86993869000000001</v>
      </c>
      <c r="JN1809">
        <v>0.77991027000000002</v>
      </c>
      <c r="JO1809">
        <v>0.69021538999999998</v>
      </c>
      <c r="JP1809">
        <v>0.60262490999999996</v>
      </c>
      <c r="JQ1809">
        <v>0.53765677999999995</v>
      </c>
      <c r="JR1809">
        <v>0.47268864999999999</v>
      </c>
      <c r="JS1809">
        <v>0.36777810999999999</v>
      </c>
      <c r="JT1809">
        <v>0.25626552000000002</v>
      </c>
      <c r="JU1809">
        <v>0.14475293</v>
      </c>
      <c r="JV1809">
        <v>3.3240338000000001E-2</v>
      </c>
      <c r="JW1809">
        <v>-6.2200399000000003E-2</v>
      </c>
      <c r="JX1809">
        <v>-0.1339563</v>
      </c>
      <c r="JY1809">
        <v>-0.20287537999999999</v>
      </c>
      <c r="JZ1809">
        <v>-0.25863164</v>
      </c>
      <c r="KA1809">
        <v>-0.31438790999999999</v>
      </c>
      <c r="KB1809">
        <v>-0.37014418999999998</v>
      </c>
      <c r="KC1809">
        <v>-0.42590046999999998</v>
      </c>
      <c r="KD1809">
        <v>-0.48025381</v>
      </c>
      <c r="KE1809">
        <v>-0.53407075000000004</v>
      </c>
      <c r="KF1809">
        <v>-0.56117004999999998</v>
      </c>
      <c r="KG1809">
        <v>-0.56117004999999998</v>
      </c>
      <c r="KH1809">
        <v>-0.56117004999999998</v>
      </c>
      <c r="KI1809">
        <v>-0.56117004999999998</v>
      </c>
      <c r="KJ1809">
        <v>-0.55978775000000003</v>
      </c>
      <c r="KK1809">
        <v>-0.52730365999999995</v>
      </c>
      <c r="KL1809">
        <v>-0.49481955999999999</v>
      </c>
      <c r="KM1809">
        <v>-0.44335460999999998</v>
      </c>
      <c r="KN1809">
        <v>-0.38759832999999999</v>
      </c>
      <c r="KO1809">
        <v>-0.33612305999999997</v>
      </c>
      <c r="KP1809">
        <v>-0.28763934000000002</v>
      </c>
      <c r="KQ1809">
        <v>-0.25669227999999999</v>
      </c>
      <c r="KR1809">
        <v>-0.25669227999999999</v>
      </c>
      <c r="KS1809">
        <v>-0.24989769000000001</v>
      </c>
      <c r="KT1809">
        <v>-0.19947464000000001</v>
      </c>
      <c r="KU1809">
        <v>-0.14905160000000001</v>
      </c>
      <c r="KV1809">
        <v>-0.12811765</v>
      </c>
      <c r="KW1809">
        <v>-0.11017868</v>
      </c>
      <c r="KX1809">
        <v>-0.10445347000000001</v>
      </c>
      <c r="KY1809">
        <v>-0.10445347000000001</v>
      </c>
      <c r="KZ1809">
        <v>-0.10445347000000001</v>
      </c>
      <c r="LA1809">
        <v>-0.10445347000000001</v>
      </c>
      <c r="LB1809">
        <v>-0.10445347000000001</v>
      </c>
      <c r="LC1809">
        <v>-0.10445347000000001</v>
      </c>
      <c r="LD1809">
        <v>-0.10445347000000001</v>
      </c>
    </row>
    <row r="1810" spans="1:316" x14ac:dyDescent="0.25">
      <c r="A1810">
        <v>2</v>
      </c>
      <c r="B1810">
        <v>0.53341260000000001</v>
      </c>
      <c r="C1810">
        <v>0.53341260000000001</v>
      </c>
      <c r="D1810">
        <v>0.53341260000000001</v>
      </c>
      <c r="E1810">
        <v>0.53341260000000001</v>
      </c>
      <c r="F1810">
        <v>0.53341260000000001</v>
      </c>
      <c r="G1810">
        <v>0.53341260000000001</v>
      </c>
      <c r="H1810">
        <v>0.53341260000000001</v>
      </c>
      <c r="I1810">
        <v>0.53341260000000001</v>
      </c>
      <c r="J1810">
        <v>0.53341260000000001</v>
      </c>
      <c r="K1810">
        <v>0.53341260000000001</v>
      </c>
      <c r="L1810">
        <v>0.53341260000000001</v>
      </c>
      <c r="M1810">
        <v>0.53341260000000001</v>
      </c>
      <c r="N1810">
        <v>0.61712411</v>
      </c>
      <c r="O1810">
        <v>0.70281640000000001</v>
      </c>
      <c r="P1810">
        <v>0.71567347999999997</v>
      </c>
      <c r="Q1810">
        <v>0.72565663000000002</v>
      </c>
      <c r="R1810">
        <v>0.72565663000000002</v>
      </c>
      <c r="S1810">
        <v>0.72565663000000002</v>
      </c>
      <c r="T1810">
        <v>0.72565663000000002</v>
      </c>
      <c r="U1810">
        <v>0.72565663000000002</v>
      </c>
      <c r="V1810">
        <v>0.72565663000000002</v>
      </c>
      <c r="W1810">
        <v>0.75364697000000003</v>
      </c>
      <c r="X1810">
        <v>0.79466729999999997</v>
      </c>
      <c r="Y1810">
        <v>0.87762264000000001</v>
      </c>
      <c r="Z1810">
        <v>0.96884685000000004</v>
      </c>
      <c r="AA1810">
        <v>1.0322392</v>
      </c>
      <c r="AB1810">
        <v>1.1044189</v>
      </c>
      <c r="AC1810">
        <v>1.2320715</v>
      </c>
      <c r="AD1810">
        <v>1.3563027999999999</v>
      </c>
      <c r="AE1810">
        <v>1.4723227999999999</v>
      </c>
      <c r="AF1810">
        <v>1.5984702</v>
      </c>
      <c r="AG1810">
        <v>1.7371435</v>
      </c>
      <c r="AH1810">
        <v>1.8420205999999999</v>
      </c>
      <c r="AI1810">
        <v>1.9243669999999999</v>
      </c>
      <c r="AJ1810">
        <v>1.9832034999999999</v>
      </c>
      <c r="AK1810">
        <v>2.0343258999999998</v>
      </c>
      <c r="AL1810">
        <v>2.0244398000000001</v>
      </c>
      <c r="AM1810">
        <v>2.0023089000000001</v>
      </c>
      <c r="AN1810">
        <v>1.885677</v>
      </c>
      <c r="AO1810">
        <v>1.761266</v>
      </c>
      <c r="AP1810">
        <v>1.607899</v>
      </c>
      <c r="AQ1810">
        <v>1.4432560000000001</v>
      </c>
      <c r="AR1810">
        <v>1.2589707000000001</v>
      </c>
      <c r="AS1810">
        <v>1.0952857</v>
      </c>
      <c r="AT1810">
        <v>0.95079647</v>
      </c>
      <c r="AU1810">
        <v>0.85413771000000005</v>
      </c>
      <c r="AV1810">
        <v>0.78097463</v>
      </c>
      <c r="AW1810">
        <v>0.79554237999999999</v>
      </c>
      <c r="AX1810">
        <v>0.82890958999999997</v>
      </c>
      <c r="AY1810">
        <v>0.9029298</v>
      </c>
      <c r="AZ1810">
        <v>0.96121175000000003</v>
      </c>
      <c r="BA1810">
        <v>0.90702826000000003</v>
      </c>
      <c r="BB1810">
        <v>0.81766601000000005</v>
      </c>
      <c r="BC1810">
        <v>0.63889110000000005</v>
      </c>
      <c r="BD1810">
        <v>0.43826275999999997</v>
      </c>
      <c r="BE1810">
        <v>0.20928401999999999</v>
      </c>
      <c r="BF1810">
        <v>-7.6299640000000004E-3</v>
      </c>
      <c r="BG1810">
        <v>-0.21609861999999999</v>
      </c>
      <c r="BH1810">
        <v>-0.35014732999999998</v>
      </c>
      <c r="BI1810">
        <v>-0.45820812</v>
      </c>
      <c r="BJ1810">
        <v>-0.53479248000000001</v>
      </c>
      <c r="BK1810">
        <v>-0.60707312999999996</v>
      </c>
      <c r="BL1810">
        <v>-0.66768519999999998</v>
      </c>
      <c r="BM1810">
        <v>-0.72015443999999995</v>
      </c>
      <c r="BN1810">
        <v>-0.74005233000000004</v>
      </c>
      <c r="BO1810">
        <v>-0.75757326999999997</v>
      </c>
      <c r="BP1810">
        <v>-0.77073649</v>
      </c>
      <c r="BQ1810">
        <v>-0.76051564000000005</v>
      </c>
      <c r="BR1810">
        <v>-0.72745453000000004</v>
      </c>
      <c r="BS1810">
        <v>-0.72746893999999995</v>
      </c>
      <c r="BT1810">
        <v>-0.74461173000000003</v>
      </c>
      <c r="BU1810">
        <v>-0.78933787</v>
      </c>
      <c r="BV1810">
        <v>-0.84046014000000002</v>
      </c>
      <c r="BW1810">
        <v>-0.89158241000000005</v>
      </c>
      <c r="BX1810">
        <v>-0.94439735000000002</v>
      </c>
      <c r="BY1810">
        <v>-1.0099073000000001</v>
      </c>
      <c r="BZ1810">
        <v>-1.0853572</v>
      </c>
      <c r="CA1810">
        <v>-1.1876017999999999</v>
      </c>
      <c r="CB1810">
        <v>-1.2898463</v>
      </c>
      <c r="CC1810">
        <v>-1.3920908999999999</v>
      </c>
      <c r="CD1810">
        <v>-1.4876296</v>
      </c>
      <c r="CE1810">
        <v>-1.5782415000000001</v>
      </c>
      <c r="CF1810">
        <v>-1.6322341</v>
      </c>
      <c r="CG1810">
        <v>-1.6726421</v>
      </c>
      <c r="CH1810">
        <v>-1.6687525000000001</v>
      </c>
      <c r="CI1810">
        <v>-1.6574981</v>
      </c>
      <c r="CJ1810">
        <v>-1.6063757999999999</v>
      </c>
      <c r="CK1810">
        <v>-1.5567518</v>
      </c>
      <c r="CL1810">
        <v>-1.5135886000000001</v>
      </c>
      <c r="CM1810">
        <v>-1.4875537999999999</v>
      </c>
      <c r="CN1810">
        <v>-1.4945946000000001</v>
      </c>
      <c r="CO1810">
        <v>-1.5234169</v>
      </c>
      <c r="CP1810">
        <v>-1.5745392</v>
      </c>
      <c r="CQ1810">
        <v>-1.6256615000000001</v>
      </c>
      <c r="CR1810">
        <v>-1.6767837000000001</v>
      </c>
      <c r="CS1810">
        <v>-1.7210489</v>
      </c>
      <c r="CT1810">
        <v>-1.7635997999999999</v>
      </c>
      <c r="CU1810">
        <v>-1.7168855999999999</v>
      </c>
      <c r="CV1810">
        <v>-1.6657633000000001</v>
      </c>
      <c r="CW1810">
        <v>-1.6146411000000001</v>
      </c>
      <c r="CX1810">
        <v>-1.5627264999999999</v>
      </c>
      <c r="CY1810">
        <v>-1.508543</v>
      </c>
      <c r="CZ1810">
        <v>-1.4140235000000001</v>
      </c>
      <c r="DA1810">
        <v>-1.2618811999999999</v>
      </c>
      <c r="DB1810">
        <v>-1.1667855</v>
      </c>
      <c r="DC1810">
        <v>-1.1156632</v>
      </c>
      <c r="DD1810">
        <v>-1.064541</v>
      </c>
      <c r="DE1810">
        <v>-1.0134186999999999</v>
      </c>
      <c r="DF1810">
        <v>-0.96229644000000003</v>
      </c>
      <c r="DG1810">
        <v>-0.91117417999999994</v>
      </c>
      <c r="DH1810">
        <v>-0.86005191000000003</v>
      </c>
      <c r="DI1810">
        <v>-0.817411</v>
      </c>
      <c r="DJ1810">
        <v>-0.81434978000000002</v>
      </c>
      <c r="DK1810">
        <v>-0.79676760999999996</v>
      </c>
      <c r="DL1810">
        <v>-0.74962492000000003</v>
      </c>
      <c r="DM1810">
        <v>-0.72285911000000003</v>
      </c>
      <c r="DN1810">
        <v>-0.71796117000000004</v>
      </c>
      <c r="DO1810">
        <v>-0.68739225999999998</v>
      </c>
      <c r="DP1810">
        <v>-0.64208631000000005</v>
      </c>
      <c r="DQ1810">
        <v>-0.66217146999999998</v>
      </c>
      <c r="DR1810">
        <v>-0.69982438000000002</v>
      </c>
      <c r="DS1810">
        <v>-0.70924211000000004</v>
      </c>
      <c r="DT1810">
        <v>-0.72418442999999999</v>
      </c>
      <c r="DU1810">
        <v>-0.80928617999999997</v>
      </c>
      <c r="DV1810">
        <v>-0.89862319999999996</v>
      </c>
      <c r="DW1810">
        <v>-1.0008676999999999</v>
      </c>
      <c r="DX1810">
        <v>-1.0868266</v>
      </c>
      <c r="DY1810">
        <v>-1.1483570000000001</v>
      </c>
      <c r="DZ1810">
        <v>-1.226137</v>
      </c>
      <c r="EA1810">
        <v>-1.3170550999999999</v>
      </c>
      <c r="EB1810">
        <v>-1.3610826</v>
      </c>
      <c r="EC1810">
        <v>-1.3855723</v>
      </c>
      <c r="ED1810">
        <v>-1.4216297</v>
      </c>
      <c r="EE1810">
        <v>-1.4597435999999999</v>
      </c>
      <c r="EF1810">
        <v>-1.5108659</v>
      </c>
      <c r="EG1810">
        <v>-1.5560387</v>
      </c>
      <c r="EH1810">
        <v>-1.5710386000000001</v>
      </c>
      <c r="EI1810">
        <v>-1.5812739</v>
      </c>
      <c r="EJ1810">
        <v>-1.5812739</v>
      </c>
      <c r="EK1810">
        <v>-1.5974082999999999</v>
      </c>
      <c r="EL1810">
        <v>-1.6316938999999999</v>
      </c>
      <c r="EM1810">
        <v>-1.6348666999999999</v>
      </c>
      <c r="EN1810">
        <v>-1.6192545</v>
      </c>
      <c r="EO1810">
        <v>-1.5760698</v>
      </c>
      <c r="EP1810">
        <v>-1.5249474999999999</v>
      </c>
      <c r="EQ1810">
        <v>-1.4738252000000001</v>
      </c>
      <c r="ER1810">
        <v>-1.4227030000000001</v>
      </c>
      <c r="ES1810">
        <v>-1.3715808</v>
      </c>
      <c r="ET1810">
        <v>-1.3134717</v>
      </c>
      <c r="EU1810">
        <v>-1.2326557</v>
      </c>
      <c r="EV1810">
        <v>-1.1546920000000001</v>
      </c>
      <c r="EW1810">
        <v>-1.0812227999999999</v>
      </c>
      <c r="EX1810">
        <v>-1.0198472999999999</v>
      </c>
      <c r="EY1810">
        <v>-0.96872499000000001</v>
      </c>
      <c r="EZ1810">
        <v>-0.91760271999999998</v>
      </c>
      <c r="FA1810">
        <v>-0.86648044999999996</v>
      </c>
      <c r="FB1810">
        <v>-0.85943966000000005</v>
      </c>
      <c r="FC1810">
        <v>-0.86035803</v>
      </c>
      <c r="FD1810">
        <v>-0.88637834000000004</v>
      </c>
      <c r="FE1810">
        <v>-0.90102174999999995</v>
      </c>
      <c r="FF1810">
        <v>-0.85265457</v>
      </c>
      <c r="FG1810">
        <v>-0.79492368999999996</v>
      </c>
      <c r="FH1810">
        <v>-0.71594438000000005</v>
      </c>
      <c r="FI1810">
        <v>-0.63949328000000005</v>
      </c>
      <c r="FJ1810">
        <v>-0.56602416</v>
      </c>
      <c r="FK1810">
        <v>-0.47495123</v>
      </c>
      <c r="FL1810">
        <v>-0.37270664999999997</v>
      </c>
      <c r="FM1810">
        <v>-0.28614633</v>
      </c>
      <c r="FN1810">
        <v>-0.20441192</v>
      </c>
      <c r="FO1810">
        <v>-0.16874702</v>
      </c>
      <c r="FP1810">
        <v>-0.13944223</v>
      </c>
      <c r="FQ1810">
        <v>-0.13944223</v>
      </c>
      <c r="FR1810">
        <v>-0.13547345</v>
      </c>
      <c r="FS1810">
        <v>-0.11771839000000001</v>
      </c>
      <c r="FT1810">
        <v>-0.10007857000000001</v>
      </c>
      <c r="FU1810">
        <v>-8.2629622999999999E-2</v>
      </c>
      <c r="FV1810">
        <v>-8.4628419999999996E-2</v>
      </c>
      <c r="FW1810">
        <v>-0.1039141</v>
      </c>
      <c r="FX1810">
        <v>-5.4686159999999998E-2</v>
      </c>
      <c r="FY1810">
        <v>2.6436054E-2</v>
      </c>
      <c r="FZ1810">
        <v>0.17966598</v>
      </c>
      <c r="GA1810">
        <v>0.34711433000000003</v>
      </c>
      <c r="GB1810">
        <v>0.52515087999999999</v>
      </c>
      <c r="GC1810">
        <v>0.68740957999999996</v>
      </c>
      <c r="GD1810">
        <v>0.75291954999999999</v>
      </c>
      <c r="GE1810">
        <v>0.78412590999999998</v>
      </c>
      <c r="GF1810">
        <v>0.73300359000000004</v>
      </c>
      <c r="GG1810">
        <v>0.67722828000000002</v>
      </c>
      <c r="GH1810">
        <v>0.61569794</v>
      </c>
      <c r="GI1810">
        <v>0.52973914</v>
      </c>
      <c r="GJ1810">
        <v>0.42749468000000002</v>
      </c>
      <c r="GK1810">
        <v>0.3317039</v>
      </c>
      <c r="GL1810">
        <v>0.23803072</v>
      </c>
      <c r="GM1810">
        <v>0.18983633999999999</v>
      </c>
      <c r="GN1810">
        <v>0.14892405</v>
      </c>
      <c r="GO1810">
        <v>0.14892405</v>
      </c>
      <c r="GP1810">
        <v>0.14892405</v>
      </c>
      <c r="GQ1810">
        <v>0.14892405</v>
      </c>
      <c r="GR1810">
        <v>0.15071037000000001</v>
      </c>
      <c r="GS1810">
        <v>0.15560831999999999</v>
      </c>
      <c r="GT1810">
        <v>0.18443419</v>
      </c>
      <c r="GU1810">
        <v>0.23555651999999999</v>
      </c>
      <c r="GV1810">
        <v>0.28462596000000001</v>
      </c>
      <c r="GW1810">
        <v>0.33268697000000003</v>
      </c>
      <c r="GX1810">
        <v>0.33940363000000001</v>
      </c>
      <c r="GY1810">
        <v>0.33726077999999998</v>
      </c>
      <c r="GZ1810">
        <v>0.28489966999999999</v>
      </c>
      <c r="HA1810">
        <v>0.21845338</v>
      </c>
      <c r="HB1810">
        <v>6.5392714000000005E-2</v>
      </c>
      <c r="HC1810">
        <v>-7.3319876000000006E-2</v>
      </c>
      <c r="HD1810">
        <v>-0.17556443999999999</v>
      </c>
      <c r="HE1810">
        <v>-0.27780901000000002</v>
      </c>
      <c r="HF1810">
        <v>-0.38005358</v>
      </c>
      <c r="HG1810">
        <v>-0.45312654000000002</v>
      </c>
      <c r="HH1810">
        <v>-0.50577936000000001</v>
      </c>
      <c r="HI1810">
        <v>-0.48514680999999998</v>
      </c>
      <c r="HJ1810">
        <v>-0.43892252999999998</v>
      </c>
      <c r="HK1810">
        <v>-0.38831891000000002</v>
      </c>
      <c r="HL1810">
        <v>-0.33719669000000002</v>
      </c>
      <c r="HM1810">
        <v>-0.28607434999999998</v>
      </c>
      <c r="HN1810">
        <v>-0.24413566</v>
      </c>
      <c r="HO1810">
        <v>-0.23893159</v>
      </c>
      <c r="HP1810">
        <v>-0.20379964</v>
      </c>
      <c r="HQ1810">
        <v>-0.11379992999999999</v>
      </c>
      <c r="HR1810">
        <v>-3.9905843000000003E-2</v>
      </c>
      <c r="HS1810">
        <v>1.8257169E-2</v>
      </c>
      <c r="HT1810">
        <v>0.10021846</v>
      </c>
      <c r="HU1810">
        <v>0.19450385000000001</v>
      </c>
      <c r="HV1810">
        <v>0.26095738000000002</v>
      </c>
      <c r="HW1810">
        <v>0.32095713999999997</v>
      </c>
      <c r="HX1810">
        <v>0.37239278999999997</v>
      </c>
      <c r="HY1810">
        <v>0.42351509999999998</v>
      </c>
      <c r="HZ1810">
        <v>0.47463734000000002</v>
      </c>
      <c r="IA1810">
        <v>0.52575956999999995</v>
      </c>
      <c r="IB1810">
        <v>0.57688178999999995</v>
      </c>
      <c r="IC1810">
        <v>0.64434011000000002</v>
      </c>
      <c r="ID1810">
        <v>0.73403368000000002</v>
      </c>
      <c r="IE1810">
        <v>0.80925669</v>
      </c>
      <c r="IF1810">
        <v>0.87384828000000003</v>
      </c>
      <c r="IG1810">
        <v>0.92861521000000002</v>
      </c>
      <c r="IH1810">
        <v>0.97973750999999998</v>
      </c>
      <c r="II1810">
        <v>1.0624624</v>
      </c>
      <c r="IJ1810">
        <v>1.1499410999999999</v>
      </c>
      <c r="IK1810">
        <v>1.2521856</v>
      </c>
      <c r="IL1810">
        <v>1.3480338999999999</v>
      </c>
      <c r="IM1810">
        <v>1.4162988999999999</v>
      </c>
      <c r="IN1810">
        <v>1.4674354999999999</v>
      </c>
      <c r="IO1810">
        <v>1.4854966999999999</v>
      </c>
      <c r="IP1810">
        <v>1.5105158000000001</v>
      </c>
      <c r="IQ1810">
        <v>1.5426586</v>
      </c>
      <c r="IR1810">
        <v>1.5870825</v>
      </c>
      <c r="IS1810">
        <v>1.6382052</v>
      </c>
      <c r="IT1810">
        <v>1.6893274</v>
      </c>
      <c r="IU1810">
        <v>1.7404495</v>
      </c>
      <c r="IV1810">
        <v>1.7915718</v>
      </c>
      <c r="IW1810">
        <v>1.8396797</v>
      </c>
      <c r="IX1810">
        <v>1.8623329</v>
      </c>
      <c r="IY1810">
        <v>1.8791230000000001</v>
      </c>
      <c r="IZ1810">
        <v>1.8791230000000001</v>
      </c>
      <c r="JA1810">
        <v>1.8681565</v>
      </c>
      <c r="JB1810">
        <v>1.8415237</v>
      </c>
      <c r="JC1810">
        <v>1.7865404</v>
      </c>
      <c r="JD1810">
        <v>1.7097036999999999</v>
      </c>
      <c r="JE1810">
        <v>1.6146332000000001</v>
      </c>
      <c r="JF1810">
        <v>1.5123887</v>
      </c>
      <c r="JG1810">
        <v>1.4309316000000001</v>
      </c>
      <c r="JH1810">
        <v>1.3526653</v>
      </c>
      <c r="JI1810">
        <v>1.2785839999999999</v>
      </c>
      <c r="JJ1810">
        <v>1.2034222000000001</v>
      </c>
      <c r="JK1810">
        <v>1.1232184000000001</v>
      </c>
      <c r="JL1810">
        <v>1.0456364</v>
      </c>
      <c r="JM1810">
        <v>0.97339182000000002</v>
      </c>
      <c r="JN1810">
        <v>0.89642208999999995</v>
      </c>
      <c r="JO1810">
        <v>0.81438151999999997</v>
      </c>
      <c r="JP1810">
        <v>0.73973109000000004</v>
      </c>
      <c r="JQ1810">
        <v>0.66932316000000003</v>
      </c>
      <c r="JR1810">
        <v>0.58829830000000005</v>
      </c>
      <c r="JS1810">
        <v>0.50442113</v>
      </c>
      <c r="JT1810">
        <v>0.45137210999999999</v>
      </c>
      <c r="JU1810">
        <v>0.40024985000000002</v>
      </c>
      <c r="JV1810">
        <v>0.34912754000000001</v>
      </c>
      <c r="JW1810">
        <v>0.29800525</v>
      </c>
      <c r="JX1810">
        <v>0.24688299</v>
      </c>
      <c r="JY1810">
        <v>0.19576071</v>
      </c>
      <c r="JZ1810">
        <v>0.1446384</v>
      </c>
      <c r="KA1810">
        <v>0.10875016999999999</v>
      </c>
      <c r="KB1810">
        <v>8.5178853999999998E-2</v>
      </c>
      <c r="KC1810">
        <v>0.10525679</v>
      </c>
      <c r="KD1810">
        <v>0.14352192</v>
      </c>
      <c r="KE1810">
        <v>0.14892405</v>
      </c>
      <c r="KF1810">
        <v>0.14892405</v>
      </c>
      <c r="KG1810">
        <v>0.14892405</v>
      </c>
      <c r="KH1810">
        <v>0.14726019000000001</v>
      </c>
      <c r="KI1810">
        <v>0.13715819000000001</v>
      </c>
      <c r="KJ1810">
        <v>0.1169434</v>
      </c>
      <c r="KK1810">
        <v>7.5004818000000001E-2</v>
      </c>
      <c r="KL1810">
        <v>5.2802041000000001E-2</v>
      </c>
      <c r="KM1810">
        <v>5.2802041000000001E-2</v>
      </c>
      <c r="KN1810">
        <v>5.7383053000000003E-2</v>
      </c>
      <c r="KO1810">
        <v>6.4729960000000003E-2</v>
      </c>
      <c r="KP1810">
        <v>0.10107553</v>
      </c>
      <c r="KQ1810">
        <v>0.14576921000000001</v>
      </c>
      <c r="KR1810">
        <v>0.14380282999999999</v>
      </c>
      <c r="KS1810">
        <v>0.13491452000000001</v>
      </c>
      <c r="KT1810">
        <v>8.8384115999999999E-2</v>
      </c>
      <c r="KU1810">
        <v>5.1937698999999997E-2</v>
      </c>
      <c r="KV1810">
        <v>4.8264244999999997E-2</v>
      </c>
      <c r="KW1810">
        <v>2.8308755000000001E-2</v>
      </c>
      <c r="KX1810">
        <v>-1.7303277999999998E-2</v>
      </c>
      <c r="KY1810">
        <v>-1.2552996E-2</v>
      </c>
      <c r="KZ1810">
        <v>3.4895770999999999E-2</v>
      </c>
      <c r="LA1810">
        <v>1.4562126E-2</v>
      </c>
      <c r="LB1810">
        <v>-3.5641734000000001E-2</v>
      </c>
      <c r="LC1810">
        <v>-4.3319971999999998E-2</v>
      </c>
      <c r="LD1810">
        <v>-4.3319971999999998E-2</v>
      </c>
    </row>
    <row r="1811" spans="1:316" x14ac:dyDescent="0.25">
      <c r="A1811">
        <v>5</v>
      </c>
      <c r="B1811">
        <v>1.2283881999999999</v>
      </c>
      <c r="C1811">
        <v>1.2116925999999999</v>
      </c>
      <c r="D1811">
        <v>1.1949970000000001</v>
      </c>
      <c r="E1811">
        <v>1.1783014999999999</v>
      </c>
      <c r="F1811">
        <v>1.1616059000000001</v>
      </c>
      <c r="G1811">
        <v>1.1523603</v>
      </c>
      <c r="H1811">
        <v>1.1489578</v>
      </c>
      <c r="I1811">
        <v>1.1489578</v>
      </c>
      <c r="J1811">
        <v>1.1489578</v>
      </c>
      <c r="K1811">
        <v>1.1489578</v>
      </c>
      <c r="L1811">
        <v>1.1489578</v>
      </c>
      <c r="M1811">
        <v>1.1489578</v>
      </c>
      <c r="N1811">
        <v>1.1489578</v>
      </c>
      <c r="O1811">
        <v>1.1489578</v>
      </c>
      <c r="P1811">
        <v>1.1489578</v>
      </c>
      <c r="Q1811">
        <v>1.1489578</v>
      </c>
      <c r="R1811">
        <v>1.1489578</v>
      </c>
      <c r="S1811">
        <v>1.1489578</v>
      </c>
      <c r="T1811">
        <v>1.1489578</v>
      </c>
      <c r="U1811">
        <v>1.1489578</v>
      </c>
      <c r="V1811">
        <v>1.1489578</v>
      </c>
      <c r="W1811">
        <v>1.1489578</v>
      </c>
      <c r="X1811">
        <v>1.1489578</v>
      </c>
      <c r="Y1811">
        <v>1.1489578</v>
      </c>
      <c r="Z1811">
        <v>1.1489578</v>
      </c>
      <c r="AA1811">
        <v>1.1489578</v>
      </c>
      <c r="AB1811">
        <v>1.1489578</v>
      </c>
      <c r="AC1811">
        <v>1.1489578</v>
      </c>
      <c r="AD1811">
        <v>1.1489578</v>
      </c>
      <c r="AE1811">
        <v>1.1489578</v>
      </c>
      <c r="AF1811">
        <v>1.1489578</v>
      </c>
      <c r="AG1811">
        <v>1.1489578</v>
      </c>
      <c r="AH1811">
        <v>1.1489578</v>
      </c>
      <c r="AI1811">
        <v>1.1489578</v>
      </c>
      <c r="AJ1811">
        <v>1.1489578</v>
      </c>
      <c r="AK1811">
        <v>1.1489578</v>
      </c>
      <c r="AL1811">
        <v>1.1489578</v>
      </c>
      <c r="AM1811">
        <v>1.1489578</v>
      </c>
      <c r="AN1811">
        <v>1.1489578</v>
      </c>
      <c r="AO1811">
        <v>1.1489578</v>
      </c>
      <c r="AP1811">
        <v>1.1489578</v>
      </c>
      <c r="AQ1811">
        <v>1.1489578</v>
      </c>
      <c r="AR1811">
        <v>1.1489578</v>
      </c>
      <c r="AS1811">
        <v>1.1489578</v>
      </c>
      <c r="AT1811">
        <v>1.1489578</v>
      </c>
      <c r="AU1811">
        <v>1.1489578</v>
      </c>
      <c r="AV1811">
        <v>1.1489578</v>
      </c>
      <c r="AW1811">
        <v>1.1489578</v>
      </c>
      <c r="AX1811">
        <v>1.1489578</v>
      </c>
      <c r="AY1811">
        <v>1.1489578</v>
      </c>
      <c r="AZ1811">
        <v>1.1489578</v>
      </c>
      <c r="BA1811">
        <v>1.1489578</v>
      </c>
      <c r="BB1811">
        <v>1.1489578</v>
      </c>
      <c r="BC1811">
        <v>1.1489578</v>
      </c>
      <c r="BD1811">
        <v>1.1489578</v>
      </c>
      <c r="BE1811">
        <v>1.1489578</v>
      </c>
      <c r="BF1811">
        <v>1.1489578</v>
      </c>
      <c r="BG1811">
        <v>1.1489578</v>
      </c>
      <c r="BH1811">
        <v>1.1489578</v>
      </c>
      <c r="BI1811">
        <v>1.1489578</v>
      </c>
      <c r="BJ1811">
        <v>1.1489578</v>
      </c>
      <c r="BK1811">
        <v>1.1489578</v>
      </c>
      <c r="BL1811">
        <v>1.1489578</v>
      </c>
      <c r="BM1811">
        <v>1.1489578</v>
      </c>
      <c r="BN1811">
        <v>1.1489578</v>
      </c>
      <c r="BO1811">
        <v>1.1489578</v>
      </c>
      <c r="BP1811">
        <v>1.1489578</v>
      </c>
      <c r="BQ1811">
        <v>1.1489578</v>
      </c>
      <c r="BR1811">
        <v>1.1489578</v>
      </c>
      <c r="BS1811">
        <v>1.1489578</v>
      </c>
      <c r="BT1811">
        <v>1.1489578</v>
      </c>
      <c r="BU1811">
        <v>1.1489578</v>
      </c>
      <c r="BV1811">
        <v>1.1489578</v>
      </c>
      <c r="BW1811">
        <v>1.1489578</v>
      </c>
      <c r="BX1811">
        <v>1.1489578</v>
      </c>
      <c r="BY1811">
        <v>1.1489578</v>
      </c>
      <c r="BZ1811">
        <v>1.1439983</v>
      </c>
      <c r="CA1811">
        <v>1.1342859000000001</v>
      </c>
      <c r="CB1811">
        <v>1.1175903</v>
      </c>
      <c r="CC1811">
        <v>1.1008947</v>
      </c>
      <c r="CD1811">
        <v>1.0850968999999999</v>
      </c>
      <c r="CE1811">
        <v>1.070678</v>
      </c>
      <c r="CF1811">
        <v>1.0695272</v>
      </c>
      <c r="CG1811">
        <v>1.0695272</v>
      </c>
      <c r="CH1811">
        <v>1.0695272</v>
      </c>
      <c r="CI1811">
        <v>1.0695272</v>
      </c>
      <c r="CJ1811">
        <v>1.0695272</v>
      </c>
      <c r="CK1811">
        <v>1.0695272</v>
      </c>
      <c r="CL1811">
        <v>1.0695272</v>
      </c>
      <c r="CM1811">
        <v>1.0695272</v>
      </c>
      <c r="CN1811">
        <v>1.0686720999999999</v>
      </c>
      <c r="CO1811">
        <v>1.0572888</v>
      </c>
      <c r="CP1811">
        <v>1.0427131000000001</v>
      </c>
      <c r="CQ1811">
        <v>1.0260176000000001</v>
      </c>
      <c r="CR1811">
        <v>1.0093220000000001</v>
      </c>
      <c r="CS1811">
        <v>0.99757885000000002</v>
      </c>
      <c r="CT1811">
        <v>0.99009683999999998</v>
      </c>
      <c r="CU1811">
        <v>0.99009683999999998</v>
      </c>
      <c r="CV1811">
        <v>0.99009683999999998</v>
      </c>
      <c r="CW1811">
        <v>0.98922394000000002</v>
      </c>
      <c r="CX1811">
        <v>0.98542949000000002</v>
      </c>
      <c r="CY1811">
        <v>0.97188346000000003</v>
      </c>
      <c r="CZ1811">
        <v>0.95518786</v>
      </c>
      <c r="DA1811">
        <v>0.93849225999999997</v>
      </c>
      <c r="DB1811">
        <v>0.92179666000000005</v>
      </c>
      <c r="DC1811">
        <v>0.89953589</v>
      </c>
      <c r="DD1811">
        <v>0.86614477000000001</v>
      </c>
      <c r="DE1811">
        <v>0.83275365999999995</v>
      </c>
      <c r="DF1811">
        <v>0.79936255000000001</v>
      </c>
      <c r="DG1811">
        <v>0.76597143000000001</v>
      </c>
      <c r="DH1811">
        <v>0.74433059000000001</v>
      </c>
      <c r="DI1811">
        <v>0.72549728999999996</v>
      </c>
      <c r="DJ1811">
        <v>0.70880169999999998</v>
      </c>
      <c r="DK1811">
        <v>0.69210609999999995</v>
      </c>
      <c r="DL1811">
        <v>0.67541050999999996</v>
      </c>
      <c r="DM1811">
        <v>0.65871491999999998</v>
      </c>
      <c r="DN1811">
        <v>0.64201938000000003</v>
      </c>
      <c r="DO1811">
        <v>0.62532381999999997</v>
      </c>
      <c r="DP1811">
        <v>0.60897741999999999</v>
      </c>
      <c r="DQ1811">
        <v>0.59759408999999997</v>
      </c>
      <c r="DR1811">
        <v>0.59294455999999995</v>
      </c>
      <c r="DS1811">
        <v>0.59294455999999995</v>
      </c>
      <c r="DT1811">
        <v>0.59294455999999995</v>
      </c>
      <c r="DU1811">
        <v>0.59196833000000004</v>
      </c>
      <c r="DV1811">
        <v>0.58788527999999995</v>
      </c>
      <c r="DW1811">
        <v>0.57118968999999997</v>
      </c>
      <c r="DX1811">
        <v>0.55449409000000005</v>
      </c>
      <c r="DY1811">
        <v>0.53779849000000002</v>
      </c>
      <c r="DZ1811">
        <v>0.52110288999999999</v>
      </c>
      <c r="EA1811">
        <v>0.50440731999999999</v>
      </c>
      <c r="EB1811">
        <v>0.48771175999999999</v>
      </c>
      <c r="EC1811">
        <v>0.4710162</v>
      </c>
      <c r="ED1811">
        <v>0.45432064</v>
      </c>
      <c r="EE1811">
        <v>0.43762508</v>
      </c>
      <c r="EF1811">
        <v>0.42092952</v>
      </c>
      <c r="EG1811">
        <v>0.40423396</v>
      </c>
      <c r="EH1811">
        <v>0.38753841</v>
      </c>
      <c r="EI1811">
        <v>0.37084286999999999</v>
      </c>
      <c r="EJ1811">
        <v>0.35414729</v>
      </c>
      <c r="EK1811">
        <v>0.33745171000000002</v>
      </c>
      <c r="EL1811">
        <v>0.32075610999999998</v>
      </c>
      <c r="EM1811">
        <v>0.30406051000000001</v>
      </c>
      <c r="EN1811">
        <v>0.28736490999999997</v>
      </c>
      <c r="EO1811">
        <v>0.2706693</v>
      </c>
      <c r="EP1811">
        <v>0.25397375</v>
      </c>
      <c r="EQ1811">
        <v>0.23727818000000001</v>
      </c>
      <c r="ER1811">
        <v>0.22058262000000001</v>
      </c>
      <c r="ES1811">
        <v>0.20388704999999999</v>
      </c>
      <c r="ET1811">
        <v>0.18719147999999999</v>
      </c>
      <c r="EU1811">
        <v>0.17049591</v>
      </c>
      <c r="EV1811">
        <v>0.15380034000000001</v>
      </c>
      <c r="EW1811">
        <v>0.13710475999999999</v>
      </c>
      <c r="EX1811">
        <v>0.12234739</v>
      </c>
      <c r="EY1811">
        <v>0.11779405</v>
      </c>
      <c r="EZ1811">
        <v>0.11636178</v>
      </c>
      <c r="FA1811">
        <v>0.11636178</v>
      </c>
      <c r="FB1811">
        <v>0.11636178</v>
      </c>
      <c r="FC1811">
        <v>0.11020871</v>
      </c>
      <c r="FD1811">
        <v>9.9666202999999995E-2</v>
      </c>
      <c r="FE1811">
        <v>8.2970630000000004E-2</v>
      </c>
      <c r="FF1811">
        <v>6.6275055999999999E-2</v>
      </c>
      <c r="FG1811">
        <v>4.9579482000000001E-2</v>
      </c>
      <c r="FH1811">
        <v>3.2883908000000003E-2</v>
      </c>
      <c r="FI1811">
        <v>1.6188335000000002E-2</v>
      </c>
      <c r="FJ1811">
        <v>-5.0723914000000002E-4</v>
      </c>
      <c r="FK1811">
        <v>-1.7202814E-2</v>
      </c>
      <c r="FL1811">
        <v>-3.3898387000000002E-2</v>
      </c>
      <c r="FM1811">
        <v>-5.059396E-2</v>
      </c>
      <c r="FN1811">
        <v>-6.7289533999999998E-2</v>
      </c>
      <c r="FO1811">
        <v>-8.3985107000000003E-2</v>
      </c>
      <c r="FP1811">
        <v>-0.10068067999999999</v>
      </c>
      <c r="FQ1811">
        <v>-0.11737626</v>
      </c>
      <c r="FR1811">
        <v>-0.14766773</v>
      </c>
      <c r="FS1811">
        <v>-0.17960524</v>
      </c>
      <c r="FT1811">
        <v>-0.21299641</v>
      </c>
      <c r="FU1811">
        <v>-0.24638757</v>
      </c>
      <c r="FV1811">
        <v>-0.27412801999999997</v>
      </c>
      <c r="FW1811">
        <v>-0.29698023000000001</v>
      </c>
      <c r="FX1811">
        <v>-0.31367577000000002</v>
      </c>
      <c r="FY1811">
        <v>-0.33037132000000002</v>
      </c>
      <c r="FZ1811">
        <v>-0.34615478999999999</v>
      </c>
      <c r="GA1811">
        <v>-0.35677924</v>
      </c>
      <c r="GB1811">
        <v>-0.36022095999999998</v>
      </c>
      <c r="GC1811">
        <v>-0.36022095999999998</v>
      </c>
      <c r="GD1811">
        <v>-0.36022095999999998</v>
      </c>
      <c r="GE1811">
        <v>-0.36187768999999997</v>
      </c>
      <c r="GF1811">
        <v>-0.36780984</v>
      </c>
      <c r="GG1811">
        <v>-0.3845054</v>
      </c>
      <c r="GH1811">
        <v>-0.40120096</v>
      </c>
      <c r="GI1811">
        <v>-0.41789651999999999</v>
      </c>
      <c r="GJ1811">
        <v>-0.43459207999999999</v>
      </c>
      <c r="GK1811">
        <v>-0.43867511999999997</v>
      </c>
      <c r="GL1811">
        <v>-0.43965134</v>
      </c>
      <c r="GM1811">
        <v>-0.43965134</v>
      </c>
      <c r="GN1811">
        <v>-0.43965134</v>
      </c>
      <c r="GO1811">
        <v>-0.43965134</v>
      </c>
      <c r="GP1811">
        <v>-0.43965134</v>
      </c>
      <c r="GQ1811">
        <v>-0.43965134</v>
      </c>
      <c r="GR1811">
        <v>-0.43965134</v>
      </c>
      <c r="GS1811">
        <v>-0.43965134</v>
      </c>
      <c r="GT1811">
        <v>-0.44713335999999998</v>
      </c>
      <c r="GU1811">
        <v>-0.45938251000000002</v>
      </c>
      <c r="GV1811">
        <v>-0.47607811</v>
      </c>
      <c r="GW1811">
        <v>-0.49277369999999998</v>
      </c>
      <c r="GX1811">
        <v>-0.50733156999999995</v>
      </c>
      <c r="GY1811">
        <v>-0.51908191999999997</v>
      </c>
      <c r="GZ1811">
        <v>-0.51908191999999997</v>
      </c>
      <c r="HA1811">
        <v>-0.51908191999999997</v>
      </c>
      <c r="HB1811">
        <v>-0.51908191999999997</v>
      </c>
      <c r="HC1811">
        <v>-0.51908191999999997</v>
      </c>
      <c r="HD1811">
        <v>-0.53021229000000003</v>
      </c>
      <c r="HE1811">
        <v>-0.54690784999999997</v>
      </c>
      <c r="HF1811">
        <v>-0.56360341000000003</v>
      </c>
      <c r="HG1811">
        <v>-0.58029896000000003</v>
      </c>
      <c r="HH1811">
        <v>-0.59699451999999997</v>
      </c>
      <c r="HI1811">
        <v>-0.61369012000000001</v>
      </c>
      <c r="HJ1811">
        <v>-0.63038570999999999</v>
      </c>
      <c r="HK1811">
        <v>-0.64708129999999997</v>
      </c>
      <c r="HL1811">
        <v>-0.6637769</v>
      </c>
      <c r="HM1811">
        <v>-0.68795448999999997</v>
      </c>
      <c r="HN1811">
        <v>-0.71639324000000004</v>
      </c>
      <c r="HO1811">
        <v>-0.74978436000000004</v>
      </c>
      <c r="HP1811">
        <v>-0.78317546999999998</v>
      </c>
      <c r="HQ1811">
        <v>-0.81444667999999998</v>
      </c>
      <c r="HR1811">
        <v>-0.84252559000000005</v>
      </c>
      <c r="HS1811">
        <v>-0.86007628000000003</v>
      </c>
      <c r="HT1811">
        <v>-0.87677187999999995</v>
      </c>
      <c r="HU1811">
        <v>-0.89346747999999998</v>
      </c>
      <c r="HV1811">
        <v>-0.91016306999999996</v>
      </c>
      <c r="HW1811">
        <v>-0.92685863999999996</v>
      </c>
      <c r="HX1811">
        <v>-0.94355420000000001</v>
      </c>
      <c r="HY1811">
        <v>-0.96024975999999995</v>
      </c>
      <c r="HZ1811">
        <v>-0.97694532000000001</v>
      </c>
      <c r="IA1811">
        <v>-0.99364087999999995</v>
      </c>
      <c r="IB1811">
        <v>-1.0103365</v>
      </c>
      <c r="IC1811">
        <v>-1.0270321</v>
      </c>
      <c r="ID1811">
        <v>-1.0437277</v>
      </c>
      <c r="IE1811">
        <v>-1.0604233000000001</v>
      </c>
      <c r="IF1811">
        <v>-1.0631524000000001</v>
      </c>
      <c r="IG1811">
        <v>-1.0563758000000001</v>
      </c>
      <c r="IH1811">
        <v>-1.0396802000000001</v>
      </c>
      <c r="II1811">
        <v>-1.0229846</v>
      </c>
      <c r="IJ1811">
        <v>-1.0094955999999999</v>
      </c>
      <c r="IK1811">
        <v>-1.0064601</v>
      </c>
      <c r="IL1811">
        <v>-1.0184313</v>
      </c>
      <c r="IM1811">
        <v>-1.0351269000000001</v>
      </c>
      <c r="IN1811">
        <v>-1.0518225000000001</v>
      </c>
      <c r="IO1811">
        <v>-1.0685180999999999</v>
      </c>
      <c r="IP1811">
        <v>-1.0852136999999999</v>
      </c>
      <c r="IQ1811">
        <v>-1.1019091999999999</v>
      </c>
      <c r="IR1811">
        <v>-1.1186048</v>
      </c>
      <c r="IS1811">
        <v>-1.1353002999999999</v>
      </c>
      <c r="IT1811">
        <v>-1.1519959</v>
      </c>
      <c r="IU1811">
        <v>-1.1686915</v>
      </c>
      <c r="IV1811">
        <v>-1.185387</v>
      </c>
      <c r="IW1811">
        <v>-1.2020826</v>
      </c>
      <c r="IX1811">
        <v>-1.2187781</v>
      </c>
      <c r="IY1811">
        <v>-1.2354737</v>
      </c>
      <c r="IZ1811">
        <v>-1.2521692</v>
      </c>
      <c r="JA1811">
        <v>-1.2688648</v>
      </c>
      <c r="JB1811">
        <v>-1.2855604</v>
      </c>
      <c r="JC1811">
        <v>-1.3022559</v>
      </c>
      <c r="JD1811">
        <v>-1.3189515000000001</v>
      </c>
      <c r="JE1811">
        <v>-1.3356471000000001</v>
      </c>
      <c r="JF1811">
        <v>-1.3523426999999999</v>
      </c>
      <c r="JG1811">
        <v>-1.3690382999999999</v>
      </c>
      <c r="JH1811">
        <v>-1.3827837999999999</v>
      </c>
      <c r="JI1811">
        <v>-1.3928168999999999</v>
      </c>
      <c r="JJ1811">
        <v>-1.3928168999999999</v>
      </c>
      <c r="JK1811">
        <v>-1.3928168999999999</v>
      </c>
      <c r="JL1811">
        <v>-1.3929879000000001</v>
      </c>
      <c r="JM1811">
        <v>-1.3937468</v>
      </c>
      <c r="JN1811">
        <v>-1.4064768999999999</v>
      </c>
      <c r="JO1811">
        <v>-1.4231723999999999</v>
      </c>
      <c r="JP1811">
        <v>-1.4398679999999999</v>
      </c>
      <c r="JQ1811">
        <v>-1.4565634999999999</v>
      </c>
      <c r="JR1811">
        <v>-1.4687699000000001</v>
      </c>
      <c r="JS1811">
        <v>-1.4718054</v>
      </c>
      <c r="JT1811">
        <v>-1.4722472</v>
      </c>
      <c r="JU1811">
        <v>-1.4722472</v>
      </c>
      <c r="JV1811">
        <v>-1.4722472</v>
      </c>
      <c r="JW1811">
        <v>-1.4722472</v>
      </c>
      <c r="JX1811">
        <v>-1.4722472</v>
      </c>
      <c r="JY1811">
        <v>-1.4722472</v>
      </c>
      <c r="JZ1811">
        <v>-1.4722472</v>
      </c>
      <c r="KA1811">
        <v>-1.4722472</v>
      </c>
      <c r="KB1811">
        <v>-1.4722472</v>
      </c>
      <c r="KC1811">
        <v>-1.4722472</v>
      </c>
      <c r="KD1811">
        <v>-1.4722472</v>
      </c>
      <c r="KE1811">
        <v>-1.4723862000000001</v>
      </c>
      <c r="KF1811">
        <v>-1.4746629</v>
      </c>
      <c r="KG1811">
        <v>-1.4854012999999999</v>
      </c>
      <c r="KH1811">
        <v>-1.5020969</v>
      </c>
      <c r="KI1811">
        <v>-1.5187925</v>
      </c>
      <c r="KJ1811">
        <v>-1.5354881</v>
      </c>
      <c r="KK1811">
        <v>-1.5496897000000001</v>
      </c>
      <c r="KL1811">
        <v>-1.5512075000000001</v>
      </c>
      <c r="KM1811">
        <v>-1.5516778</v>
      </c>
      <c r="KN1811">
        <v>-1.5516778</v>
      </c>
      <c r="KO1811">
        <v>-1.5516778</v>
      </c>
      <c r="KP1811">
        <v>-1.5432338000000001</v>
      </c>
      <c r="KQ1811">
        <v>-1.5304289</v>
      </c>
      <c r="KR1811">
        <v>-1.5137332999999999</v>
      </c>
      <c r="KS1811">
        <v>-1.4970376999999999</v>
      </c>
      <c r="KT1811">
        <v>-1.4803421000000001</v>
      </c>
      <c r="KU1811">
        <v>-1.4636465000000001</v>
      </c>
      <c r="KV1811">
        <v>-1.4469509</v>
      </c>
      <c r="KW1811">
        <v>-1.4302554000000001</v>
      </c>
      <c r="KX1811">
        <v>-1.4135598</v>
      </c>
      <c r="KY1811">
        <v>-1.4002668</v>
      </c>
      <c r="KZ1811">
        <v>-1.3928168999999999</v>
      </c>
      <c r="LA1811">
        <v>-1.3928168999999999</v>
      </c>
      <c r="LB1811">
        <v>-1.3928168999999999</v>
      </c>
      <c r="LC1811">
        <v>-1.3928168999999999</v>
      </c>
      <c r="LD1811">
        <v>-1.3928168999999999</v>
      </c>
    </row>
    <row r="1812" spans="1:316" x14ac:dyDescent="0.25">
      <c r="A1812">
        <v>7</v>
      </c>
      <c r="B1812">
        <v>0.57828310000000005</v>
      </c>
      <c r="C1812">
        <v>0.57828310000000005</v>
      </c>
      <c r="D1812">
        <v>0.57828310000000005</v>
      </c>
      <c r="E1812">
        <v>0.57828310000000005</v>
      </c>
      <c r="F1812">
        <v>0.57828310000000005</v>
      </c>
      <c r="G1812">
        <v>0.57828310000000005</v>
      </c>
      <c r="H1812">
        <v>0.57828310000000005</v>
      </c>
      <c r="I1812">
        <v>0.57828310000000005</v>
      </c>
      <c r="J1812">
        <v>0.57828310000000005</v>
      </c>
      <c r="K1812">
        <v>0.57828310000000005</v>
      </c>
      <c r="L1812">
        <v>0.57828310000000005</v>
      </c>
      <c r="M1812">
        <v>0.57828310000000005</v>
      </c>
      <c r="N1812">
        <v>0.57828310000000005</v>
      </c>
      <c r="O1812">
        <v>0.57828310000000005</v>
      </c>
      <c r="P1812">
        <v>0.57828310000000005</v>
      </c>
      <c r="Q1812">
        <v>0.57828310000000005</v>
      </c>
      <c r="R1812">
        <v>0.57828310000000005</v>
      </c>
      <c r="S1812">
        <v>0.57828310000000005</v>
      </c>
      <c r="T1812">
        <v>0.57828310000000005</v>
      </c>
      <c r="U1812">
        <v>0.57828310000000005</v>
      </c>
      <c r="V1812">
        <v>0.57828310000000005</v>
      </c>
      <c r="W1812">
        <v>0.57828310000000005</v>
      </c>
      <c r="X1812">
        <v>0.57828310000000005</v>
      </c>
      <c r="Y1812">
        <v>0.57828310000000005</v>
      </c>
      <c r="Z1812">
        <v>0.57828310000000005</v>
      </c>
      <c r="AA1812">
        <v>0.57828310000000005</v>
      </c>
      <c r="AB1812">
        <v>0.54905090000000001</v>
      </c>
      <c r="AC1812">
        <v>0.49897279999999999</v>
      </c>
      <c r="AD1812">
        <v>0.45145052000000002</v>
      </c>
      <c r="AE1812">
        <v>0.43198902</v>
      </c>
      <c r="AF1812">
        <v>0.43198902</v>
      </c>
      <c r="AG1812">
        <v>0.43198902</v>
      </c>
      <c r="AH1812">
        <v>0.41465732</v>
      </c>
      <c r="AI1812">
        <v>0.38167118</v>
      </c>
      <c r="AJ1812">
        <v>0.31364891</v>
      </c>
      <c r="AK1812">
        <v>0.28651988</v>
      </c>
      <c r="AL1812">
        <v>0.28569455999999999</v>
      </c>
      <c r="AM1812">
        <v>0.28569455999999999</v>
      </c>
      <c r="AN1812">
        <v>0.29030925000000002</v>
      </c>
      <c r="AO1812">
        <v>0.30526261999999998</v>
      </c>
      <c r="AP1812">
        <v>0.37328487999999999</v>
      </c>
      <c r="AQ1812">
        <v>0.41260733999999999</v>
      </c>
      <c r="AR1812">
        <v>0.43198902</v>
      </c>
      <c r="AS1812">
        <v>0.43198902</v>
      </c>
      <c r="AT1812">
        <v>0.43198902</v>
      </c>
      <c r="AU1812">
        <v>0.43970973000000002</v>
      </c>
      <c r="AV1812">
        <v>0.49375467000000001</v>
      </c>
      <c r="AW1812">
        <v>0.54116158999999997</v>
      </c>
      <c r="AX1812">
        <v>0.57828310000000005</v>
      </c>
      <c r="AY1812">
        <v>0.57828310000000005</v>
      </c>
      <c r="AZ1812">
        <v>0.57828310000000005</v>
      </c>
      <c r="BA1812">
        <v>0.57300284000000001</v>
      </c>
      <c r="BB1812">
        <v>0.54038951000000002</v>
      </c>
      <c r="BC1812">
        <v>0.48230673000000002</v>
      </c>
      <c r="BD1812">
        <v>0.40030747</v>
      </c>
      <c r="BE1812">
        <v>0.26426311000000002</v>
      </c>
      <c r="BF1812">
        <v>0.15594237999999999</v>
      </c>
      <c r="BG1812">
        <v>6.7810894999999996E-2</v>
      </c>
      <c r="BH1812">
        <v>1.0970519999999999E-2</v>
      </c>
      <c r="BI1812">
        <v>-6.8935977000000002E-3</v>
      </c>
      <c r="BJ1812">
        <v>2.5132402E-3</v>
      </c>
      <c r="BK1812">
        <v>5.1899138999999997E-2</v>
      </c>
      <c r="BL1812">
        <v>0.11424163</v>
      </c>
      <c r="BM1812">
        <v>0.18226371</v>
      </c>
      <c r="BN1812">
        <v>0.2502858</v>
      </c>
      <c r="BO1812">
        <v>0.31830799999999998</v>
      </c>
      <c r="BP1812">
        <v>0.38047313999999999</v>
      </c>
      <c r="BQ1812">
        <v>0.42054105000000003</v>
      </c>
      <c r="BR1812">
        <v>0.43198902</v>
      </c>
      <c r="BS1812">
        <v>0.43198902</v>
      </c>
      <c r="BT1812">
        <v>0.43198902</v>
      </c>
      <c r="BU1812">
        <v>0.40568530000000003</v>
      </c>
      <c r="BV1812">
        <v>0.36359402000000002</v>
      </c>
      <c r="BW1812">
        <v>0.30209445000000001</v>
      </c>
      <c r="BX1812">
        <v>0.28569455999999999</v>
      </c>
      <c r="BY1812">
        <v>0.28569455999999999</v>
      </c>
      <c r="BZ1812">
        <v>0.28569455999999999</v>
      </c>
      <c r="CA1812">
        <v>0.28569455999999999</v>
      </c>
      <c r="CB1812">
        <v>0.28569455999999999</v>
      </c>
      <c r="CC1812">
        <v>0.28569455999999999</v>
      </c>
      <c r="CD1812">
        <v>0.28569455999999999</v>
      </c>
      <c r="CE1812">
        <v>0.27970435999999999</v>
      </c>
      <c r="CF1812">
        <v>0.25640911999999999</v>
      </c>
      <c r="CG1812">
        <v>0.19903628000000001</v>
      </c>
      <c r="CH1812">
        <v>0.1310142</v>
      </c>
      <c r="CI1812">
        <v>6.2992109000000004E-2</v>
      </c>
      <c r="CJ1812">
        <v>1.9410051000000001E-2</v>
      </c>
      <c r="CK1812">
        <v>-7.4083114999999996E-3</v>
      </c>
      <c r="CL1812">
        <v>-9.2719302999999999E-3</v>
      </c>
      <c r="CM1812">
        <v>-6.2802302000000004E-2</v>
      </c>
      <c r="CN1812">
        <v>-0.13082453999999999</v>
      </c>
      <c r="CO1812">
        <v>-0.19884673</v>
      </c>
      <c r="CP1812">
        <v>-0.26686886999999998</v>
      </c>
      <c r="CQ1812">
        <v>-0.33489100999999999</v>
      </c>
      <c r="CR1812">
        <v>-0.40291315999999999</v>
      </c>
      <c r="CS1812">
        <v>-0.47093531999999999</v>
      </c>
      <c r="CT1812">
        <v>-0.53895747999999999</v>
      </c>
      <c r="CU1812">
        <v>-0.60697964000000004</v>
      </c>
      <c r="CV1812">
        <v>-0.67500179999999999</v>
      </c>
      <c r="CW1812">
        <v>-0.74302394999999999</v>
      </c>
      <c r="CX1812">
        <v>-0.81104611000000004</v>
      </c>
      <c r="CY1812">
        <v>-0.87906826000000005</v>
      </c>
      <c r="CZ1812">
        <v>-0.9470904</v>
      </c>
      <c r="DA1812">
        <v>-1.0151125000000001</v>
      </c>
      <c r="DB1812">
        <v>-1.0831348000000001</v>
      </c>
      <c r="DC1812">
        <v>-1.151157</v>
      </c>
      <c r="DD1812">
        <v>-1.2191791999999999</v>
      </c>
      <c r="DE1812">
        <v>-1.2872013</v>
      </c>
      <c r="DF1812">
        <v>-1.3552233</v>
      </c>
      <c r="DG1812">
        <v>-1.4232454000000001</v>
      </c>
      <c r="DH1812">
        <v>-1.4541459999999999</v>
      </c>
      <c r="DI1812">
        <v>-1.4747612000000001</v>
      </c>
      <c r="DJ1812">
        <v>-1.4887383999999999</v>
      </c>
      <c r="DK1812">
        <v>-1.5490398999999999</v>
      </c>
      <c r="DL1812">
        <v>-1.5981774</v>
      </c>
      <c r="DM1812">
        <v>-1.6140182999999999</v>
      </c>
      <c r="DN1812">
        <v>-1.6161304000000001</v>
      </c>
      <c r="DO1812">
        <v>-1.6161304000000001</v>
      </c>
      <c r="DP1812">
        <v>-1.6161304000000001</v>
      </c>
      <c r="DQ1812">
        <v>-1.6691990999999999</v>
      </c>
      <c r="DR1812">
        <v>-1.7208924000000001</v>
      </c>
      <c r="DS1812">
        <v>-1.7581647</v>
      </c>
      <c r="DT1812">
        <v>-1.7624244</v>
      </c>
      <c r="DU1812">
        <v>-1.7624244</v>
      </c>
      <c r="DV1812">
        <v>-1.7624244</v>
      </c>
      <c r="DW1812">
        <v>-1.7624244</v>
      </c>
      <c r="DX1812">
        <v>-1.7624244</v>
      </c>
      <c r="DY1812">
        <v>-1.7624244</v>
      </c>
      <c r="DZ1812">
        <v>-1.7624244</v>
      </c>
      <c r="EA1812">
        <v>-1.7429629</v>
      </c>
      <c r="EB1812">
        <v>-1.6954407</v>
      </c>
      <c r="EC1812">
        <v>-1.6453625999999999</v>
      </c>
      <c r="ED1812">
        <v>-1.6161304000000001</v>
      </c>
      <c r="EE1812">
        <v>-1.6161304000000001</v>
      </c>
      <c r="EF1812">
        <v>-1.6161304000000001</v>
      </c>
      <c r="EG1812">
        <v>-1.6161304000000001</v>
      </c>
      <c r="EH1812">
        <v>-1.6161304000000001</v>
      </c>
      <c r="EI1812">
        <v>-1.6161304000000001</v>
      </c>
      <c r="EJ1812">
        <v>-1.6442976</v>
      </c>
      <c r="EK1812">
        <v>-1.7085925</v>
      </c>
      <c r="EL1812">
        <v>-1.7438947</v>
      </c>
      <c r="EM1812">
        <v>-1.7624244</v>
      </c>
      <c r="EN1812">
        <v>-1.7624244</v>
      </c>
      <c r="EO1812">
        <v>-1.7624244</v>
      </c>
      <c r="EP1812">
        <v>-1.7624244</v>
      </c>
      <c r="EQ1812">
        <v>-1.7624244</v>
      </c>
      <c r="ER1812">
        <v>-1.7624244</v>
      </c>
      <c r="ES1812">
        <v>-1.7624244</v>
      </c>
      <c r="ET1812">
        <v>-1.7624244</v>
      </c>
      <c r="EU1812">
        <v>-1.7624244</v>
      </c>
      <c r="EV1812">
        <v>-1.7522188999999999</v>
      </c>
      <c r="EW1812">
        <v>-1.7307873</v>
      </c>
      <c r="EX1812">
        <v>-1.6636526</v>
      </c>
      <c r="EY1812">
        <v>-1.5956305</v>
      </c>
      <c r="EZ1812">
        <v>-1.5276082</v>
      </c>
      <c r="FA1812">
        <v>-1.4595861000000001</v>
      </c>
      <c r="FB1812">
        <v>-1.3915639</v>
      </c>
      <c r="FC1812">
        <v>-1.3235418000000001</v>
      </c>
      <c r="FD1812">
        <v>-1.2555197</v>
      </c>
      <c r="FE1812">
        <v>-1.2067817000000001</v>
      </c>
      <c r="FF1812">
        <v>-1.1772476999999999</v>
      </c>
      <c r="FG1812">
        <v>-1.1772476999999999</v>
      </c>
      <c r="FH1812">
        <v>-1.1772476999999999</v>
      </c>
      <c r="FI1812">
        <v>-1.1772476999999999</v>
      </c>
      <c r="FJ1812">
        <v>-1.1772476999999999</v>
      </c>
      <c r="FK1812">
        <v>-1.1684620999999999</v>
      </c>
      <c r="FL1812">
        <v>-1.1502251999999999</v>
      </c>
      <c r="FM1812">
        <v>-1.0822029</v>
      </c>
      <c r="FN1812">
        <v>-1.0141807</v>
      </c>
      <c r="FO1812">
        <v>-0.94711701999999998</v>
      </c>
      <c r="FP1812">
        <v>-0.90425376999999996</v>
      </c>
      <c r="FQ1812">
        <v>-0.88465914000000001</v>
      </c>
      <c r="FR1812">
        <v>-0.88164184000000001</v>
      </c>
      <c r="FS1812">
        <v>-0.81827874</v>
      </c>
      <c r="FT1812">
        <v>-0.75234206000000003</v>
      </c>
      <c r="FU1812">
        <v>-0.68410691999999995</v>
      </c>
      <c r="FV1812">
        <v>-0.61235751999999999</v>
      </c>
      <c r="FW1812">
        <v>-0.5044805</v>
      </c>
      <c r="FX1812">
        <v>-0.37123160999999999</v>
      </c>
      <c r="FY1812">
        <v>-0.27711878000000001</v>
      </c>
      <c r="FZ1812">
        <v>-0.20483694999999999</v>
      </c>
      <c r="GA1812">
        <v>-0.15318805999999999</v>
      </c>
      <c r="GB1812">
        <v>-0.15318805999999999</v>
      </c>
      <c r="GC1812">
        <v>-0.18242026</v>
      </c>
      <c r="GD1812">
        <v>-0.23249839</v>
      </c>
      <c r="GE1812">
        <v>-0.28002070000000001</v>
      </c>
      <c r="GF1812">
        <v>-0.29948221000000003</v>
      </c>
      <c r="GG1812">
        <v>-0.30507307</v>
      </c>
      <c r="GH1812">
        <v>-0.36377713</v>
      </c>
      <c r="GI1812">
        <v>-0.42807204999999998</v>
      </c>
      <c r="GJ1812">
        <v>-0.49609419999999999</v>
      </c>
      <c r="GK1812">
        <v>-0.56411635999999998</v>
      </c>
      <c r="GL1812">
        <v>-0.59124536000000005</v>
      </c>
      <c r="GM1812">
        <v>-0.59207067000000002</v>
      </c>
      <c r="GN1812">
        <v>-0.59207067000000002</v>
      </c>
      <c r="GO1812">
        <v>-0.57822664000000001</v>
      </c>
      <c r="GP1812">
        <v>-0.53336662999999995</v>
      </c>
      <c r="GQ1812">
        <v>-0.32930018999999999</v>
      </c>
      <c r="GR1812">
        <v>-0.12523375</v>
      </c>
      <c r="GS1812">
        <v>7.4608499999999994E-2</v>
      </c>
      <c r="GT1812">
        <v>0.24699341999999999</v>
      </c>
      <c r="GU1812">
        <v>0.35278503</v>
      </c>
      <c r="GV1812">
        <v>0.42080727000000001</v>
      </c>
      <c r="GW1812">
        <v>0.48882937999999998</v>
      </c>
      <c r="GX1812">
        <v>0.52547169000000005</v>
      </c>
      <c r="GY1812">
        <v>0.53169263</v>
      </c>
      <c r="GZ1812">
        <v>0.46367054000000002</v>
      </c>
      <c r="HA1812">
        <v>0.39564834999999998</v>
      </c>
      <c r="HB1812">
        <v>0.32762612000000002</v>
      </c>
      <c r="HC1812">
        <v>0.25960392999999998</v>
      </c>
      <c r="HD1812">
        <v>0.19158180999999999</v>
      </c>
      <c r="HE1812">
        <v>0.12355972</v>
      </c>
      <c r="HF1812">
        <v>5.5537633000000003E-2</v>
      </c>
      <c r="HG1812">
        <v>1.5239094999999999E-2</v>
      </c>
      <c r="HH1812">
        <v>-4.8702401000000001E-3</v>
      </c>
      <c r="HI1812">
        <v>6.3114729000000001E-3</v>
      </c>
      <c r="HJ1812">
        <v>5.6469443000000001E-2</v>
      </c>
      <c r="HK1812">
        <v>0.13389839000000001</v>
      </c>
      <c r="HL1812">
        <v>0.25130650999999998</v>
      </c>
      <c r="HM1812">
        <v>0.39527565999999997</v>
      </c>
      <c r="HN1812">
        <v>0.56057882999999997</v>
      </c>
      <c r="HO1812">
        <v>0.76464527000000004</v>
      </c>
      <c r="HP1812">
        <v>0.92799608</v>
      </c>
      <c r="HQ1812">
        <v>1.0662856000000001</v>
      </c>
      <c r="HR1812">
        <v>1.1743756000000001</v>
      </c>
      <c r="HS1812">
        <v>1.2538457000000001</v>
      </c>
      <c r="HT1812">
        <v>1.3363597</v>
      </c>
      <c r="HU1812">
        <v>1.4705404</v>
      </c>
      <c r="HV1812">
        <v>1.5797663</v>
      </c>
      <c r="HW1812">
        <v>1.6707376</v>
      </c>
      <c r="HX1812">
        <v>1.732237</v>
      </c>
      <c r="HY1812">
        <v>1.7486368999999999</v>
      </c>
      <c r="HZ1812">
        <v>1.7379876000000001</v>
      </c>
      <c r="IA1812">
        <v>1.6932608</v>
      </c>
      <c r="IB1812">
        <v>1.6312289</v>
      </c>
      <c r="IC1812">
        <v>1.5632067999999999</v>
      </c>
      <c r="ID1812">
        <v>1.4951847</v>
      </c>
      <c r="IE1812">
        <v>1.4271624999999999</v>
      </c>
      <c r="IF1812">
        <v>1.3591403</v>
      </c>
      <c r="IG1812">
        <v>1.2911181</v>
      </c>
      <c r="IH1812">
        <v>1.223096</v>
      </c>
      <c r="II1812">
        <v>1.2206733000000001</v>
      </c>
      <c r="IJ1812">
        <v>1.3986491000000001</v>
      </c>
      <c r="IK1812">
        <v>1.5723118</v>
      </c>
      <c r="IL1812">
        <v>1.7351744</v>
      </c>
      <c r="IM1812">
        <v>1.8730822</v>
      </c>
      <c r="IN1812">
        <v>2.0626568999999999</v>
      </c>
      <c r="IO1812">
        <v>2.2667234999999999</v>
      </c>
      <c r="IP1812">
        <v>2.47079</v>
      </c>
      <c r="IQ1812">
        <v>2.6505494999999999</v>
      </c>
      <c r="IR1812">
        <v>2.7726966000000002</v>
      </c>
      <c r="IS1812">
        <v>2.7726966000000002</v>
      </c>
      <c r="IT1812">
        <v>2.5401166000000002</v>
      </c>
      <c r="IU1812">
        <v>2.2136102000000002</v>
      </c>
      <c r="IV1812">
        <v>1.8054771999999999</v>
      </c>
      <c r="IW1812">
        <v>1.3973443000000001</v>
      </c>
      <c r="IX1812">
        <v>1.0428037999999999</v>
      </c>
      <c r="IY1812">
        <v>0.80519218999999997</v>
      </c>
      <c r="IZ1812">
        <v>0.59505567000000004</v>
      </c>
      <c r="JA1812">
        <v>0.39098923000000002</v>
      </c>
      <c r="JB1812">
        <v>0.18692279000000001</v>
      </c>
      <c r="JC1812">
        <v>9.0946391000000001E-2</v>
      </c>
      <c r="JD1812">
        <v>4.2802905000000002E-2</v>
      </c>
      <c r="JE1812">
        <v>4.5598332999999998E-2</v>
      </c>
      <c r="JF1812">
        <v>9.3688572999999997E-2</v>
      </c>
      <c r="JG1812">
        <v>0.10771896</v>
      </c>
      <c r="JH1812">
        <v>3.9696873000000001E-2</v>
      </c>
      <c r="JI1812">
        <v>8.7962979999999993E-3</v>
      </c>
      <c r="JJ1812">
        <v>-1.1818884999999999E-2</v>
      </c>
      <c r="JK1812">
        <v>-2.5796052E-2</v>
      </c>
      <c r="JL1812">
        <v>-8.6097589000000002E-2</v>
      </c>
      <c r="JM1812">
        <v>-0.13523514</v>
      </c>
      <c r="JN1812">
        <v>-0.15107594999999999</v>
      </c>
      <c r="JO1812">
        <v>-0.15318805999999999</v>
      </c>
      <c r="JP1812">
        <v>-0.15318805999999999</v>
      </c>
      <c r="JQ1812">
        <v>-0.15318805999999999</v>
      </c>
      <c r="JR1812">
        <v>-0.10011916</v>
      </c>
      <c r="JS1812">
        <v>-3.6711612999999997E-2</v>
      </c>
      <c r="JT1812">
        <v>3.1310576999999999E-2</v>
      </c>
      <c r="JU1812">
        <v>0.10015799</v>
      </c>
      <c r="JV1812">
        <v>0.19530912</v>
      </c>
      <c r="JW1812">
        <v>0.33135346999999998</v>
      </c>
      <c r="JX1812">
        <v>0.43236170000000002</v>
      </c>
      <c r="JY1812">
        <v>0.5177155</v>
      </c>
      <c r="JZ1812">
        <v>0.58573761000000002</v>
      </c>
      <c r="KA1812">
        <v>0.65375985999999997</v>
      </c>
      <c r="KB1812">
        <v>0.72178207000000005</v>
      </c>
      <c r="KC1812">
        <v>0.78980421000000001</v>
      </c>
      <c r="KD1812">
        <v>0.84163944000000002</v>
      </c>
      <c r="KE1812">
        <v>0.87087163999999995</v>
      </c>
      <c r="KF1812">
        <v>0.87087163999999995</v>
      </c>
      <c r="KG1812">
        <v>0.81922276999999999</v>
      </c>
      <c r="KH1812">
        <v>0.75812265999999995</v>
      </c>
      <c r="KI1812">
        <v>0.69010050000000001</v>
      </c>
      <c r="KJ1812">
        <v>0.62207824</v>
      </c>
      <c r="KK1812">
        <v>0.55405605000000002</v>
      </c>
      <c r="KL1812">
        <v>0.48603396999999998</v>
      </c>
      <c r="KM1812">
        <v>0.45051870999999999</v>
      </c>
      <c r="KN1812">
        <v>0.43407449999999997</v>
      </c>
      <c r="KO1812">
        <v>0.43873353999999998</v>
      </c>
      <c r="KP1812">
        <v>0.50373833999999995</v>
      </c>
      <c r="KQ1812">
        <v>0.55216580999999998</v>
      </c>
      <c r="KR1812">
        <v>0.57732466000000005</v>
      </c>
      <c r="KS1812">
        <v>0.59083149000000001</v>
      </c>
      <c r="KT1812">
        <v>0.62953274000000004</v>
      </c>
      <c r="KU1812">
        <v>0.69755500000000004</v>
      </c>
      <c r="KV1812">
        <v>0.66600652999999999</v>
      </c>
      <c r="KW1812">
        <v>0.62576114000000005</v>
      </c>
      <c r="KX1812">
        <v>0.57917054000000001</v>
      </c>
      <c r="KY1812">
        <v>0.57828310000000005</v>
      </c>
      <c r="KZ1812">
        <v>0.54931713999999998</v>
      </c>
      <c r="LA1812">
        <v>0.48968133000000003</v>
      </c>
      <c r="LB1812">
        <v>0.42173904000000001</v>
      </c>
      <c r="LC1812">
        <v>0.35371682999999998</v>
      </c>
      <c r="LD1812">
        <v>0.28569455999999999</v>
      </c>
    </row>
    <row r="1813" spans="1:316" x14ac:dyDescent="0.25">
      <c r="A1813">
        <v>5</v>
      </c>
      <c r="B1813">
        <v>0.30349995000000002</v>
      </c>
      <c r="C1813">
        <v>0.30349995000000002</v>
      </c>
      <c r="D1813">
        <v>0.30349995000000002</v>
      </c>
      <c r="E1813">
        <v>0.30349995000000002</v>
      </c>
      <c r="F1813">
        <v>0.30349995000000002</v>
      </c>
      <c r="G1813">
        <v>0.30349995000000002</v>
      </c>
      <c r="H1813">
        <v>0.30349995000000002</v>
      </c>
      <c r="I1813">
        <v>0.30349995000000002</v>
      </c>
      <c r="J1813">
        <v>0.30349995000000002</v>
      </c>
      <c r="K1813">
        <v>0.30349995000000002</v>
      </c>
      <c r="L1813">
        <v>0.30349995000000002</v>
      </c>
      <c r="M1813">
        <v>0.30349995000000002</v>
      </c>
      <c r="N1813">
        <v>0.30349995000000002</v>
      </c>
      <c r="O1813">
        <v>0.30349995000000002</v>
      </c>
      <c r="P1813">
        <v>0.30349995000000002</v>
      </c>
      <c r="Q1813">
        <v>0.30349995000000002</v>
      </c>
      <c r="R1813">
        <v>0.30349995000000002</v>
      </c>
      <c r="S1813">
        <v>0.30349995000000002</v>
      </c>
      <c r="T1813">
        <v>0.30349995000000002</v>
      </c>
      <c r="U1813">
        <v>0.30349995000000002</v>
      </c>
      <c r="V1813">
        <v>0.30349995000000002</v>
      </c>
      <c r="W1813">
        <v>0.30349995000000002</v>
      </c>
      <c r="X1813">
        <v>0.30349995000000002</v>
      </c>
      <c r="Y1813">
        <v>0.30349995000000002</v>
      </c>
      <c r="Z1813">
        <v>0.30349995000000002</v>
      </c>
      <c r="AA1813">
        <v>0.30349995000000002</v>
      </c>
      <c r="AB1813">
        <v>0.30349995000000002</v>
      </c>
      <c r="AC1813">
        <v>0.30349995000000002</v>
      </c>
      <c r="AD1813">
        <v>0.30349995000000002</v>
      </c>
      <c r="AE1813">
        <v>0.30349995000000002</v>
      </c>
      <c r="AF1813">
        <v>0.30349995000000002</v>
      </c>
      <c r="AG1813">
        <v>0.30349995000000002</v>
      </c>
      <c r="AH1813">
        <v>0.30349995000000002</v>
      </c>
      <c r="AI1813">
        <v>0.30349995000000002</v>
      </c>
      <c r="AJ1813">
        <v>0.30349995000000002</v>
      </c>
      <c r="AK1813">
        <v>0.30349995000000002</v>
      </c>
      <c r="AL1813">
        <v>0.30349995000000002</v>
      </c>
      <c r="AM1813">
        <v>0.30349995000000002</v>
      </c>
      <c r="AN1813">
        <v>0.30349995000000002</v>
      </c>
      <c r="AO1813">
        <v>0.30349995000000002</v>
      </c>
      <c r="AP1813">
        <v>0.30349995000000002</v>
      </c>
      <c r="AQ1813">
        <v>0.30349995000000002</v>
      </c>
      <c r="AR1813">
        <v>0.30349995000000002</v>
      </c>
      <c r="AS1813">
        <v>0.30349995000000002</v>
      </c>
      <c r="AT1813">
        <v>0.30349995000000002</v>
      </c>
      <c r="AU1813">
        <v>0.30349995000000002</v>
      </c>
      <c r="AV1813">
        <v>0.30166017000000001</v>
      </c>
      <c r="AW1813">
        <v>0.29145378999999999</v>
      </c>
      <c r="AX1813">
        <v>0.27693095000000001</v>
      </c>
      <c r="AY1813">
        <v>0.26468314999999998</v>
      </c>
      <c r="AZ1813">
        <v>0.25911029000000002</v>
      </c>
      <c r="BA1813">
        <v>0.27450086000000001</v>
      </c>
      <c r="BB1813">
        <v>0.28989144</v>
      </c>
      <c r="BC1813">
        <v>0.30012562999999998</v>
      </c>
      <c r="BD1813">
        <v>0.30349995000000002</v>
      </c>
      <c r="BE1813">
        <v>0.30349995000000002</v>
      </c>
      <c r="BF1813">
        <v>0.30349995000000002</v>
      </c>
      <c r="BG1813">
        <v>0.30349995000000002</v>
      </c>
      <c r="BH1813">
        <v>0.30349995000000002</v>
      </c>
      <c r="BI1813">
        <v>0.30349995000000002</v>
      </c>
      <c r="BJ1813">
        <v>0.32197281999999999</v>
      </c>
      <c r="BK1813">
        <v>0.34983368999999997</v>
      </c>
      <c r="BL1813">
        <v>0.38056201000000001</v>
      </c>
      <c r="BM1813">
        <v>0.40518695999999998</v>
      </c>
      <c r="BN1813">
        <v>0.42370853000000003</v>
      </c>
      <c r="BO1813">
        <v>0.43909914</v>
      </c>
      <c r="BP1813">
        <v>0.45448976000000002</v>
      </c>
      <c r="BQ1813">
        <v>0.45580040999999999</v>
      </c>
      <c r="BR1813">
        <v>0.45610982999999999</v>
      </c>
      <c r="BS1813">
        <v>0.46022742999999999</v>
      </c>
      <c r="BT1813">
        <v>0.47545601999999998</v>
      </c>
      <c r="BU1813">
        <v>0.50503573000000002</v>
      </c>
      <c r="BV1813">
        <v>0.53507156</v>
      </c>
      <c r="BW1813">
        <v>0.55784977999999996</v>
      </c>
      <c r="BX1813">
        <v>0.55784977999999996</v>
      </c>
      <c r="BY1813">
        <v>0.55784977999999996</v>
      </c>
      <c r="BZ1813">
        <v>0.55784977999999996</v>
      </c>
      <c r="CA1813">
        <v>0.55784977999999996</v>
      </c>
      <c r="CB1813">
        <v>0.55784977999999996</v>
      </c>
      <c r="CC1813">
        <v>0.55784977999999996</v>
      </c>
      <c r="CD1813">
        <v>0.55784977999999996</v>
      </c>
      <c r="CE1813">
        <v>0.55784977999999996</v>
      </c>
      <c r="CF1813">
        <v>0.55784977999999996</v>
      </c>
      <c r="CG1813">
        <v>0.56621083000000005</v>
      </c>
      <c r="CH1813">
        <v>0.57891057000000001</v>
      </c>
      <c r="CI1813">
        <v>0.59359751000000005</v>
      </c>
      <c r="CJ1813">
        <v>0.60185982000000005</v>
      </c>
      <c r="CK1813">
        <v>0.59235707999999998</v>
      </c>
      <c r="CL1813">
        <v>0.57696650000000005</v>
      </c>
      <c r="CM1813">
        <v>0.56090704000000002</v>
      </c>
      <c r="CN1813">
        <v>0.53352798000000001</v>
      </c>
      <c r="CO1813">
        <v>0.50373968000000002</v>
      </c>
      <c r="CP1813">
        <v>0.47114790000000001</v>
      </c>
      <c r="CQ1813">
        <v>0.43521102</v>
      </c>
      <c r="CR1813">
        <v>0.38903925</v>
      </c>
      <c r="CS1813">
        <v>0.34286747000000001</v>
      </c>
      <c r="CT1813">
        <v>0.29669568000000002</v>
      </c>
      <c r="CU1813">
        <v>0.25052391000000002</v>
      </c>
      <c r="CV1813">
        <v>0.20435213999999999</v>
      </c>
      <c r="CW1813">
        <v>0.17027867999999999</v>
      </c>
      <c r="CX1813">
        <v>0.15089008000000001</v>
      </c>
      <c r="CY1813">
        <v>0.15089008000000001</v>
      </c>
      <c r="CZ1813">
        <v>0.15089008000000001</v>
      </c>
      <c r="DA1813">
        <v>0.15952577000000001</v>
      </c>
      <c r="DB1813">
        <v>0.17454296999999999</v>
      </c>
      <c r="DC1813">
        <v>0.18993354000000001</v>
      </c>
      <c r="DD1813">
        <v>0.21936095999999999</v>
      </c>
      <c r="DE1813">
        <v>0.25862417999999998</v>
      </c>
      <c r="DF1813">
        <v>0.30479594999999998</v>
      </c>
      <c r="DG1813">
        <v>0.35096773999999997</v>
      </c>
      <c r="DH1813">
        <v>0.39713950999999997</v>
      </c>
      <c r="DI1813">
        <v>0.44331129000000002</v>
      </c>
      <c r="DJ1813">
        <v>0.49085421000000001</v>
      </c>
      <c r="DK1813">
        <v>0.54642237000000005</v>
      </c>
      <c r="DL1813">
        <v>0.60677561999999996</v>
      </c>
      <c r="DM1813">
        <v>0.66724291000000002</v>
      </c>
      <c r="DN1813">
        <v>0.72504022000000001</v>
      </c>
      <c r="DO1813">
        <v>0.77121200000000001</v>
      </c>
      <c r="DP1813">
        <v>0.81738378</v>
      </c>
      <c r="DQ1813">
        <v>0.87240684000000002</v>
      </c>
      <c r="DR1813">
        <v>0.94083269999999997</v>
      </c>
      <c r="DS1813">
        <v>1.0177858</v>
      </c>
      <c r="DT1813">
        <v>1.0808883</v>
      </c>
      <c r="DU1813">
        <v>1.1174198</v>
      </c>
      <c r="DV1813">
        <v>1.1174198</v>
      </c>
      <c r="DW1813">
        <v>1.1174198</v>
      </c>
      <c r="DX1813">
        <v>1.1339068999999999</v>
      </c>
      <c r="DY1813">
        <v>1.1605133999999999</v>
      </c>
      <c r="DZ1813">
        <v>1.1912944999999999</v>
      </c>
      <c r="EA1813">
        <v>1.2220757</v>
      </c>
      <c r="EB1813">
        <v>1.2528569000000001</v>
      </c>
      <c r="EC1813">
        <v>1.2836380000000001</v>
      </c>
      <c r="ED1813">
        <v>1.3144191999999999</v>
      </c>
      <c r="EE1813">
        <v>1.3323752</v>
      </c>
      <c r="EF1813">
        <v>1.3484400999999999</v>
      </c>
      <c r="EG1813">
        <v>1.3654367000000001</v>
      </c>
      <c r="EH1813">
        <v>1.3876313</v>
      </c>
      <c r="EI1813">
        <v>1.4174544</v>
      </c>
      <c r="EJ1813">
        <v>1.4482356000000001</v>
      </c>
      <c r="EK1813">
        <v>1.4760757</v>
      </c>
      <c r="EL1813">
        <v>1.4916284</v>
      </c>
      <c r="EM1813">
        <v>1.5070441999999999</v>
      </c>
      <c r="EN1813">
        <v>1.522435</v>
      </c>
      <c r="EO1813">
        <v>1.5378257</v>
      </c>
      <c r="EP1813">
        <v>1.5532166000000001</v>
      </c>
      <c r="EQ1813">
        <v>1.5686073</v>
      </c>
      <c r="ER1813">
        <v>1.5839977999999999</v>
      </c>
      <c r="ES1813">
        <v>1.5993883</v>
      </c>
      <c r="ET1813">
        <v>1.6147786</v>
      </c>
      <c r="EU1813">
        <v>1.6301692000000001</v>
      </c>
      <c r="EV1813">
        <v>1.6455599000000001</v>
      </c>
      <c r="EW1813">
        <v>1.660596</v>
      </c>
      <c r="EX1813">
        <v>1.6704786</v>
      </c>
      <c r="EY1813">
        <v>1.6622467000000001</v>
      </c>
      <c r="EZ1813">
        <v>1.6468559</v>
      </c>
      <c r="FA1813">
        <v>1.6314652000000001</v>
      </c>
      <c r="FB1813">
        <v>1.6160747</v>
      </c>
      <c r="FC1813">
        <v>1.6006842999999999</v>
      </c>
      <c r="FD1813">
        <v>1.582546</v>
      </c>
      <c r="FE1813">
        <v>1.5587312</v>
      </c>
      <c r="FF1813">
        <v>1.513039</v>
      </c>
      <c r="FG1813">
        <v>1.4668669999999999</v>
      </c>
      <c r="FH1813">
        <v>1.4206951000000001</v>
      </c>
      <c r="FI1813">
        <v>1.3745232999999999</v>
      </c>
      <c r="FJ1813">
        <v>1.3283513</v>
      </c>
      <c r="FK1813">
        <v>1.2855133999999999</v>
      </c>
      <c r="FL1813">
        <v>1.2473479000000001</v>
      </c>
      <c r="FM1813">
        <v>1.2165668000000001</v>
      </c>
      <c r="FN1813">
        <v>1.1857856</v>
      </c>
      <c r="FO1813">
        <v>1.1396397</v>
      </c>
      <c r="FP1813">
        <v>1.0801577</v>
      </c>
      <c r="FQ1813">
        <v>1.0185953000000001</v>
      </c>
      <c r="FR1813">
        <v>0.96309049999999996</v>
      </c>
      <c r="FS1813">
        <v>0.91280532999999997</v>
      </c>
      <c r="FT1813">
        <v>0.86663356999999996</v>
      </c>
      <c r="FU1813">
        <v>0.82046180999999996</v>
      </c>
      <c r="FV1813">
        <v>0.77429006</v>
      </c>
      <c r="FW1813">
        <v>0.72811833000000004</v>
      </c>
      <c r="FX1813">
        <v>0.68290470999999997</v>
      </c>
      <c r="FY1813">
        <v>0.64531928000000005</v>
      </c>
      <c r="FZ1813">
        <v>0.61293193000000001</v>
      </c>
      <c r="GA1813">
        <v>0.58282518000000005</v>
      </c>
      <c r="GB1813">
        <v>0.55460966</v>
      </c>
      <c r="GC1813">
        <v>0.53921903999999998</v>
      </c>
      <c r="GD1813">
        <v>0.52382841999999996</v>
      </c>
      <c r="GE1813">
        <v>0.50843780999999999</v>
      </c>
      <c r="GF1813">
        <v>0.49304722000000001</v>
      </c>
      <c r="GG1813">
        <v>0.47765663000000003</v>
      </c>
      <c r="GH1813">
        <v>0.46226604999999998</v>
      </c>
      <c r="GI1813">
        <v>0.44687546</v>
      </c>
      <c r="GJ1813">
        <v>0.43148483999999998</v>
      </c>
      <c r="GK1813">
        <v>0.41609422000000001</v>
      </c>
      <c r="GL1813">
        <v>0.40070360999999999</v>
      </c>
      <c r="GM1813">
        <v>0.38531303</v>
      </c>
      <c r="GN1813">
        <v>0.36992244000000002</v>
      </c>
      <c r="GO1813">
        <v>0.35453187000000003</v>
      </c>
      <c r="GP1813">
        <v>0.33914128999999998</v>
      </c>
      <c r="GQ1813">
        <v>0.32375071</v>
      </c>
      <c r="GR1813">
        <v>0.30836013000000001</v>
      </c>
      <c r="GS1813">
        <v>0.28134403000000002</v>
      </c>
      <c r="GT1813">
        <v>0.25165794000000002</v>
      </c>
      <c r="GU1813">
        <v>0.22087673999999999</v>
      </c>
      <c r="GV1813">
        <v>0.19009553000000001</v>
      </c>
      <c r="GW1813">
        <v>0.15931434</v>
      </c>
      <c r="GX1813">
        <v>0.12853313999999999</v>
      </c>
      <c r="GY1813">
        <v>9.3172661000000004E-2</v>
      </c>
      <c r="GZ1813">
        <v>3.3554379000000002E-2</v>
      </c>
      <c r="HA1813">
        <v>-2.7640854999999999E-2</v>
      </c>
      <c r="HB1813">
        <v>-8.5748933999999999E-2</v>
      </c>
      <c r="HC1813">
        <v>-0.13893912</v>
      </c>
      <c r="HD1813">
        <v>-0.18511089999999999</v>
      </c>
      <c r="HE1813">
        <v>-0.23128267999999999</v>
      </c>
      <c r="HF1813">
        <v>-0.27745446000000001</v>
      </c>
      <c r="HG1813">
        <v>-0.32362626999999999</v>
      </c>
      <c r="HH1813">
        <v>-0.36979806999999998</v>
      </c>
      <c r="HI1813">
        <v>-0.41596986000000002</v>
      </c>
      <c r="HJ1813">
        <v>-0.46214165000000001</v>
      </c>
      <c r="HK1813">
        <v>-0.50831342999999996</v>
      </c>
      <c r="HL1813">
        <v>-0.55448522</v>
      </c>
      <c r="HM1813">
        <v>-0.60065701000000005</v>
      </c>
      <c r="HN1813">
        <v>-0.64682879000000004</v>
      </c>
      <c r="HO1813">
        <v>-0.69300057999999998</v>
      </c>
      <c r="HP1813">
        <v>-0.73917235000000003</v>
      </c>
      <c r="HQ1813">
        <v>-0.78534413000000003</v>
      </c>
      <c r="HR1813">
        <v>-0.83052300999999995</v>
      </c>
      <c r="HS1813">
        <v>-0.87329266000000005</v>
      </c>
      <c r="HT1813">
        <v>-0.90474273999999999</v>
      </c>
      <c r="HU1813">
        <v>-0.93552394000000005</v>
      </c>
      <c r="HV1813">
        <v>-0.96336120999999997</v>
      </c>
      <c r="HW1813">
        <v>-0.98231592999999995</v>
      </c>
      <c r="HX1813">
        <v>-0.99805834000000004</v>
      </c>
      <c r="HY1813">
        <v>-1.0134489</v>
      </c>
      <c r="HZ1813">
        <v>-1.0288394999999999</v>
      </c>
      <c r="IA1813">
        <v>-1.0442301</v>
      </c>
      <c r="IB1813">
        <v>-1.0596208</v>
      </c>
      <c r="IC1813">
        <v>-1.0750114</v>
      </c>
      <c r="ID1813">
        <v>-1.0904019</v>
      </c>
      <c r="IE1813">
        <v>-1.1057925</v>
      </c>
      <c r="IF1813">
        <v>-1.1211831000000001</v>
      </c>
      <c r="IG1813">
        <v>-1.1365737</v>
      </c>
      <c r="IH1813">
        <v>-1.1519642999999999</v>
      </c>
      <c r="II1813">
        <v>-1.1673549999999999</v>
      </c>
      <c r="IJ1813">
        <v>-1.1941347</v>
      </c>
      <c r="IK1813">
        <v>-1.2245431</v>
      </c>
      <c r="IL1813">
        <v>-1.2553243000000001</v>
      </c>
      <c r="IM1813">
        <v>-1.2861054999999999</v>
      </c>
      <c r="IN1813">
        <v>-1.3168865999999999</v>
      </c>
      <c r="IO1813">
        <v>-1.3476678</v>
      </c>
      <c r="IP1813">
        <v>-1.378449</v>
      </c>
      <c r="IQ1813">
        <v>-1.4092302999999999</v>
      </c>
      <c r="IR1813">
        <v>-1.4400113999999999</v>
      </c>
      <c r="IS1813">
        <v>-1.4645307000000001</v>
      </c>
      <c r="IT1813">
        <v>-1.4768432</v>
      </c>
      <c r="IU1813">
        <v>-1.4769489</v>
      </c>
      <c r="IV1813">
        <v>-1.4784090000000001</v>
      </c>
      <c r="IW1813">
        <v>-1.4845632</v>
      </c>
      <c r="IX1813">
        <v>-1.4999537000000001</v>
      </c>
      <c r="IY1813">
        <v>-1.5153443</v>
      </c>
      <c r="IZ1813">
        <v>-1.5243103</v>
      </c>
      <c r="JA1813">
        <v>-1.5278187999999999</v>
      </c>
      <c r="JB1813">
        <v>-1.5278187999999999</v>
      </c>
      <c r="JC1813">
        <v>-1.5278187999999999</v>
      </c>
      <c r="JD1813">
        <v>-1.5278187999999999</v>
      </c>
      <c r="JE1813">
        <v>-1.5278187999999999</v>
      </c>
      <c r="JF1813">
        <v>-1.5278187999999999</v>
      </c>
      <c r="JG1813">
        <v>-1.5278187999999999</v>
      </c>
      <c r="JH1813">
        <v>-1.5278187999999999</v>
      </c>
      <c r="JI1813">
        <v>-1.5278187999999999</v>
      </c>
      <c r="JJ1813">
        <v>-1.5278187999999999</v>
      </c>
      <c r="JK1813">
        <v>-1.5278187999999999</v>
      </c>
      <c r="JL1813">
        <v>-1.5278187999999999</v>
      </c>
      <c r="JM1813">
        <v>-1.5295126000000001</v>
      </c>
      <c r="JN1813">
        <v>-1.5431211</v>
      </c>
      <c r="JO1813">
        <v>-1.558114</v>
      </c>
      <c r="JP1813">
        <v>-1.5706538999999999</v>
      </c>
      <c r="JQ1813">
        <v>-1.5786887999999999</v>
      </c>
      <c r="JR1813">
        <v>-1.5786887999999999</v>
      </c>
      <c r="JS1813">
        <v>-1.5786887999999999</v>
      </c>
      <c r="JT1813">
        <v>-1.5786887999999999</v>
      </c>
      <c r="JU1813">
        <v>-1.5786887999999999</v>
      </c>
      <c r="JV1813">
        <v>-1.5786887999999999</v>
      </c>
      <c r="JW1813">
        <v>-1.5786887999999999</v>
      </c>
      <c r="JX1813">
        <v>-1.5786887999999999</v>
      </c>
      <c r="JY1813">
        <v>-1.5786887999999999</v>
      </c>
      <c r="JZ1813">
        <v>-1.5775596999999999</v>
      </c>
      <c r="KA1813">
        <v>-1.5671864</v>
      </c>
      <c r="KB1813">
        <v>-1.5517958000000001</v>
      </c>
      <c r="KC1813">
        <v>-1.5364051000000001</v>
      </c>
      <c r="KD1813">
        <v>-1.5210144999999999</v>
      </c>
      <c r="KE1813">
        <v>-1.5056240000000001</v>
      </c>
      <c r="KF1813">
        <v>-1.4909009</v>
      </c>
      <c r="KG1813">
        <v>-1.4781024</v>
      </c>
      <c r="KH1813">
        <v>-1.4769489</v>
      </c>
      <c r="KI1813">
        <v>-1.4769489</v>
      </c>
      <c r="KJ1813">
        <v>-1.4745847999999999</v>
      </c>
      <c r="KK1813">
        <v>-1.4635684</v>
      </c>
      <c r="KL1813">
        <v>-1.4487597999999999</v>
      </c>
      <c r="KM1813">
        <v>-1.4354724000000001</v>
      </c>
      <c r="KN1813">
        <v>-1.4260788</v>
      </c>
      <c r="KO1813">
        <v>-1.4260788</v>
      </c>
      <c r="KP1813">
        <v>-1.4260788</v>
      </c>
      <c r="KQ1813">
        <v>-1.4260788</v>
      </c>
      <c r="KR1813">
        <v>-1.4260788</v>
      </c>
      <c r="KS1813">
        <v>-1.4260788</v>
      </c>
      <c r="KT1813">
        <v>-1.4260788</v>
      </c>
      <c r="KU1813">
        <v>-1.4260788</v>
      </c>
      <c r="KV1813">
        <v>-1.4260788</v>
      </c>
      <c r="KW1813">
        <v>-1.4260788</v>
      </c>
      <c r="KX1813">
        <v>-1.4363638000000001</v>
      </c>
      <c r="KY1813">
        <v>-1.4508658000000001</v>
      </c>
      <c r="KZ1813">
        <v>-1.4659575</v>
      </c>
      <c r="LA1813">
        <v>-1.4743818</v>
      </c>
      <c r="LB1813">
        <v>-1.4769489</v>
      </c>
      <c r="LC1813">
        <v>-1.4769489</v>
      </c>
      <c r="LD1813">
        <v>-1.4769489</v>
      </c>
    </row>
    <row r="1814" spans="1:316" x14ac:dyDescent="0.25">
      <c r="A1814">
        <v>3</v>
      </c>
      <c r="B1814">
        <v>5.6937355000000002E-2</v>
      </c>
      <c r="C1814">
        <v>5.6937355000000002E-2</v>
      </c>
      <c r="D1814">
        <v>5.6937355000000002E-2</v>
      </c>
      <c r="E1814">
        <v>5.6937355000000002E-2</v>
      </c>
      <c r="F1814">
        <v>5.6937355000000002E-2</v>
      </c>
      <c r="G1814">
        <v>5.6937355000000002E-2</v>
      </c>
      <c r="H1814">
        <v>5.6937355000000002E-2</v>
      </c>
      <c r="I1814">
        <v>5.6937355000000002E-2</v>
      </c>
      <c r="J1814">
        <v>5.6937355000000002E-2</v>
      </c>
      <c r="K1814">
        <v>5.6937355000000002E-2</v>
      </c>
      <c r="L1814">
        <v>5.6937355000000002E-2</v>
      </c>
      <c r="M1814">
        <v>5.6937355000000002E-2</v>
      </c>
      <c r="N1814">
        <v>5.6937355000000002E-2</v>
      </c>
      <c r="O1814">
        <v>5.6937355000000002E-2</v>
      </c>
      <c r="P1814">
        <v>5.6937355000000002E-2</v>
      </c>
      <c r="Q1814">
        <v>5.6937355000000002E-2</v>
      </c>
      <c r="R1814">
        <v>5.6937355000000002E-2</v>
      </c>
      <c r="S1814">
        <v>5.6937355000000002E-2</v>
      </c>
      <c r="T1814">
        <v>5.6937355000000002E-2</v>
      </c>
      <c r="U1814">
        <v>5.6937355000000002E-2</v>
      </c>
      <c r="V1814">
        <v>5.6937355000000002E-2</v>
      </c>
      <c r="W1814">
        <v>5.6937355000000002E-2</v>
      </c>
      <c r="X1814">
        <v>5.6937355000000002E-2</v>
      </c>
      <c r="Y1814">
        <v>5.6937355000000002E-2</v>
      </c>
      <c r="Z1814">
        <v>5.6937355000000002E-2</v>
      </c>
      <c r="AA1814">
        <v>5.6937355000000002E-2</v>
      </c>
      <c r="AB1814">
        <v>5.6937355000000002E-2</v>
      </c>
      <c r="AC1814">
        <v>5.6937355000000002E-2</v>
      </c>
      <c r="AD1814">
        <v>5.6937355000000002E-2</v>
      </c>
      <c r="AE1814">
        <v>5.6937355000000002E-2</v>
      </c>
      <c r="AF1814">
        <v>5.6937355000000002E-2</v>
      </c>
      <c r="AG1814">
        <v>5.6937355000000002E-2</v>
      </c>
      <c r="AH1814">
        <v>5.6937355000000002E-2</v>
      </c>
      <c r="AI1814">
        <v>5.6937355000000002E-2</v>
      </c>
      <c r="AJ1814">
        <v>5.6937355000000002E-2</v>
      </c>
      <c r="AK1814">
        <v>5.6937355000000002E-2</v>
      </c>
      <c r="AL1814">
        <v>5.6937355000000002E-2</v>
      </c>
      <c r="AM1814">
        <v>5.6937355000000002E-2</v>
      </c>
      <c r="AN1814">
        <v>5.6937355000000002E-2</v>
      </c>
      <c r="AO1814">
        <v>5.6937355000000002E-2</v>
      </c>
      <c r="AP1814">
        <v>5.6937355000000002E-2</v>
      </c>
      <c r="AQ1814">
        <v>5.6937355000000002E-2</v>
      </c>
      <c r="AR1814">
        <v>5.6937355000000002E-2</v>
      </c>
      <c r="AS1814">
        <v>5.6937355000000002E-2</v>
      </c>
      <c r="AT1814">
        <v>5.6937355000000002E-2</v>
      </c>
      <c r="AU1814">
        <v>5.6937355000000002E-2</v>
      </c>
      <c r="AV1814">
        <v>5.6937355000000002E-2</v>
      </c>
      <c r="AW1814">
        <v>5.6937355000000002E-2</v>
      </c>
      <c r="AX1814">
        <v>5.6937355000000002E-2</v>
      </c>
      <c r="AY1814">
        <v>5.6937355000000002E-2</v>
      </c>
      <c r="AZ1814">
        <v>5.6937355000000002E-2</v>
      </c>
      <c r="BA1814">
        <v>5.6937355000000002E-2</v>
      </c>
      <c r="BB1814">
        <v>0.10650373</v>
      </c>
      <c r="BC1814">
        <v>0.17280788</v>
      </c>
      <c r="BD1814">
        <v>0.25998670000000002</v>
      </c>
      <c r="BE1814">
        <v>0.34526284000000002</v>
      </c>
      <c r="BF1814">
        <v>0.40344543999999999</v>
      </c>
      <c r="BG1814">
        <v>0.40344543999999999</v>
      </c>
      <c r="BH1814">
        <v>0.40344543999999999</v>
      </c>
      <c r="BI1814">
        <v>0.40344543999999999</v>
      </c>
      <c r="BJ1814">
        <v>0.40344543999999999</v>
      </c>
      <c r="BK1814">
        <v>0.40344543999999999</v>
      </c>
      <c r="BL1814">
        <v>0.40344543999999999</v>
      </c>
      <c r="BM1814">
        <v>0.40344543999999999</v>
      </c>
      <c r="BN1814">
        <v>0.40344543999999999</v>
      </c>
      <c r="BO1814">
        <v>0.40344543999999999</v>
      </c>
      <c r="BP1814">
        <v>0.40344543999999999</v>
      </c>
      <c r="BQ1814">
        <v>0.40344543999999999</v>
      </c>
      <c r="BR1814">
        <v>0.40344543999999999</v>
      </c>
      <c r="BS1814">
        <v>0.40344543999999999</v>
      </c>
      <c r="BT1814">
        <v>0.40344543999999999</v>
      </c>
      <c r="BU1814">
        <v>0.40344543999999999</v>
      </c>
      <c r="BV1814">
        <v>0.40344543999999999</v>
      </c>
      <c r="BW1814">
        <v>0.40344543999999999</v>
      </c>
      <c r="BX1814">
        <v>0.40344543999999999</v>
      </c>
      <c r="BY1814">
        <v>0.40344543999999999</v>
      </c>
      <c r="BZ1814">
        <v>0.40344543999999999</v>
      </c>
      <c r="CA1814">
        <v>0.40344543999999999</v>
      </c>
      <c r="CB1814">
        <v>0.40344543999999999</v>
      </c>
      <c r="CC1814">
        <v>0.40344543999999999</v>
      </c>
      <c r="CD1814">
        <v>0.40344543999999999</v>
      </c>
      <c r="CE1814">
        <v>0.40344543999999999</v>
      </c>
      <c r="CF1814">
        <v>0.40351067000000002</v>
      </c>
      <c r="CG1814">
        <v>0.40682127000000001</v>
      </c>
      <c r="CH1814">
        <v>0.44979354999999999</v>
      </c>
      <c r="CI1814">
        <v>0.53697207000000002</v>
      </c>
      <c r="CJ1814">
        <v>0.62415065000000003</v>
      </c>
      <c r="CK1814">
        <v>0.69584181000000001</v>
      </c>
      <c r="CL1814">
        <v>0.74218989000000002</v>
      </c>
      <c r="CM1814">
        <v>0.74995261999999996</v>
      </c>
      <c r="CN1814">
        <v>0.74995261999999996</v>
      </c>
      <c r="CO1814">
        <v>0.74995261999999996</v>
      </c>
      <c r="CP1814">
        <v>0.74995261999999996</v>
      </c>
      <c r="CQ1814">
        <v>0.74995261999999996</v>
      </c>
      <c r="CR1814">
        <v>0.74995261999999996</v>
      </c>
      <c r="CS1814">
        <v>0.74995261999999996</v>
      </c>
      <c r="CT1814">
        <v>0.74995261999999996</v>
      </c>
      <c r="CU1814">
        <v>0.74995261999999996</v>
      </c>
      <c r="CV1814">
        <v>0.74995261999999996</v>
      </c>
      <c r="CW1814">
        <v>0.74995261999999996</v>
      </c>
      <c r="CX1814">
        <v>0.74995261999999996</v>
      </c>
      <c r="CY1814">
        <v>0.74995261999999996</v>
      </c>
      <c r="CZ1814">
        <v>0.74995261999999996</v>
      </c>
      <c r="DA1814">
        <v>0.74995261999999996</v>
      </c>
      <c r="DB1814">
        <v>0.74995261999999996</v>
      </c>
      <c r="DC1814">
        <v>0.74995261999999996</v>
      </c>
      <c r="DD1814">
        <v>0.74995261999999996</v>
      </c>
      <c r="DE1814">
        <v>0.73530236999999998</v>
      </c>
      <c r="DF1814">
        <v>0.68122959000000005</v>
      </c>
      <c r="DG1814">
        <v>0.60318364000000002</v>
      </c>
      <c r="DH1814">
        <v>0.51678787000000004</v>
      </c>
      <c r="DI1814">
        <v>0.43402342999999999</v>
      </c>
      <c r="DJ1814">
        <v>0.40344543999999999</v>
      </c>
      <c r="DK1814">
        <v>0.40344543999999999</v>
      </c>
      <c r="DL1814">
        <v>0.40344543999999999</v>
      </c>
      <c r="DM1814">
        <v>0.40344543999999999</v>
      </c>
      <c r="DN1814">
        <v>0.40344543999999999</v>
      </c>
      <c r="DO1814">
        <v>0.40344543999999999</v>
      </c>
      <c r="DP1814">
        <v>0.40344543999999999</v>
      </c>
      <c r="DQ1814">
        <v>0.40344543999999999</v>
      </c>
      <c r="DR1814">
        <v>0.40344543999999999</v>
      </c>
      <c r="DS1814">
        <v>0.40344543999999999</v>
      </c>
      <c r="DT1814">
        <v>0.40344543999999999</v>
      </c>
      <c r="DU1814">
        <v>0.40344543999999999</v>
      </c>
      <c r="DV1814">
        <v>0.40344543999999999</v>
      </c>
      <c r="DW1814">
        <v>0.40344543999999999</v>
      </c>
      <c r="DX1814">
        <v>0.40344543999999999</v>
      </c>
      <c r="DY1814">
        <v>0.40344543999999999</v>
      </c>
      <c r="DZ1814">
        <v>0.40344543999999999</v>
      </c>
      <c r="EA1814">
        <v>0.40344543999999999</v>
      </c>
      <c r="EB1814">
        <v>0.40344543999999999</v>
      </c>
      <c r="EC1814">
        <v>0.40344543999999999</v>
      </c>
      <c r="ED1814">
        <v>0.40344543999999999</v>
      </c>
      <c r="EE1814">
        <v>0.40344543999999999</v>
      </c>
      <c r="EF1814">
        <v>0.40344543999999999</v>
      </c>
      <c r="EG1814">
        <v>0.40344543999999999</v>
      </c>
      <c r="EH1814">
        <v>0.40344543999999999</v>
      </c>
      <c r="EI1814">
        <v>0.40344543999999999</v>
      </c>
      <c r="EJ1814">
        <v>0.40344543999999999</v>
      </c>
      <c r="EK1814">
        <v>0.40344543999999999</v>
      </c>
      <c r="EL1814">
        <v>0.40344543999999999</v>
      </c>
      <c r="EM1814">
        <v>0.40344543999999999</v>
      </c>
      <c r="EN1814">
        <v>0.40344543999999999</v>
      </c>
      <c r="EO1814">
        <v>0.40344543999999999</v>
      </c>
      <c r="EP1814">
        <v>0.40344543999999999</v>
      </c>
      <c r="EQ1814">
        <v>0.40344543999999999</v>
      </c>
      <c r="ER1814">
        <v>0.40344543999999999</v>
      </c>
      <c r="ES1814">
        <v>0.40344543999999999</v>
      </c>
      <c r="ET1814">
        <v>0.40344543999999999</v>
      </c>
      <c r="EU1814">
        <v>0.40344543999999999</v>
      </c>
      <c r="EV1814">
        <v>0.40344543999999999</v>
      </c>
      <c r="EW1814">
        <v>0.40344543999999999</v>
      </c>
      <c r="EX1814">
        <v>0.40344543999999999</v>
      </c>
      <c r="EY1814">
        <v>0.40344543999999999</v>
      </c>
      <c r="EZ1814">
        <v>0.40344543999999999</v>
      </c>
      <c r="FA1814">
        <v>0.40344543999999999</v>
      </c>
      <c r="FB1814">
        <v>0.40344543999999999</v>
      </c>
      <c r="FC1814">
        <v>0.40344543999999999</v>
      </c>
      <c r="FD1814">
        <v>0.40344543999999999</v>
      </c>
      <c r="FE1814">
        <v>0.40344543999999999</v>
      </c>
      <c r="FF1814">
        <v>0.40344543999999999</v>
      </c>
      <c r="FG1814">
        <v>0.40344543999999999</v>
      </c>
      <c r="FH1814">
        <v>0.40344543999999999</v>
      </c>
      <c r="FI1814">
        <v>0.40344543999999999</v>
      </c>
      <c r="FJ1814">
        <v>0.40344543999999999</v>
      </c>
      <c r="FK1814">
        <v>0.40344543999999999</v>
      </c>
      <c r="FL1814">
        <v>0.40344543999999999</v>
      </c>
      <c r="FM1814">
        <v>0.40344543999999999</v>
      </c>
      <c r="FN1814">
        <v>0.40344543999999999</v>
      </c>
      <c r="FO1814">
        <v>0.40344543999999999</v>
      </c>
      <c r="FP1814">
        <v>0.40344543999999999</v>
      </c>
      <c r="FQ1814">
        <v>0.44106317</v>
      </c>
      <c r="FR1814">
        <v>0.49834867999999999</v>
      </c>
      <c r="FS1814">
        <v>0.58552727000000004</v>
      </c>
      <c r="FT1814">
        <v>0.67270580999999996</v>
      </c>
      <c r="FU1814">
        <v>0.75988434000000005</v>
      </c>
      <c r="FV1814">
        <v>0.84706292999999999</v>
      </c>
      <c r="FW1814">
        <v>0.93424147000000002</v>
      </c>
      <c r="FX1814">
        <v>1.0176365000000001</v>
      </c>
      <c r="FY1814">
        <v>1.0728127999999999</v>
      </c>
      <c r="FZ1814">
        <v>1.0964598000000001</v>
      </c>
      <c r="GA1814">
        <v>1.0964598000000001</v>
      </c>
      <c r="GB1814">
        <v>1.0964598000000001</v>
      </c>
      <c r="GC1814">
        <v>1.0964598000000001</v>
      </c>
      <c r="GD1814">
        <v>1.0964598000000001</v>
      </c>
      <c r="GE1814">
        <v>1.0964598000000001</v>
      </c>
      <c r="GF1814">
        <v>1.1040920999999999</v>
      </c>
      <c r="GG1814">
        <v>1.1239555999999999</v>
      </c>
      <c r="GH1814">
        <v>1.2001915000000001</v>
      </c>
      <c r="GI1814">
        <v>1.2873703000000001</v>
      </c>
      <c r="GJ1814">
        <v>1.3745491000000001</v>
      </c>
      <c r="GK1814">
        <v>1.4190436</v>
      </c>
      <c r="GL1814">
        <v>1.4429679</v>
      </c>
      <c r="GM1814">
        <v>1.4429679</v>
      </c>
      <c r="GN1814">
        <v>1.4429679</v>
      </c>
      <c r="GO1814">
        <v>1.4429679</v>
      </c>
      <c r="GP1814">
        <v>1.4429679</v>
      </c>
      <c r="GQ1814">
        <v>1.4429679</v>
      </c>
      <c r="GR1814">
        <v>1.4429679</v>
      </c>
      <c r="GS1814">
        <v>1.4429679</v>
      </c>
      <c r="GT1814">
        <v>1.4429679</v>
      </c>
      <c r="GU1814">
        <v>1.4429679</v>
      </c>
      <c r="GV1814">
        <v>1.4429679</v>
      </c>
      <c r="GW1814">
        <v>1.4429679</v>
      </c>
      <c r="GX1814">
        <v>1.4429679</v>
      </c>
      <c r="GY1814">
        <v>1.4429679</v>
      </c>
      <c r="GZ1814">
        <v>1.4338352000000001</v>
      </c>
      <c r="HA1814">
        <v>1.4007293999999999</v>
      </c>
      <c r="HB1814">
        <v>1.3282008999999999</v>
      </c>
      <c r="HC1814">
        <v>1.2410220999999999</v>
      </c>
      <c r="HD1814">
        <v>1.1538432999999999</v>
      </c>
      <c r="HE1814">
        <v>1.111545</v>
      </c>
      <c r="HF1814">
        <v>1.0964598000000001</v>
      </c>
      <c r="HG1814">
        <v>1.0964598000000001</v>
      </c>
      <c r="HH1814">
        <v>1.0850983999999999</v>
      </c>
      <c r="HI1814">
        <v>1.0641313999999999</v>
      </c>
      <c r="HJ1814">
        <v>0.97727900999999995</v>
      </c>
      <c r="HK1814">
        <v>0.89010043000000005</v>
      </c>
      <c r="HL1814">
        <v>0.80292185000000005</v>
      </c>
      <c r="HM1814">
        <v>0.71574331999999996</v>
      </c>
      <c r="HN1814">
        <v>0.62856476999999999</v>
      </c>
      <c r="HO1814">
        <v>0.54138618999999999</v>
      </c>
      <c r="HP1814">
        <v>0.45420759999999999</v>
      </c>
      <c r="HQ1814">
        <v>0.36702898</v>
      </c>
      <c r="HR1814">
        <v>0.27985021999999998</v>
      </c>
      <c r="HS1814">
        <v>0.19267142000000001</v>
      </c>
      <c r="HT1814">
        <v>0.11325536</v>
      </c>
      <c r="HU1814">
        <v>7.2424807999999993E-2</v>
      </c>
      <c r="HV1814">
        <v>5.6937355000000002E-2</v>
      </c>
      <c r="HW1814">
        <v>5.6937355000000002E-2</v>
      </c>
      <c r="HX1814">
        <v>5.6937355000000002E-2</v>
      </c>
      <c r="HY1814">
        <v>1.2731047000000001E-2</v>
      </c>
      <c r="HZ1814">
        <v>-7.1136995999999994E-2</v>
      </c>
      <c r="IA1814">
        <v>-0.15825035000000001</v>
      </c>
      <c r="IB1814">
        <v>-0.23059927999999999</v>
      </c>
      <c r="IC1814">
        <v>-0.28356856000000003</v>
      </c>
      <c r="ID1814">
        <v>-0.28957000999999999</v>
      </c>
      <c r="IE1814">
        <v>-0.28957000999999999</v>
      </c>
      <c r="IF1814">
        <v>-0.28957000999999999</v>
      </c>
      <c r="IG1814">
        <v>-0.34645873999999999</v>
      </c>
      <c r="IH1814">
        <v>-0.42199326999999998</v>
      </c>
      <c r="II1814">
        <v>-0.50917192</v>
      </c>
      <c r="IJ1814">
        <v>-0.58091207</v>
      </c>
      <c r="IK1814">
        <v>-0.63607754999999999</v>
      </c>
      <c r="IL1814">
        <v>-0.63607754999999999</v>
      </c>
      <c r="IM1814">
        <v>-0.63607754999999999</v>
      </c>
      <c r="IN1814">
        <v>-0.63960013999999998</v>
      </c>
      <c r="IO1814">
        <v>-0.69919061000000005</v>
      </c>
      <c r="IP1814">
        <v>-0.77291493</v>
      </c>
      <c r="IQ1814">
        <v>-0.86009358000000002</v>
      </c>
      <c r="IR1814">
        <v>-0.93768295999999995</v>
      </c>
      <c r="IS1814">
        <v>-0.98258509999999999</v>
      </c>
      <c r="IT1814">
        <v>-0.98258509999999999</v>
      </c>
      <c r="IU1814">
        <v>-0.98258509999999999</v>
      </c>
      <c r="IV1814">
        <v>-0.99801273000000001</v>
      </c>
      <c r="IW1814">
        <v>-1.0454644</v>
      </c>
      <c r="IX1814">
        <v>-1.1238366</v>
      </c>
      <c r="IY1814">
        <v>-1.2110152000000001</v>
      </c>
      <c r="IZ1814">
        <v>-1.2981939</v>
      </c>
      <c r="JA1814">
        <v>-1.2690075000000001</v>
      </c>
      <c r="JB1814">
        <v>-1.1856340999999999</v>
      </c>
      <c r="JC1814">
        <v>-1.0984555</v>
      </c>
      <c r="JD1814">
        <v>-1.0321514000000001</v>
      </c>
      <c r="JE1814">
        <v>-0.98258509999999999</v>
      </c>
      <c r="JF1814">
        <v>-0.98258509999999999</v>
      </c>
      <c r="JG1814">
        <v>-0.98258509999999999</v>
      </c>
      <c r="JH1814">
        <v>-0.98258509999999999</v>
      </c>
      <c r="JI1814">
        <v>-0.98258509999999999</v>
      </c>
      <c r="JJ1814">
        <v>-0.98258509999999999</v>
      </c>
      <c r="JK1814">
        <v>-0.98258509999999999</v>
      </c>
      <c r="JL1814">
        <v>-0.98258509999999999</v>
      </c>
      <c r="JM1814">
        <v>-0.98258509999999999</v>
      </c>
      <c r="JN1814">
        <v>-0.98258509999999999</v>
      </c>
      <c r="JO1814">
        <v>-0.98258509999999999</v>
      </c>
      <c r="JP1814">
        <v>-0.99574045</v>
      </c>
      <c r="JQ1814">
        <v>-1.0564344000000001</v>
      </c>
      <c r="JR1814">
        <v>-1.1348719</v>
      </c>
      <c r="JS1814">
        <v>-1.2220504999999999</v>
      </c>
      <c r="JT1814">
        <v>-1.3092292000000001</v>
      </c>
      <c r="JU1814">
        <v>-1.3964078</v>
      </c>
      <c r="JV1814">
        <v>-1.4835864999999999</v>
      </c>
      <c r="JW1814">
        <v>-1.5707651</v>
      </c>
      <c r="JX1814">
        <v>-1.6345033</v>
      </c>
      <c r="JY1814">
        <v>-1.6731267999999999</v>
      </c>
      <c r="JZ1814">
        <v>-1.6756002000000001</v>
      </c>
      <c r="KA1814">
        <v>-1.6756002000000001</v>
      </c>
      <c r="KB1814">
        <v>-1.6756002000000001</v>
      </c>
      <c r="KC1814">
        <v>-1.7481068</v>
      </c>
      <c r="KD1814">
        <v>-1.834508</v>
      </c>
      <c r="KE1814">
        <v>-1.9216865999999999</v>
      </c>
      <c r="KF1814">
        <v>-2.0088653000000001</v>
      </c>
      <c r="KG1814">
        <v>-2.096044</v>
      </c>
      <c r="KH1814">
        <v>-2.1832227999999998</v>
      </c>
      <c r="KI1814">
        <v>-2.2704016</v>
      </c>
      <c r="KJ1814">
        <v>-2.3495675</v>
      </c>
      <c r="KK1814">
        <v>-2.3628098999999998</v>
      </c>
      <c r="KL1814">
        <v>-2.3686156</v>
      </c>
      <c r="KM1814">
        <v>-2.3686156</v>
      </c>
      <c r="KN1814">
        <v>-2.3686156</v>
      </c>
      <c r="KO1814">
        <v>-2.3686156</v>
      </c>
      <c r="KP1814">
        <v>-2.3686156</v>
      </c>
      <c r="KQ1814">
        <v>-2.3686156</v>
      </c>
      <c r="KR1814">
        <v>-2.3686156</v>
      </c>
      <c r="KS1814">
        <v>-2.3686156</v>
      </c>
      <c r="KT1814">
        <v>-2.3686156</v>
      </c>
      <c r="KU1814">
        <v>-2.3720241</v>
      </c>
      <c r="KV1814">
        <v>-2.3841627999999999</v>
      </c>
      <c r="KW1814">
        <v>-2.4513801000000002</v>
      </c>
      <c r="KX1814">
        <v>-2.5385586999999998</v>
      </c>
      <c r="KY1814">
        <v>-2.6257372000000001</v>
      </c>
      <c r="KZ1814">
        <v>-2.6811145999999999</v>
      </c>
      <c r="LA1814">
        <v>-2.7151228000000001</v>
      </c>
      <c r="LB1814">
        <v>-2.7151228000000001</v>
      </c>
      <c r="LC1814">
        <v>-2.7151228000000001</v>
      </c>
      <c r="LD1814">
        <v>-2.7151228000000001</v>
      </c>
    </row>
    <row r="1815" spans="1:316" x14ac:dyDescent="0.25">
      <c r="A1815">
        <v>5</v>
      </c>
      <c r="B1815">
        <v>0.19596810000000001</v>
      </c>
      <c r="C1815">
        <v>0.19596810000000001</v>
      </c>
      <c r="D1815">
        <v>0.19596810000000001</v>
      </c>
      <c r="E1815">
        <v>0.19596810000000001</v>
      </c>
      <c r="F1815">
        <v>0.19596810000000001</v>
      </c>
      <c r="G1815">
        <v>0.19596810000000001</v>
      </c>
      <c r="H1815">
        <v>0.19596810000000001</v>
      </c>
      <c r="I1815">
        <v>0.19596810000000001</v>
      </c>
      <c r="J1815">
        <v>0.19596810000000001</v>
      </c>
      <c r="K1815">
        <v>0.19596810000000001</v>
      </c>
      <c r="L1815">
        <v>0.19596810000000001</v>
      </c>
      <c r="M1815">
        <v>0.19596810000000001</v>
      </c>
      <c r="N1815">
        <v>0.19596810000000001</v>
      </c>
      <c r="O1815">
        <v>0.19596810000000001</v>
      </c>
      <c r="P1815">
        <v>0.19596810000000001</v>
      </c>
      <c r="Q1815">
        <v>0.19596810000000001</v>
      </c>
      <c r="R1815">
        <v>0.19596810000000001</v>
      </c>
      <c r="S1815">
        <v>0.19596810000000001</v>
      </c>
      <c r="T1815">
        <v>0.19596810000000001</v>
      </c>
      <c r="U1815">
        <v>0.19596810000000001</v>
      </c>
      <c r="V1815">
        <v>0.19596810000000001</v>
      </c>
      <c r="W1815">
        <v>0.19596810000000001</v>
      </c>
      <c r="X1815">
        <v>0.19596810000000001</v>
      </c>
      <c r="Y1815">
        <v>0.19596810000000001</v>
      </c>
      <c r="Z1815">
        <v>0.19596810000000001</v>
      </c>
      <c r="AA1815">
        <v>0.19596810000000001</v>
      </c>
      <c r="AB1815">
        <v>0.19596810000000001</v>
      </c>
      <c r="AC1815">
        <v>0.19596810000000001</v>
      </c>
      <c r="AD1815">
        <v>0.19596810000000001</v>
      </c>
      <c r="AE1815">
        <v>0.19596810000000001</v>
      </c>
      <c r="AF1815">
        <v>0.19104197000000001</v>
      </c>
      <c r="AG1815">
        <v>0.17536207000000001</v>
      </c>
      <c r="AH1815">
        <v>0.14616752</v>
      </c>
      <c r="AI1815">
        <v>0.11834938</v>
      </c>
      <c r="AJ1815">
        <v>0.11508944</v>
      </c>
      <c r="AK1815">
        <v>0.11508944</v>
      </c>
      <c r="AL1815">
        <v>0.10490719</v>
      </c>
      <c r="AM1815">
        <v>8.0059281999999996E-2</v>
      </c>
      <c r="AN1815">
        <v>5.0695762999999998E-2</v>
      </c>
      <c r="AO1815">
        <v>3.7430669999999999E-2</v>
      </c>
      <c r="AP1815">
        <v>3.4210986999999998E-2</v>
      </c>
      <c r="AQ1815">
        <v>4.3918344999999998E-2</v>
      </c>
      <c r="AR1815">
        <v>7.4392687999999998E-2</v>
      </c>
      <c r="AS1815">
        <v>0.13326468</v>
      </c>
      <c r="AT1815">
        <v>0.19405238</v>
      </c>
      <c r="AU1815">
        <v>0.27787690999999998</v>
      </c>
      <c r="AV1815">
        <v>0.36596752999999999</v>
      </c>
      <c r="AW1815">
        <v>0.44460032999999999</v>
      </c>
      <c r="AX1815">
        <v>0.50763376000000004</v>
      </c>
      <c r="AY1815">
        <v>0.56636085999999997</v>
      </c>
      <c r="AZ1815">
        <v>0.64102539999999997</v>
      </c>
      <c r="BA1815">
        <v>0.72554216999999999</v>
      </c>
      <c r="BB1815">
        <v>0.80415080999999999</v>
      </c>
      <c r="BC1815">
        <v>0.86257200000000001</v>
      </c>
      <c r="BD1815">
        <v>0.89185502999999999</v>
      </c>
      <c r="BE1815">
        <v>0.91864279000000004</v>
      </c>
      <c r="BF1815">
        <v>0.92387476999999996</v>
      </c>
      <c r="BG1815">
        <v>0.92387476999999996</v>
      </c>
      <c r="BH1815">
        <v>0.91518162999999997</v>
      </c>
      <c r="BI1815">
        <v>0.88987492000000001</v>
      </c>
      <c r="BJ1815">
        <v>0.86051140000000004</v>
      </c>
      <c r="BK1815">
        <v>0.83114787999999995</v>
      </c>
      <c r="BL1815">
        <v>0.80178437000000002</v>
      </c>
      <c r="BM1815">
        <v>0.78618500999999996</v>
      </c>
      <c r="BN1815">
        <v>0.80023893000000001</v>
      </c>
      <c r="BO1815">
        <v>0.85896594999999998</v>
      </c>
      <c r="BP1815">
        <v>0.91462622000000005</v>
      </c>
      <c r="BQ1815">
        <v>0.95014739000000004</v>
      </c>
      <c r="BR1815">
        <v>0.97951091000000001</v>
      </c>
      <c r="BS1815">
        <v>1.0009862</v>
      </c>
      <c r="BT1815">
        <v>1.0047531999999999</v>
      </c>
      <c r="BU1815">
        <v>1.0047531999999999</v>
      </c>
      <c r="BV1815">
        <v>1.0047531999999999</v>
      </c>
      <c r="BW1815">
        <v>1.0047531999999999</v>
      </c>
      <c r="BX1815">
        <v>1.0003584000000001</v>
      </c>
      <c r="BY1815">
        <v>0.98620783999999995</v>
      </c>
      <c r="BZ1815">
        <v>0.95684431999999997</v>
      </c>
      <c r="CA1815">
        <v>0.92748081999999998</v>
      </c>
      <c r="CB1815">
        <v>0.89811730999999995</v>
      </c>
      <c r="CC1815">
        <v>0.86875378999999997</v>
      </c>
      <c r="CD1815">
        <v>0.84643332999999998</v>
      </c>
      <c r="CE1815">
        <v>0.84299632000000002</v>
      </c>
      <c r="CF1815">
        <v>0.84299632000000002</v>
      </c>
      <c r="CG1815">
        <v>0.84299632000000002</v>
      </c>
      <c r="CH1815">
        <v>0.84299632000000002</v>
      </c>
      <c r="CI1815">
        <v>0.84299632000000002</v>
      </c>
      <c r="CJ1815">
        <v>0.84299632000000002</v>
      </c>
      <c r="CK1815">
        <v>0.84299632000000002</v>
      </c>
      <c r="CL1815">
        <v>0.84299632000000002</v>
      </c>
      <c r="CM1815">
        <v>0.84299632000000002</v>
      </c>
      <c r="CN1815">
        <v>0.84299632000000002</v>
      </c>
      <c r="CO1815">
        <v>0.84299632000000002</v>
      </c>
      <c r="CP1815">
        <v>0.84299632000000002</v>
      </c>
      <c r="CQ1815">
        <v>0.84299632000000002</v>
      </c>
      <c r="CR1815">
        <v>0.87277839000000002</v>
      </c>
      <c r="CS1815">
        <v>0.92232932000000001</v>
      </c>
      <c r="CT1815">
        <v>0.98105635999999996</v>
      </c>
      <c r="CU1815">
        <v>1.0397833999999999</v>
      </c>
      <c r="CV1815">
        <v>1.0985104999999999</v>
      </c>
      <c r="CW1815">
        <v>1.1612944000000001</v>
      </c>
      <c r="CX1815">
        <v>1.2406919999999999</v>
      </c>
      <c r="CY1815">
        <v>1.3287827000000001</v>
      </c>
      <c r="CZ1815">
        <v>1.4064094</v>
      </c>
      <c r="DA1815">
        <v>1.4409244000000001</v>
      </c>
      <c r="DB1815">
        <v>1.4704489000000001</v>
      </c>
      <c r="DC1815">
        <v>1.4852836</v>
      </c>
      <c r="DD1815">
        <v>1.4900245000000001</v>
      </c>
      <c r="DE1815">
        <v>1.4864507</v>
      </c>
      <c r="DF1815">
        <v>1.4730246</v>
      </c>
      <c r="DG1815">
        <v>1.4436610999999999</v>
      </c>
      <c r="DH1815">
        <v>1.4142976</v>
      </c>
      <c r="DI1815">
        <v>1.3849340000000001</v>
      </c>
      <c r="DJ1815">
        <v>1.3555704</v>
      </c>
      <c r="DK1815">
        <v>1.3262069000000001</v>
      </c>
      <c r="DL1815">
        <v>1.2968432999999999</v>
      </c>
      <c r="DM1815">
        <v>1.2674798</v>
      </c>
      <c r="DN1815">
        <v>1.2663690000000001</v>
      </c>
      <c r="DO1815">
        <v>1.2860252000000001</v>
      </c>
      <c r="DP1815">
        <v>1.3153887</v>
      </c>
      <c r="DQ1815">
        <v>1.3447522999999999</v>
      </c>
      <c r="DR1815">
        <v>1.3741158</v>
      </c>
      <c r="DS1815">
        <v>1.3989638</v>
      </c>
      <c r="DT1815">
        <v>1.4091461000000001</v>
      </c>
      <c r="DU1815">
        <v>1.4091461000000001</v>
      </c>
      <c r="DV1815">
        <v>1.4124060000000001</v>
      </c>
      <c r="DW1815">
        <v>1.4402241</v>
      </c>
      <c r="DX1815">
        <v>1.4694186</v>
      </c>
      <c r="DY1815">
        <v>1.4714148</v>
      </c>
      <c r="DZ1815">
        <v>1.4519035</v>
      </c>
      <c r="EA1815">
        <v>1.4281904999999999</v>
      </c>
      <c r="EB1815">
        <v>1.4256148</v>
      </c>
      <c r="EC1815">
        <v>1.4544792</v>
      </c>
      <c r="ED1815">
        <v>1.4744735</v>
      </c>
      <c r="EE1815">
        <v>1.4668428</v>
      </c>
      <c r="EF1815">
        <v>1.4374792999999999</v>
      </c>
      <c r="EG1815">
        <v>1.4125429</v>
      </c>
      <c r="EH1815">
        <v>1.4398458000000001</v>
      </c>
      <c r="EI1815">
        <v>1.4689034000000001</v>
      </c>
      <c r="EJ1815">
        <v>1.4718655</v>
      </c>
      <c r="EK1815">
        <v>1.4524185999999999</v>
      </c>
      <c r="EL1815">
        <v>1.4206645</v>
      </c>
      <c r="EM1815">
        <v>1.3773918999999999</v>
      </c>
      <c r="EN1815">
        <v>1.31951</v>
      </c>
      <c r="EO1815">
        <v>1.2607828999999999</v>
      </c>
      <c r="EP1815">
        <v>1.2020557999999999</v>
      </c>
      <c r="EQ1815">
        <v>1.1433287000000001</v>
      </c>
      <c r="ER1815">
        <v>1.0846016000000001</v>
      </c>
      <c r="ES1815">
        <v>1.0258745</v>
      </c>
      <c r="ET1815">
        <v>0.96714738</v>
      </c>
      <c r="EU1815">
        <v>0.92109781000000002</v>
      </c>
      <c r="EV1815">
        <v>0.88678400999999996</v>
      </c>
      <c r="EW1815">
        <v>0.85742050000000003</v>
      </c>
      <c r="EX1815">
        <v>0.82805700000000004</v>
      </c>
      <c r="EY1815">
        <v>0.79869347999999996</v>
      </c>
      <c r="EZ1815">
        <v>0.77423193000000001</v>
      </c>
      <c r="FA1815">
        <v>0.76211786999999998</v>
      </c>
      <c r="FB1815">
        <v>0.76211786999999998</v>
      </c>
      <c r="FC1815">
        <v>0.76211786999999998</v>
      </c>
      <c r="FD1815">
        <v>0.73275427999999998</v>
      </c>
      <c r="FE1815">
        <v>0.70339070000000004</v>
      </c>
      <c r="FF1815">
        <v>0.66191305</v>
      </c>
      <c r="FG1815">
        <v>0.60808792</v>
      </c>
      <c r="FH1815">
        <v>0.54796025000000004</v>
      </c>
      <c r="FI1815">
        <v>0.47429381999999998</v>
      </c>
      <c r="FJ1815">
        <v>0.38811889999999999</v>
      </c>
      <c r="FK1815">
        <v>0.29012774000000002</v>
      </c>
      <c r="FL1815">
        <v>0.16866507</v>
      </c>
      <c r="FM1815">
        <v>2.2137121999999999E-2</v>
      </c>
      <c r="FN1815">
        <v>-0.12313515</v>
      </c>
      <c r="FO1815">
        <v>-0.18524288999999999</v>
      </c>
      <c r="FP1815">
        <v>-0.24396997000000001</v>
      </c>
      <c r="FQ1815">
        <v>-0.29118666999999998</v>
      </c>
      <c r="FR1815">
        <v>-0.32536364000000001</v>
      </c>
      <c r="FS1815">
        <v>-0.35219168000000001</v>
      </c>
      <c r="FT1815">
        <v>-0.33519173000000002</v>
      </c>
      <c r="FU1815">
        <v>-0.28363650000000001</v>
      </c>
      <c r="FV1815">
        <v>-0.21995108999999999</v>
      </c>
      <c r="FW1815">
        <v>-0.14506118000000001</v>
      </c>
      <c r="FX1815">
        <v>-5.6970547000000003E-2</v>
      </c>
      <c r="FY1815">
        <v>3.1120077999999999E-2</v>
      </c>
      <c r="FZ1815">
        <v>0.1192107</v>
      </c>
      <c r="GA1815">
        <v>0.20730132000000001</v>
      </c>
      <c r="GB1815">
        <v>0.27365907</v>
      </c>
      <c r="GC1815">
        <v>0.31239194999999997</v>
      </c>
      <c r="GD1815">
        <v>0.34150601000000003</v>
      </c>
      <c r="GE1815">
        <v>0.35489992999999997</v>
      </c>
      <c r="GF1815">
        <v>0.35772521000000002</v>
      </c>
      <c r="GG1815">
        <v>0.34787296000000001</v>
      </c>
      <c r="GH1815">
        <v>0.31651319999999999</v>
      </c>
      <c r="GI1815">
        <v>0.25778609000000002</v>
      </c>
      <c r="GJ1815">
        <v>0.19905898999999999</v>
      </c>
      <c r="GK1815">
        <v>0.14033188999999999</v>
      </c>
      <c r="GL1815">
        <v>8.1604793999999994E-2</v>
      </c>
      <c r="GM1815">
        <v>3.3059964999999997E-2</v>
      </c>
      <c r="GN1815">
        <v>-8.1916705999999996E-4</v>
      </c>
      <c r="GO1815">
        <v>-3.0182686E-2</v>
      </c>
      <c r="GP1815">
        <v>-5.9546239000000001E-2</v>
      </c>
      <c r="GQ1815">
        <v>-8.8909818000000002E-2</v>
      </c>
      <c r="GR1815">
        <v>-0.1182734</v>
      </c>
      <c r="GS1815">
        <v>-0.14763696000000001</v>
      </c>
      <c r="GT1815">
        <v>-0.17714537</v>
      </c>
      <c r="GU1815">
        <v>-0.20856949999999999</v>
      </c>
      <c r="GV1815">
        <v>-0.2630305</v>
      </c>
      <c r="GW1815">
        <v>-0.32175758999999998</v>
      </c>
      <c r="GX1815">
        <v>-0.37102685000000002</v>
      </c>
      <c r="GY1815">
        <v>-0.40469672000000001</v>
      </c>
      <c r="GZ1815">
        <v>-0.43406027000000003</v>
      </c>
      <c r="HA1815">
        <v>-0.46342380999999999</v>
      </c>
      <c r="HB1815">
        <v>-0.49278735000000001</v>
      </c>
      <c r="HC1815">
        <v>-0.52215089999999997</v>
      </c>
      <c r="HD1815">
        <v>-0.55151443</v>
      </c>
      <c r="HE1815">
        <v>-0.58095845000000002</v>
      </c>
      <c r="HF1815">
        <v>-0.61289773999999997</v>
      </c>
      <c r="HG1815">
        <v>-0.66639285000000004</v>
      </c>
      <c r="HH1815">
        <v>-0.72511994000000002</v>
      </c>
      <c r="HI1815">
        <v>-0.77515387000000002</v>
      </c>
      <c r="HJ1815">
        <v>-0.80857420000000002</v>
      </c>
      <c r="HK1815">
        <v>-0.83793772</v>
      </c>
      <c r="HL1815">
        <v>-0.86730127000000001</v>
      </c>
      <c r="HM1815">
        <v>-0.89666484999999996</v>
      </c>
      <c r="HN1815">
        <v>-0.93061647999999997</v>
      </c>
      <c r="HO1815">
        <v>-0.97445254999999997</v>
      </c>
      <c r="HP1815">
        <v>-1.0331797</v>
      </c>
      <c r="HQ1815">
        <v>-1.08884</v>
      </c>
      <c r="HR1815">
        <v>-1.1243612000000001</v>
      </c>
      <c r="HS1815">
        <v>-1.1537246999999999</v>
      </c>
      <c r="HT1815">
        <v>-1.1752</v>
      </c>
      <c r="HU1815">
        <v>-1.1789670000000001</v>
      </c>
      <c r="HV1815">
        <v>-1.1789670000000001</v>
      </c>
      <c r="HW1815">
        <v>-1.1789670000000001</v>
      </c>
      <c r="HX1815">
        <v>-1.1789670000000001</v>
      </c>
      <c r="HY1815">
        <v>-1.1833619</v>
      </c>
      <c r="HZ1815">
        <v>-1.1975123999999999</v>
      </c>
      <c r="IA1815">
        <v>-1.2268759</v>
      </c>
      <c r="IB1815">
        <v>-1.2596764</v>
      </c>
      <c r="IC1815">
        <v>-1.3113604999999999</v>
      </c>
      <c r="ID1815">
        <v>-1.3700876</v>
      </c>
      <c r="IE1815">
        <v>-1.4147285000000001</v>
      </c>
      <c r="IF1815">
        <v>-1.4216025999999999</v>
      </c>
      <c r="IG1815">
        <v>-1.4216025999999999</v>
      </c>
      <c r="IH1815">
        <v>-1.4216025999999999</v>
      </c>
      <c r="II1815">
        <v>-1.4216025999999999</v>
      </c>
      <c r="IJ1815">
        <v>-1.4216025999999999</v>
      </c>
      <c r="IK1815">
        <v>-1.4216025999999999</v>
      </c>
      <c r="IL1815">
        <v>-1.4216025999999999</v>
      </c>
      <c r="IM1815">
        <v>-1.4216025999999999</v>
      </c>
      <c r="IN1815">
        <v>-1.4216025999999999</v>
      </c>
      <c r="IO1815">
        <v>-1.4216025999999999</v>
      </c>
      <c r="IP1815">
        <v>-1.4216025999999999</v>
      </c>
      <c r="IQ1815">
        <v>-1.4216025999999999</v>
      </c>
      <c r="IR1815">
        <v>-1.4216025999999999</v>
      </c>
      <c r="IS1815">
        <v>-1.4513847</v>
      </c>
      <c r="IT1815">
        <v>-1.5009357000000001</v>
      </c>
      <c r="IU1815">
        <v>-1.5557749999999999</v>
      </c>
      <c r="IV1815">
        <v>-1.6008747999999999</v>
      </c>
      <c r="IW1815">
        <v>-1.6302383</v>
      </c>
      <c r="IX1815">
        <v>-1.6514882</v>
      </c>
      <c r="IY1815">
        <v>-1.6395109999999999</v>
      </c>
      <c r="IZ1815">
        <v>-1.6101474</v>
      </c>
      <c r="JA1815">
        <v>-1.5807838999999999</v>
      </c>
      <c r="JB1815">
        <v>-1.5514204</v>
      </c>
      <c r="JC1815">
        <v>-1.5220568999999999</v>
      </c>
      <c r="JD1815">
        <v>-1.4926934000000001</v>
      </c>
      <c r="JE1815">
        <v>-1.4633297999999999</v>
      </c>
      <c r="JF1815">
        <v>-1.4339662</v>
      </c>
      <c r="JG1815">
        <v>-1.4046026</v>
      </c>
      <c r="JH1815">
        <v>-1.3752390999999999</v>
      </c>
      <c r="JI1815">
        <v>-1.3458756000000001</v>
      </c>
      <c r="JJ1815">
        <v>-1.3165119999999999</v>
      </c>
      <c r="JK1815">
        <v>-1.2871485</v>
      </c>
      <c r="JL1815">
        <v>-1.2620509</v>
      </c>
      <c r="JM1815">
        <v>-1.2599902999999999</v>
      </c>
      <c r="JN1815">
        <v>-1.2598455</v>
      </c>
      <c r="JO1815">
        <v>-1.2739719</v>
      </c>
      <c r="JP1815">
        <v>-1.2984818</v>
      </c>
      <c r="JQ1815">
        <v>-1.3214060000000001</v>
      </c>
      <c r="JR1815">
        <v>-1.3242392999999999</v>
      </c>
      <c r="JS1815">
        <v>-1.2948757</v>
      </c>
      <c r="JT1815">
        <v>-1.2700277</v>
      </c>
      <c r="JU1815">
        <v>-1.2598455</v>
      </c>
      <c r="JV1815">
        <v>-1.2598455</v>
      </c>
      <c r="JW1815">
        <v>-1.2565854999999999</v>
      </c>
      <c r="JX1815">
        <v>-1.2287675</v>
      </c>
      <c r="JY1815">
        <v>-1.199573</v>
      </c>
      <c r="JZ1815">
        <v>-1.1838930999999999</v>
      </c>
      <c r="KA1815">
        <v>-1.1789670000000001</v>
      </c>
      <c r="KB1815">
        <v>-1.1817922999999999</v>
      </c>
      <c r="KC1815">
        <v>-1.1951862</v>
      </c>
      <c r="KD1815">
        <v>-1.2243002000000001</v>
      </c>
      <c r="KE1815">
        <v>-1.2536636999999999</v>
      </c>
      <c r="KF1815">
        <v>-1.2830272</v>
      </c>
      <c r="KG1815">
        <v>-1.3123908</v>
      </c>
      <c r="KH1815">
        <v>-1.3373273999999999</v>
      </c>
      <c r="KI1815">
        <v>-1.3100244000000001</v>
      </c>
      <c r="KJ1815">
        <v>-1.2809666</v>
      </c>
      <c r="KK1815">
        <v>-1.2516031000000001</v>
      </c>
      <c r="KL1815">
        <v>-1.2222396</v>
      </c>
      <c r="KM1815">
        <v>-1.1952666999999999</v>
      </c>
      <c r="KN1815">
        <v>-1.1798122</v>
      </c>
      <c r="KO1815">
        <v>-1.1789670000000001</v>
      </c>
      <c r="KP1815">
        <v>-1.1789670000000001</v>
      </c>
      <c r="KQ1815">
        <v>-1.1789670000000001</v>
      </c>
      <c r="KR1815">
        <v>-1.1789670000000001</v>
      </c>
      <c r="KS1815">
        <v>-1.1789670000000001</v>
      </c>
      <c r="KT1815">
        <v>-1.1789670000000001</v>
      </c>
      <c r="KU1815">
        <v>-1.1789670000000001</v>
      </c>
      <c r="KV1815">
        <v>-1.1789670000000001</v>
      </c>
      <c r="KW1815">
        <v>-1.1789670000000001</v>
      </c>
      <c r="KX1815">
        <v>-1.1770513</v>
      </c>
      <c r="KY1815">
        <v>-1.1626270999999999</v>
      </c>
      <c r="KZ1815">
        <v>-1.1346642</v>
      </c>
      <c r="LA1815">
        <v>-1.1102026</v>
      </c>
      <c r="LB1815">
        <v>-1.0980886000000001</v>
      </c>
      <c r="LC1815">
        <v>-1.0980886000000001</v>
      </c>
      <c r="LD1815">
        <v>-1.0980886000000001</v>
      </c>
    </row>
    <row r="1816" spans="1:316" x14ac:dyDescent="0.25">
      <c r="A1816">
        <v>2</v>
      </c>
      <c r="B1816">
        <v>6.3581982999999995E-2</v>
      </c>
      <c r="C1816">
        <v>6.3581982999999995E-2</v>
      </c>
      <c r="D1816">
        <v>6.3581982999999995E-2</v>
      </c>
      <c r="E1816">
        <v>6.3581982999999995E-2</v>
      </c>
      <c r="F1816">
        <v>6.3581982999999995E-2</v>
      </c>
      <c r="G1816">
        <v>6.3581982999999995E-2</v>
      </c>
      <c r="H1816">
        <v>6.3581982999999995E-2</v>
      </c>
      <c r="I1816">
        <v>6.3581982999999995E-2</v>
      </c>
      <c r="J1816">
        <v>6.3581982999999995E-2</v>
      </c>
      <c r="K1816">
        <v>6.3581982999999995E-2</v>
      </c>
      <c r="L1816">
        <v>6.3581982999999995E-2</v>
      </c>
      <c r="M1816">
        <v>6.3581982999999995E-2</v>
      </c>
      <c r="N1816">
        <v>6.3581982999999995E-2</v>
      </c>
      <c r="O1816">
        <v>6.3581982999999995E-2</v>
      </c>
      <c r="P1816">
        <v>6.3581982999999995E-2</v>
      </c>
      <c r="Q1816">
        <v>7.9264189999999998E-2</v>
      </c>
      <c r="R1816">
        <v>0.13323445</v>
      </c>
      <c r="S1816">
        <v>0.2267353</v>
      </c>
      <c r="T1816">
        <v>0.32023615999999999</v>
      </c>
      <c r="U1816">
        <v>0.41373699000000003</v>
      </c>
      <c r="V1816">
        <v>0.50723795999999999</v>
      </c>
      <c r="W1816">
        <v>0.60073880999999996</v>
      </c>
      <c r="X1816">
        <v>0.73291488999999999</v>
      </c>
      <c r="Y1816">
        <v>0.87874472000000003</v>
      </c>
      <c r="Z1816">
        <v>0.89804189000000001</v>
      </c>
      <c r="AA1816">
        <v>0.97715792000000001</v>
      </c>
      <c r="AB1816">
        <v>1.0071382</v>
      </c>
      <c r="AC1816">
        <v>1.0144895</v>
      </c>
      <c r="AD1816">
        <v>1.0144895</v>
      </c>
      <c r="AE1816">
        <v>1.0278368</v>
      </c>
      <c r="AF1816">
        <v>1.0837201000000001</v>
      </c>
      <c r="AG1816">
        <v>1.1264959000000001</v>
      </c>
      <c r="AH1816">
        <v>1.1333530999999999</v>
      </c>
      <c r="AI1816">
        <v>1.1333530999999999</v>
      </c>
      <c r="AJ1816">
        <v>1.1333530999999999</v>
      </c>
      <c r="AK1816">
        <v>1.1333530999999999</v>
      </c>
      <c r="AL1816">
        <v>1.1333530999999999</v>
      </c>
      <c r="AM1816">
        <v>1.1333530999999999</v>
      </c>
      <c r="AN1816">
        <v>1.1333530999999999</v>
      </c>
      <c r="AO1816">
        <v>1.1333530999999999</v>
      </c>
      <c r="AP1816">
        <v>1.1309662</v>
      </c>
      <c r="AQ1816">
        <v>1.1034478999999999</v>
      </c>
      <c r="AR1816">
        <v>1.0149229</v>
      </c>
      <c r="AS1816">
        <v>1.0145443999999999</v>
      </c>
      <c r="AT1816">
        <v>0.93972814999999998</v>
      </c>
      <c r="AU1816">
        <v>0.90198628000000003</v>
      </c>
      <c r="AV1816">
        <v>0.86077672999999999</v>
      </c>
      <c r="AW1816">
        <v>0.79844369000000004</v>
      </c>
      <c r="AX1816">
        <v>0.77280945000000001</v>
      </c>
      <c r="AY1816">
        <v>0.70807816999999995</v>
      </c>
      <c r="AZ1816">
        <v>0.66946939999999999</v>
      </c>
      <c r="BA1816">
        <v>0.62245170999999999</v>
      </c>
      <c r="BB1816">
        <v>0.57260217000000002</v>
      </c>
      <c r="BC1816">
        <v>0.52780950999999998</v>
      </c>
      <c r="BD1816">
        <v>0.48724722999999998</v>
      </c>
      <c r="BE1816">
        <v>0.46642717</v>
      </c>
      <c r="BF1816">
        <v>0.49172621999999999</v>
      </c>
      <c r="BG1816">
        <v>0.43947816000000001</v>
      </c>
      <c r="BH1816">
        <v>0.34597727</v>
      </c>
      <c r="BI1816">
        <v>0.25247642999999997</v>
      </c>
      <c r="BJ1816">
        <v>0.15897557000000001</v>
      </c>
      <c r="BK1816">
        <v>6.5474713000000004E-2</v>
      </c>
      <c r="BL1816">
        <v>-2.8026148000000001E-2</v>
      </c>
      <c r="BM1816">
        <v>-0.12152701</v>
      </c>
      <c r="BN1816">
        <v>-0.17170024</v>
      </c>
      <c r="BO1816">
        <v>-0.17414489999999999</v>
      </c>
      <c r="BP1816">
        <v>-0.17414489999999999</v>
      </c>
      <c r="BQ1816">
        <v>-0.17414489999999999</v>
      </c>
      <c r="BR1816">
        <v>-0.30353256000000001</v>
      </c>
      <c r="BS1816">
        <v>-0.43144642</v>
      </c>
      <c r="BT1816">
        <v>-0.53830613999999999</v>
      </c>
      <c r="BU1816">
        <v>-0.61555545</v>
      </c>
      <c r="BV1816">
        <v>-0.65421045</v>
      </c>
      <c r="BW1816">
        <v>-0.70455714999999997</v>
      </c>
      <c r="BX1816">
        <v>-0.79344612999999997</v>
      </c>
      <c r="BY1816">
        <v>-0.85986214000000005</v>
      </c>
      <c r="BZ1816">
        <v>-0.90385439000000001</v>
      </c>
      <c r="CA1816">
        <v>-0.95508530000000003</v>
      </c>
      <c r="CB1816">
        <v>-1.0485861999999999</v>
      </c>
      <c r="CC1816">
        <v>-1.1420870000000001</v>
      </c>
      <c r="CD1816">
        <v>-1.2355878</v>
      </c>
      <c r="CE1816">
        <v>-1.3216448999999999</v>
      </c>
      <c r="CF1816">
        <v>-1.3652587</v>
      </c>
      <c r="CG1816">
        <v>-1.397227</v>
      </c>
      <c r="CH1816">
        <v>-1.4907277999999999</v>
      </c>
      <c r="CI1816">
        <v>-1.5842288</v>
      </c>
      <c r="CJ1816">
        <v>-1.6777295999999999</v>
      </c>
      <c r="CK1816">
        <v>-1.7712304000000001</v>
      </c>
      <c r="CL1816">
        <v>-1.8260097</v>
      </c>
      <c r="CM1816">
        <v>-1.8601510000000001</v>
      </c>
      <c r="CN1816">
        <v>-1.9255007</v>
      </c>
      <c r="CO1816">
        <v>-1.9546486999999999</v>
      </c>
      <c r="CP1816">
        <v>-1.9570962999999999</v>
      </c>
      <c r="CQ1816">
        <v>-1.9570962999999999</v>
      </c>
      <c r="CR1816">
        <v>-1.9816585</v>
      </c>
      <c r="CS1816">
        <v>-2.0170829000000001</v>
      </c>
      <c r="CT1816">
        <v>-2.0190277000000001</v>
      </c>
      <c r="CU1816">
        <v>-1.9614886</v>
      </c>
      <c r="CV1816">
        <v>-1.9570962999999999</v>
      </c>
      <c r="CW1816">
        <v>-1.9570962999999999</v>
      </c>
      <c r="CX1816">
        <v>-1.9471269</v>
      </c>
      <c r="CY1816">
        <v>-1.9080703000000001</v>
      </c>
      <c r="CZ1816">
        <v>-1.838233</v>
      </c>
      <c r="DA1816">
        <v>-1.838233</v>
      </c>
      <c r="DB1816">
        <v>-1.838233</v>
      </c>
      <c r="DC1816">
        <v>-1.838233</v>
      </c>
      <c r="DD1816">
        <v>-1.838233</v>
      </c>
      <c r="DE1816">
        <v>-1.8100067</v>
      </c>
      <c r="DF1816">
        <v>-1.7354361</v>
      </c>
      <c r="DG1816">
        <v>-1.7202942999999999</v>
      </c>
      <c r="DH1816">
        <v>-1.7193696000000001</v>
      </c>
      <c r="DI1816">
        <v>-1.6697571</v>
      </c>
      <c r="DJ1816">
        <v>-1.6548666000000001</v>
      </c>
      <c r="DK1816">
        <v>-1.6870054000000001</v>
      </c>
      <c r="DL1816">
        <v>-1.7121223999999999</v>
      </c>
      <c r="DM1816">
        <v>-1.6621543999999999</v>
      </c>
      <c r="DN1816">
        <v>-1.612903</v>
      </c>
      <c r="DO1816">
        <v>-1.5716212000000001</v>
      </c>
      <c r="DP1816">
        <v>-1.5209421999999999</v>
      </c>
      <c r="DQ1816">
        <v>-1.4720721000000001</v>
      </c>
      <c r="DR1816">
        <v>-1.4347030000000001</v>
      </c>
      <c r="DS1816">
        <v>-1.3412021999999999</v>
      </c>
      <c r="DT1816">
        <v>-1.2477012999999999</v>
      </c>
      <c r="DU1816">
        <v>-1.1619245</v>
      </c>
      <c r="DV1816">
        <v>-1.1250524</v>
      </c>
      <c r="DW1816">
        <v>-1.1250524</v>
      </c>
      <c r="DX1816">
        <v>-1.1250524</v>
      </c>
      <c r="DY1816">
        <v>-1.1250524</v>
      </c>
      <c r="DZ1816">
        <v>-1.1250524</v>
      </c>
      <c r="EA1816">
        <v>-1.1250524</v>
      </c>
      <c r="EB1816">
        <v>-1.1250524</v>
      </c>
      <c r="EC1816">
        <v>-1.1250524</v>
      </c>
      <c r="ED1816">
        <v>-1.1143087</v>
      </c>
      <c r="EE1816">
        <v>-1.0503344999999999</v>
      </c>
      <c r="EF1816">
        <v>-1.0142513</v>
      </c>
      <c r="EG1816">
        <v>-1.0061891000000001</v>
      </c>
      <c r="EH1816">
        <v>-1.0061891000000001</v>
      </c>
      <c r="EI1816">
        <v>-1.0061891000000001</v>
      </c>
      <c r="EJ1816">
        <v>-1.0061891000000001</v>
      </c>
      <c r="EK1816">
        <v>-1.0061891000000001</v>
      </c>
      <c r="EL1816">
        <v>-1.0061891000000001</v>
      </c>
      <c r="EM1816">
        <v>-0.98732536000000004</v>
      </c>
      <c r="EN1816">
        <v>-0.93366998999999995</v>
      </c>
      <c r="EO1816">
        <v>-0.88241305999999997</v>
      </c>
      <c r="EP1816">
        <v>-0.85608823999999994</v>
      </c>
      <c r="EQ1816">
        <v>-0.76977985999999998</v>
      </c>
      <c r="ER1816">
        <v>-0.76846217000000006</v>
      </c>
      <c r="ES1816">
        <v>-0.76846217000000006</v>
      </c>
      <c r="ET1816">
        <v>-0.76846217000000006</v>
      </c>
      <c r="EU1816">
        <v>-0.73589271999999994</v>
      </c>
      <c r="EV1816">
        <v>-0.66523743000000002</v>
      </c>
      <c r="EW1816">
        <v>-0.64971701999999998</v>
      </c>
      <c r="EX1816">
        <v>-0.64959853999999995</v>
      </c>
      <c r="EY1816">
        <v>-0.64959853999999995</v>
      </c>
      <c r="EZ1816">
        <v>-0.68588700000000002</v>
      </c>
      <c r="FA1816">
        <v>-0.73781724000000004</v>
      </c>
      <c r="FB1816">
        <v>-0.76846217000000006</v>
      </c>
      <c r="FC1816">
        <v>-0.76846217000000006</v>
      </c>
      <c r="FD1816">
        <v>-0.76846217000000006</v>
      </c>
      <c r="FE1816">
        <v>-0.76846217000000006</v>
      </c>
      <c r="FF1816">
        <v>-0.76846217000000006</v>
      </c>
      <c r="FG1816">
        <v>-0.76846217000000006</v>
      </c>
      <c r="FH1816">
        <v>-0.76409298999999997</v>
      </c>
      <c r="FI1816">
        <v>-0.74257941000000005</v>
      </c>
      <c r="FJ1816">
        <v>-0.68011922000000002</v>
      </c>
      <c r="FK1816">
        <v>-0.73589271999999994</v>
      </c>
      <c r="FL1816">
        <v>-0.76337635000000004</v>
      </c>
      <c r="FM1816">
        <v>-0.68139656000000004</v>
      </c>
      <c r="FN1816">
        <v>-0.51405610999999996</v>
      </c>
      <c r="FO1816">
        <v>-0.41906426000000002</v>
      </c>
      <c r="FP1816">
        <v>-0.32556328000000001</v>
      </c>
      <c r="FQ1816">
        <v>-0.23206241999999999</v>
      </c>
      <c r="FR1816">
        <v>-0.23125040999999999</v>
      </c>
      <c r="FS1816">
        <v>-0.27414455999999998</v>
      </c>
      <c r="FT1816">
        <v>-0.27892983999999998</v>
      </c>
      <c r="FU1816">
        <v>-0.21464929999999999</v>
      </c>
      <c r="FV1816">
        <v>-0.12114846</v>
      </c>
      <c r="FW1816">
        <v>-7.0715154000000002E-2</v>
      </c>
      <c r="FX1816">
        <v>-5.5281458999999998E-2</v>
      </c>
      <c r="FY1816">
        <v>-3.7804771000000001E-2</v>
      </c>
      <c r="FZ1816">
        <v>7.0659325999999998E-3</v>
      </c>
      <c r="GA1816">
        <v>6.4483557999999996E-2</v>
      </c>
      <c r="GB1816">
        <v>9.4010145000000003E-2</v>
      </c>
      <c r="GC1816">
        <v>0.13708059</v>
      </c>
      <c r="GD1816">
        <v>0.10613518</v>
      </c>
      <c r="GE1816">
        <v>6.3581982999999995E-2</v>
      </c>
      <c r="GF1816">
        <v>6.5194416000000005E-2</v>
      </c>
      <c r="GG1816">
        <v>7.5316909000000001E-2</v>
      </c>
      <c r="GH1816">
        <v>0.16881777000000001</v>
      </c>
      <c r="GI1816">
        <v>0.26231863</v>
      </c>
      <c r="GJ1816">
        <v>0.29877752000000002</v>
      </c>
      <c r="GK1816">
        <v>0.30130887000000001</v>
      </c>
      <c r="GL1816">
        <v>0.30130887000000001</v>
      </c>
      <c r="GM1816">
        <v>0.29472042999999998</v>
      </c>
      <c r="GN1816">
        <v>0.15087296</v>
      </c>
      <c r="GO1816">
        <v>2.6591393000000001E-2</v>
      </c>
      <c r="GP1816">
        <v>-7.6480034000000002E-2</v>
      </c>
      <c r="GQ1816">
        <v>-0.16998088</v>
      </c>
      <c r="GR1816">
        <v>-0.25108506000000003</v>
      </c>
      <c r="GS1816">
        <v>-0.29300828000000001</v>
      </c>
      <c r="GT1816">
        <v>-0.29300828000000001</v>
      </c>
      <c r="GU1816">
        <v>-0.29300828000000001</v>
      </c>
      <c r="GV1816">
        <v>-0.31413175999999998</v>
      </c>
      <c r="GW1816">
        <v>-0.37439576000000002</v>
      </c>
      <c r="GX1816">
        <v>-0.46789665000000003</v>
      </c>
      <c r="GY1816">
        <v>-0.56047272999999997</v>
      </c>
      <c r="GZ1816">
        <v>-0.63883166999999996</v>
      </c>
      <c r="HA1816">
        <v>-0.64143525000000001</v>
      </c>
      <c r="HB1816">
        <v>-0.57867469999999999</v>
      </c>
      <c r="HC1816">
        <v>-0.53073523</v>
      </c>
      <c r="HD1816">
        <v>-0.50625978999999999</v>
      </c>
      <c r="HE1816">
        <v>-0.41452169999999999</v>
      </c>
      <c r="HF1816">
        <v>-0.32102071999999998</v>
      </c>
      <c r="HG1816">
        <v>-0.22751987000000001</v>
      </c>
      <c r="HH1816">
        <v>-0.13401901999999999</v>
      </c>
      <c r="HI1816">
        <v>-4.0518165000000002E-2</v>
      </c>
      <c r="HJ1816">
        <v>5.2982695000000003E-2</v>
      </c>
      <c r="HK1816">
        <v>0.14648356000000001</v>
      </c>
      <c r="HL1816">
        <v>0.23998442</v>
      </c>
      <c r="HM1816">
        <v>0.28795862</v>
      </c>
      <c r="HN1816">
        <v>0.33268481999999999</v>
      </c>
      <c r="HO1816">
        <v>0.38214429</v>
      </c>
      <c r="HP1816">
        <v>0.42017225000000002</v>
      </c>
      <c r="HQ1816">
        <v>0.42261979999999999</v>
      </c>
      <c r="HR1816">
        <v>0.45176788000000001</v>
      </c>
      <c r="HS1816">
        <v>0.53790019</v>
      </c>
      <c r="HT1816">
        <v>0.63140099999999999</v>
      </c>
      <c r="HU1816">
        <v>0.71898373000000004</v>
      </c>
      <c r="HV1816">
        <v>0.77489578999999997</v>
      </c>
      <c r="HW1816">
        <v>0.76055441000000001</v>
      </c>
      <c r="HX1816">
        <v>0.66781073000000002</v>
      </c>
      <c r="HY1816">
        <v>0.65789918999999997</v>
      </c>
      <c r="HZ1816">
        <v>0.65789918999999997</v>
      </c>
      <c r="IA1816">
        <v>0.69903351999999996</v>
      </c>
      <c r="IB1816">
        <v>0.76210038000000002</v>
      </c>
      <c r="IC1816">
        <v>0.78386243</v>
      </c>
      <c r="ID1816">
        <v>0.85540773000000003</v>
      </c>
      <c r="IE1816">
        <v>0.94672975999999998</v>
      </c>
      <c r="IF1816">
        <v>0.99796059000000004</v>
      </c>
      <c r="IG1816">
        <v>1.0144895</v>
      </c>
      <c r="IH1816">
        <v>1.0294000999999999</v>
      </c>
      <c r="II1816">
        <v>1.0783944999999999</v>
      </c>
      <c r="IJ1816">
        <v>1.1287411999999999</v>
      </c>
      <c r="IK1816">
        <v>1.1673962</v>
      </c>
      <c r="IL1816">
        <v>1.2446455000000001</v>
      </c>
      <c r="IM1816">
        <v>1.3247873999999999</v>
      </c>
      <c r="IN1816">
        <v>1.3710796999999999</v>
      </c>
      <c r="IO1816">
        <v>1.3727701999999999</v>
      </c>
      <c r="IP1816">
        <v>1.3875335</v>
      </c>
      <c r="IQ1816">
        <v>1.4661006999999999</v>
      </c>
      <c r="IR1816">
        <v>1.4899433</v>
      </c>
      <c r="IS1816">
        <v>1.4899433</v>
      </c>
      <c r="IT1816">
        <v>1.4606941</v>
      </c>
      <c r="IU1816">
        <v>1.3796360000000001</v>
      </c>
      <c r="IV1816">
        <v>1.3716865</v>
      </c>
      <c r="IW1816">
        <v>1.4448558</v>
      </c>
      <c r="IX1816">
        <v>1.4808062</v>
      </c>
      <c r="IY1816">
        <v>1.4899433</v>
      </c>
      <c r="IZ1816">
        <v>1.4899433</v>
      </c>
      <c r="JA1816">
        <v>1.4899433</v>
      </c>
      <c r="JB1816">
        <v>1.4899433</v>
      </c>
      <c r="JC1816">
        <v>1.4419979999999999</v>
      </c>
      <c r="JD1816">
        <v>1.3932897</v>
      </c>
      <c r="JE1816">
        <v>1.3710796999999999</v>
      </c>
      <c r="JF1816">
        <v>1.3710796999999999</v>
      </c>
      <c r="JG1816">
        <v>1.3710796999999999</v>
      </c>
      <c r="JH1816">
        <v>1.3710796999999999</v>
      </c>
      <c r="JI1816">
        <v>1.3710796999999999</v>
      </c>
      <c r="JJ1816">
        <v>1.3710796999999999</v>
      </c>
      <c r="JK1816">
        <v>1.3710796999999999</v>
      </c>
      <c r="JL1816">
        <v>1.3710796999999999</v>
      </c>
      <c r="JM1816">
        <v>1.3710796999999999</v>
      </c>
      <c r="JN1816">
        <v>1.3710796999999999</v>
      </c>
      <c r="JO1816">
        <v>1.3710796999999999</v>
      </c>
      <c r="JP1816">
        <v>1.3050972000000001</v>
      </c>
      <c r="JQ1816">
        <v>1.2593394</v>
      </c>
      <c r="JR1816">
        <v>1.2522164</v>
      </c>
      <c r="JS1816">
        <v>1.2522164</v>
      </c>
      <c r="JT1816">
        <v>1.2522164</v>
      </c>
      <c r="JU1816">
        <v>1.2522164</v>
      </c>
      <c r="JV1816">
        <v>1.2070163</v>
      </c>
      <c r="JW1816">
        <v>1.1284319</v>
      </c>
      <c r="JX1816">
        <v>1.034931</v>
      </c>
      <c r="JY1816">
        <v>0.94143014000000003</v>
      </c>
      <c r="JZ1816">
        <v>0.84792926000000002</v>
      </c>
      <c r="KA1816">
        <v>0.79010988999999998</v>
      </c>
      <c r="KB1816">
        <v>0.77676250999999996</v>
      </c>
      <c r="KC1816">
        <v>0.77676250999999996</v>
      </c>
      <c r="KD1816">
        <v>0.76941121000000001</v>
      </c>
      <c r="KE1816">
        <v>0.73943097999999996</v>
      </c>
      <c r="KF1816">
        <v>0.66031494999999996</v>
      </c>
      <c r="KG1816">
        <v>0.65789918999999997</v>
      </c>
      <c r="KH1816">
        <v>0.65789918999999997</v>
      </c>
      <c r="KI1816">
        <v>0.65789918999999997</v>
      </c>
      <c r="KJ1816">
        <v>0.65789918999999997</v>
      </c>
      <c r="KK1816">
        <v>0.65789918999999997</v>
      </c>
      <c r="KL1816">
        <v>0.65789918999999997</v>
      </c>
      <c r="KM1816">
        <v>0.65789918999999997</v>
      </c>
      <c r="KN1816">
        <v>0.65789918999999997</v>
      </c>
      <c r="KO1816">
        <v>0.69742974999999996</v>
      </c>
      <c r="KP1816">
        <v>0.75140861999999997</v>
      </c>
      <c r="KQ1816">
        <v>0.77676250999999996</v>
      </c>
      <c r="KR1816">
        <v>0.77676250999999996</v>
      </c>
      <c r="KS1816">
        <v>0.77676250999999996</v>
      </c>
      <c r="KT1816">
        <v>0.77676250999999996</v>
      </c>
      <c r="KU1816">
        <v>0.77676250999999996</v>
      </c>
      <c r="KV1816">
        <v>0.77676250999999996</v>
      </c>
      <c r="KW1816">
        <v>0.77134440000000004</v>
      </c>
      <c r="KX1816">
        <v>0.74295348000000005</v>
      </c>
      <c r="KY1816">
        <v>0.67248909000000001</v>
      </c>
      <c r="KZ1816">
        <v>0.65789918999999997</v>
      </c>
      <c r="LA1816">
        <v>0.65113737999999999</v>
      </c>
      <c r="LB1816">
        <v>0.60942801000000002</v>
      </c>
      <c r="LC1816">
        <v>0.53903586999999997</v>
      </c>
      <c r="LD1816">
        <v>0.53903586999999997</v>
      </c>
    </row>
    <row r="1817" spans="1:316" x14ac:dyDescent="0.25">
      <c r="A1817">
        <v>7</v>
      </c>
      <c r="B1817">
        <v>0.95371782000000005</v>
      </c>
      <c r="C1817">
        <v>0.95371782000000005</v>
      </c>
      <c r="D1817">
        <v>0.95371782000000005</v>
      </c>
      <c r="E1817">
        <v>0.95371782000000005</v>
      </c>
      <c r="F1817">
        <v>0.95371782000000005</v>
      </c>
      <c r="G1817">
        <v>0.95371782000000005</v>
      </c>
      <c r="H1817">
        <v>0.95371782000000005</v>
      </c>
      <c r="I1817">
        <v>0.95371782000000005</v>
      </c>
      <c r="J1817">
        <v>0.95371782000000005</v>
      </c>
      <c r="K1817">
        <v>0.95371782000000005</v>
      </c>
      <c r="L1817">
        <v>0.95371782000000005</v>
      </c>
      <c r="M1817">
        <v>0.95371782000000005</v>
      </c>
      <c r="N1817">
        <v>0.95371782000000005</v>
      </c>
      <c r="O1817">
        <v>0.95371782000000005</v>
      </c>
      <c r="P1817">
        <v>0.95371782000000005</v>
      </c>
      <c r="Q1817">
        <v>0.95371782000000005</v>
      </c>
      <c r="R1817">
        <v>0.95371782000000005</v>
      </c>
      <c r="S1817">
        <v>0.95371782000000005</v>
      </c>
      <c r="T1817">
        <v>0.95371782000000005</v>
      </c>
      <c r="U1817">
        <v>0.95371782000000005</v>
      </c>
      <c r="V1817">
        <v>0.95371782000000005</v>
      </c>
      <c r="W1817">
        <v>0.95371782000000005</v>
      </c>
      <c r="X1817">
        <v>0.95371782000000005</v>
      </c>
      <c r="Y1817">
        <v>0.95371782000000005</v>
      </c>
      <c r="Z1817">
        <v>0.97111349000000002</v>
      </c>
      <c r="AA1817">
        <v>1.0184234000000001</v>
      </c>
      <c r="AB1817">
        <v>1.0713518</v>
      </c>
      <c r="AC1817">
        <v>1.1042181</v>
      </c>
      <c r="AD1817">
        <v>1.1042181</v>
      </c>
      <c r="AE1817">
        <v>1.1042181</v>
      </c>
      <c r="AF1817">
        <v>1.1042181</v>
      </c>
      <c r="AG1817">
        <v>1.1042181</v>
      </c>
      <c r="AH1817">
        <v>1.1042181</v>
      </c>
      <c r="AI1817">
        <v>1.1042181</v>
      </c>
      <c r="AJ1817">
        <v>1.1042181</v>
      </c>
      <c r="AK1817">
        <v>1.1042181</v>
      </c>
      <c r="AL1817">
        <v>1.0974257000000001</v>
      </c>
      <c r="AM1817">
        <v>1.0379925000000001</v>
      </c>
      <c r="AN1817">
        <v>0.97576563999999999</v>
      </c>
      <c r="AO1817">
        <v>0.91297739</v>
      </c>
      <c r="AP1817">
        <v>0.85018921999999997</v>
      </c>
      <c r="AQ1817">
        <v>0.78740107000000004</v>
      </c>
      <c r="AR1817">
        <v>0.72461288999999995</v>
      </c>
      <c r="AS1817">
        <v>0.66182467</v>
      </c>
      <c r="AT1817">
        <v>0.59903638999999997</v>
      </c>
      <c r="AU1817">
        <v>0.53624806000000003</v>
      </c>
      <c r="AV1817">
        <v>0.47345978999999999</v>
      </c>
      <c r="AW1817">
        <v>0.41067160000000003</v>
      </c>
      <c r="AX1817">
        <v>0.34788337000000003</v>
      </c>
      <c r="AY1817">
        <v>0.28509508</v>
      </c>
      <c r="AZ1817">
        <v>0.22305015</v>
      </c>
      <c r="BA1817">
        <v>0.20579533999999999</v>
      </c>
      <c r="BB1817">
        <v>0.20121753000000001</v>
      </c>
      <c r="BC1817">
        <v>0.17689653</v>
      </c>
      <c r="BD1817">
        <v>0.12165389</v>
      </c>
      <c r="BE1817">
        <v>5.8865712000000001E-2</v>
      </c>
      <c r="BF1817">
        <v>-3.9224673999999999E-3</v>
      </c>
      <c r="BG1817">
        <v>-6.6710646999999998E-2</v>
      </c>
      <c r="BH1817">
        <v>-0.12949888000000001</v>
      </c>
      <c r="BI1817">
        <v>-0.19159857999999999</v>
      </c>
      <c r="BJ1817">
        <v>-0.23904932000000001</v>
      </c>
      <c r="BK1817">
        <v>-0.25028255999999999</v>
      </c>
      <c r="BL1817">
        <v>-0.25028255999999999</v>
      </c>
      <c r="BM1817">
        <v>-0.25028255999999999</v>
      </c>
      <c r="BN1817">
        <v>-0.25028255999999999</v>
      </c>
      <c r="BO1817">
        <v>-0.27933395999999999</v>
      </c>
      <c r="BP1817">
        <v>-0.33080483999999999</v>
      </c>
      <c r="BQ1817">
        <v>-0.37946644000000002</v>
      </c>
      <c r="BR1817">
        <v>-0.40078254000000002</v>
      </c>
      <c r="BS1817">
        <v>-0.40078254000000002</v>
      </c>
      <c r="BT1817">
        <v>-0.36282986</v>
      </c>
      <c r="BU1817">
        <v>-0.30731916999999997</v>
      </c>
      <c r="BV1817">
        <v>-0.25734879999999999</v>
      </c>
      <c r="BW1817">
        <v>-0.25063860999999998</v>
      </c>
      <c r="BX1817">
        <v>-0.24892095</v>
      </c>
      <c r="BY1817">
        <v>-0.20666623000000001</v>
      </c>
      <c r="BZ1817">
        <v>-0.15123369</v>
      </c>
      <c r="CA1817">
        <v>-0.11847497</v>
      </c>
      <c r="CB1817">
        <v>-0.18126329999999999</v>
      </c>
      <c r="CC1817">
        <v>-0.22950244</v>
      </c>
      <c r="CD1817">
        <v>-0.25028255999999999</v>
      </c>
      <c r="CE1817">
        <v>-0.25693797000000002</v>
      </c>
      <c r="CF1817">
        <v>-0.28282012000000001</v>
      </c>
      <c r="CG1817">
        <v>-0.34470452000000001</v>
      </c>
      <c r="CH1817">
        <v>-0.3838799</v>
      </c>
      <c r="CI1817">
        <v>-0.40078254000000002</v>
      </c>
      <c r="CJ1817">
        <v>-0.40078254000000002</v>
      </c>
      <c r="CK1817">
        <v>-0.40078254000000002</v>
      </c>
      <c r="CL1817">
        <v>-0.40078254000000002</v>
      </c>
      <c r="CM1817">
        <v>-0.40078254000000002</v>
      </c>
      <c r="CN1817">
        <v>-0.40078254000000002</v>
      </c>
      <c r="CO1817">
        <v>-0.40149855000000001</v>
      </c>
      <c r="CP1817">
        <v>-0.57692219</v>
      </c>
      <c r="CQ1817">
        <v>-0.75338463</v>
      </c>
      <c r="CR1817">
        <v>-0.85228271</v>
      </c>
      <c r="CS1817">
        <v>-0.85228271</v>
      </c>
      <c r="CT1817">
        <v>-0.85228271</v>
      </c>
      <c r="CU1817">
        <v>-0.85228271</v>
      </c>
      <c r="CV1817">
        <v>-0.85228271</v>
      </c>
      <c r="CW1817">
        <v>-0.85228271</v>
      </c>
      <c r="CX1817">
        <v>-0.85320609999999997</v>
      </c>
      <c r="CY1817">
        <v>-0.88148477000000003</v>
      </c>
      <c r="CZ1817">
        <v>-0.93568083000000002</v>
      </c>
      <c r="DA1817">
        <v>-1.0155673999999999</v>
      </c>
      <c r="DB1817">
        <v>-1.1197318999999999</v>
      </c>
      <c r="DC1817">
        <v>-1.2453084999999999</v>
      </c>
      <c r="DD1817">
        <v>-1.2901043999999999</v>
      </c>
      <c r="DE1817">
        <v>-1.3037829999999999</v>
      </c>
      <c r="DF1817">
        <v>-1.3218595</v>
      </c>
      <c r="DG1817">
        <v>-1.3751986</v>
      </c>
      <c r="DH1817">
        <v>-1.4379868</v>
      </c>
      <c r="DI1817">
        <v>-1.4533204</v>
      </c>
      <c r="DJ1817">
        <v>-1.4573856999999999</v>
      </c>
      <c r="DK1817">
        <v>-1.4758514</v>
      </c>
      <c r="DL1817">
        <v>-1.5386396</v>
      </c>
      <c r="DM1817">
        <v>-1.5879878000000001</v>
      </c>
      <c r="DN1817">
        <v>-1.6047828</v>
      </c>
      <c r="DO1817">
        <v>-1.6131500999999999</v>
      </c>
      <c r="DP1817">
        <v>-1.6392925</v>
      </c>
      <c r="DQ1817">
        <v>-1.7020808000000001</v>
      </c>
      <c r="DR1817">
        <v>-1.7400785999999999</v>
      </c>
      <c r="DS1817">
        <v>-1.7552831</v>
      </c>
      <c r="DT1817">
        <v>-1.7552831</v>
      </c>
      <c r="DU1817">
        <v>-1.7552831</v>
      </c>
      <c r="DV1817">
        <v>-1.7552831</v>
      </c>
      <c r="DW1817">
        <v>-1.7552831</v>
      </c>
      <c r="DX1817">
        <v>-1.7552831</v>
      </c>
      <c r="DY1817">
        <v>-1.7552831</v>
      </c>
      <c r="DZ1817">
        <v>-1.7552831</v>
      </c>
      <c r="EA1817">
        <v>-1.7556841999999999</v>
      </c>
      <c r="EB1817">
        <v>-1.7907512999999999</v>
      </c>
      <c r="EC1817">
        <v>-1.8511801000000001</v>
      </c>
      <c r="ED1817">
        <v>-1.9053408999999999</v>
      </c>
      <c r="EE1817">
        <v>-1.905783</v>
      </c>
      <c r="EF1817">
        <v>-1.9176971</v>
      </c>
      <c r="EG1817">
        <v>-1.9541923999999999</v>
      </c>
      <c r="EH1817">
        <v>-2.0133185</v>
      </c>
      <c r="EI1817">
        <v>-2.0511832000000001</v>
      </c>
      <c r="EJ1817">
        <v>-2.0562833</v>
      </c>
      <c r="EK1817">
        <v>-2.0562833</v>
      </c>
      <c r="EL1817">
        <v>-2.0562833</v>
      </c>
      <c r="EM1817">
        <v>-2.0554421</v>
      </c>
      <c r="EN1817">
        <v>-2.0142223000000001</v>
      </c>
      <c r="EO1817">
        <v>-1.9570681999999999</v>
      </c>
      <c r="EP1817">
        <v>-1.9168480000000001</v>
      </c>
      <c r="EQ1817">
        <v>-1.905783</v>
      </c>
      <c r="ER1817">
        <v>-1.905783</v>
      </c>
      <c r="ES1817">
        <v>-1.8029586</v>
      </c>
      <c r="ET1817">
        <v>-1.6849921999999999</v>
      </c>
      <c r="EU1817">
        <v>-1.6047828</v>
      </c>
      <c r="EV1817">
        <v>-1.6037030000000001</v>
      </c>
      <c r="EW1817">
        <v>-1.5816551999999999</v>
      </c>
      <c r="EX1817">
        <v>-1.4801651</v>
      </c>
      <c r="EY1817">
        <v>-1.3639007999999999</v>
      </c>
      <c r="EZ1817">
        <v>-1.2663975999999999</v>
      </c>
      <c r="FA1817">
        <v>-1.2036093000000001</v>
      </c>
      <c r="FB1817">
        <v>-1.1408210000000001</v>
      </c>
      <c r="FC1817">
        <v>-1.0780327999999999</v>
      </c>
      <c r="FD1817">
        <v>-1.002505</v>
      </c>
      <c r="FE1817">
        <v>-0.90212985999999995</v>
      </c>
      <c r="FF1817">
        <v>-0.77655337999999996</v>
      </c>
      <c r="FG1817">
        <v>-0.68569188000000003</v>
      </c>
      <c r="FH1817">
        <v>-0.61359154000000005</v>
      </c>
      <c r="FI1817">
        <v>-0.56284643000000001</v>
      </c>
      <c r="FJ1817">
        <v>-0.55182253999999997</v>
      </c>
      <c r="FK1817">
        <v>-0.55128259999999996</v>
      </c>
      <c r="FL1817">
        <v>-0.59138725000000003</v>
      </c>
      <c r="FM1817">
        <v>-0.64832608000000003</v>
      </c>
      <c r="FN1817">
        <v>-0.68836227000000005</v>
      </c>
      <c r="FO1817">
        <v>-0.62557403</v>
      </c>
      <c r="FP1817">
        <v>-0.56278578000000001</v>
      </c>
      <c r="FQ1817">
        <v>-0.49999754000000002</v>
      </c>
      <c r="FR1817">
        <v>-0.43720931000000002</v>
      </c>
      <c r="FS1817">
        <v>-0.37442108000000002</v>
      </c>
      <c r="FT1817">
        <v>-0.31163287000000001</v>
      </c>
      <c r="FU1817">
        <v>-0.24884461999999999</v>
      </c>
      <c r="FV1817">
        <v>-0.18605632</v>
      </c>
      <c r="FW1817">
        <v>-0.12836813</v>
      </c>
      <c r="FX1817">
        <v>-0.10344451</v>
      </c>
      <c r="FY1817">
        <v>-9.9782267999999993E-2</v>
      </c>
      <c r="FZ1817">
        <v>-9.9782267999999993E-2</v>
      </c>
      <c r="GA1817">
        <v>-9.9782267999999993E-2</v>
      </c>
      <c r="GB1817">
        <v>-9.9340138999999994E-2</v>
      </c>
      <c r="GC1817">
        <v>-4.5179333000000002E-2</v>
      </c>
      <c r="GD1817">
        <v>1.5249502E-2</v>
      </c>
      <c r="GE1817">
        <v>0.10575883</v>
      </c>
      <c r="GF1817">
        <v>0.22968226</v>
      </c>
      <c r="GG1817">
        <v>0.34758995999999998</v>
      </c>
      <c r="GH1817">
        <v>0.41690250000000001</v>
      </c>
      <c r="GI1817">
        <v>0.47020054999999999</v>
      </c>
      <c r="GJ1817">
        <v>0.50221773000000003</v>
      </c>
      <c r="GK1817">
        <v>0.50309808</v>
      </c>
      <c r="GL1817">
        <v>0.52706310000000001</v>
      </c>
      <c r="GM1817">
        <v>0.58034368999999997</v>
      </c>
      <c r="GN1817">
        <v>0.62792744</v>
      </c>
      <c r="GO1817">
        <v>0.65271802000000001</v>
      </c>
      <c r="GP1817">
        <v>0.65271802000000001</v>
      </c>
      <c r="GQ1817">
        <v>0.57942627000000002</v>
      </c>
      <c r="GR1817">
        <v>0.47058415999999997</v>
      </c>
      <c r="GS1817">
        <v>0.32821262000000001</v>
      </c>
      <c r="GT1817">
        <v>0.15328786</v>
      </c>
      <c r="GU1817">
        <v>-3.5076832000000002E-2</v>
      </c>
      <c r="GV1817">
        <v>-9.0474074000000002E-2</v>
      </c>
      <c r="GW1817">
        <v>-9.8819761000000006E-2</v>
      </c>
      <c r="GX1817">
        <v>-8.3486110000000002E-2</v>
      </c>
      <c r="GY1817">
        <v>-2.069793E-2</v>
      </c>
      <c r="GZ1817">
        <v>5.1539316000000002E-2</v>
      </c>
      <c r="HA1817">
        <v>0.15903935999999999</v>
      </c>
      <c r="HB1817">
        <v>0.28461587999999999</v>
      </c>
      <c r="HC1817">
        <v>0.41019239000000002</v>
      </c>
      <c r="HD1817">
        <v>0.53576889999999999</v>
      </c>
      <c r="HE1817">
        <v>0.63993339999999999</v>
      </c>
      <c r="HF1817">
        <v>0.71981987000000003</v>
      </c>
      <c r="HG1817">
        <v>0.78260805</v>
      </c>
      <c r="HH1817">
        <v>0.84539622999999997</v>
      </c>
      <c r="HI1817">
        <v>0.90818441000000005</v>
      </c>
      <c r="HJ1817">
        <v>0.97097264999999999</v>
      </c>
      <c r="HK1817">
        <v>1.0337609999999999</v>
      </c>
      <c r="HL1817">
        <v>1.0903282000000001</v>
      </c>
      <c r="HM1817">
        <v>1.1023107000000001</v>
      </c>
      <c r="HN1817">
        <v>1.1042181</v>
      </c>
      <c r="HO1817">
        <v>1.1371841</v>
      </c>
      <c r="HP1817">
        <v>1.1960048999999999</v>
      </c>
      <c r="HQ1817">
        <v>1.2544793000000001</v>
      </c>
      <c r="HR1817">
        <v>1.254718</v>
      </c>
      <c r="HS1817">
        <v>1.2636193</v>
      </c>
      <c r="HT1817">
        <v>1.297855</v>
      </c>
      <c r="HU1817">
        <v>1.3575309</v>
      </c>
      <c r="HV1817">
        <v>1.3997093</v>
      </c>
      <c r="HW1817">
        <v>1.4052183</v>
      </c>
      <c r="HX1817">
        <v>1.4221208999999999</v>
      </c>
      <c r="HY1817">
        <v>1.4612963000000001</v>
      </c>
      <c r="HZ1817">
        <v>1.5222768</v>
      </c>
      <c r="IA1817">
        <v>1.511253</v>
      </c>
      <c r="IB1817">
        <v>1.4617756</v>
      </c>
      <c r="IC1817">
        <v>1.4405475000000001</v>
      </c>
      <c r="ID1817">
        <v>1.4742374</v>
      </c>
      <c r="IE1817">
        <v>1.5370256</v>
      </c>
      <c r="IF1817">
        <v>1.5998136999999999</v>
      </c>
      <c r="IG1817">
        <v>1.6626019000000001</v>
      </c>
      <c r="IH1817">
        <v>1.7253901</v>
      </c>
      <c r="II1817">
        <v>1.7881781999999999</v>
      </c>
      <c r="IJ1817">
        <v>1.8509665</v>
      </c>
      <c r="IK1817">
        <v>1.9137548</v>
      </c>
      <c r="IL1817">
        <v>1.9619880000000001</v>
      </c>
      <c r="IM1817">
        <v>1.9751052</v>
      </c>
      <c r="IN1817">
        <v>1.9123169</v>
      </c>
      <c r="IO1817">
        <v>1.8282125</v>
      </c>
      <c r="IP1817">
        <v>1.7167627000000001</v>
      </c>
      <c r="IQ1817">
        <v>1.5911862999999999</v>
      </c>
      <c r="IR1817">
        <v>1.4656099</v>
      </c>
      <c r="IS1817">
        <v>1.3400334</v>
      </c>
      <c r="IT1817">
        <v>1.2144568</v>
      </c>
      <c r="IU1817">
        <v>1.0888803</v>
      </c>
      <c r="IV1817">
        <v>0.96330384999999996</v>
      </c>
      <c r="IW1817">
        <v>0.83772745999999998</v>
      </c>
      <c r="IX1817">
        <v>0.71215110000000004</v>
      </c>
      <c r="IY1817">
        <v>0.62401867</v>
      </c>
      <c r="IZ1817">
        <v>0.55685797000000004</v>
      </c>
      <c r="JA1817">
        <v>0.49406965000000003</v>
      </c>
      <c r="JB1817">
        <v>0.43128147</v>
      </c>
      <c r="JC1817">
        <v>0.36849325999999999</v>
      </c>
      <c r="JD1817">
        <v>0.30570499000000001</v>
      </c>
      <c r="JE1817">
        <v>0.26122786999999997</v>
      </c>
      <c r="JF1817">
        <v>0.26745875000000002</v>
      </c>
      <c r="JG1817">
        <v>0.45284997999999999</v>
      </c>
      <c r="JH1817">
        <v>0.58771322000000004</v>
      </c>
      <c r="JI1817">
        <v>0.65271802000000001</v>
      </c>
      <c r="JJ1817">
        <v>0.64806196000000005</v>
      </c>
      <c r="JK1817">
        <v>0.61451093999999995</v>
      </c>
      <c r="JL1817">
        <v>0.55589935999999995</v>
      </c>
      <c r="JM1817">
        <v>0.49311107999999998</v>
      </c>
      <c r="JN1817">
        <v>0.43032285999999997</v>
      </c>
      <c r="JO1817">
        <v>0.36753468</v>
      </c>
      <c r="JP1817">
        <v>0.30474637999999998</v>
      </c>
      <c r="JQ1817">
        <v>0.24195805000000001</v>
      </c>
      <c r="JR1817">
        <v>0.17916979</v>
      </c>
      <c r="JS1817">
        <v>0.11694307</v>
      </c>
      <c r="JT1817">
        <v>5.7509985999999999E-2</v>
      </c>
      <c r="JU1817">
        <v>5.0717633999999998E-2</v>
      </c>
      <c r="JV1817">
        <v>5.0717633999999998E-2</v>
      </c>
      <c r="JW1817">
        <v>5.0717633999999998E-2</v>
      </c>
      <c r="JX1817">
        <v>4.9915542E-2</v>
      </c>
      <c r="JY1817">
        <v>3.0264294000000001E-2</v>
      </c>
      <c r="JZ1817">
        <v>-2.2135808E-2</v>
      </c>
      <c r="KA1817">
        <v>-7.1648384999999995E-2</v>
      </c>
      <c r="KB1817">
        <v>-9.9782267999999993E-2</v>
      </c>
      <c r="KC1817">
        <v>-9.9782267999999993E-2</v>
      </c>
      <c r="KD1817">
        <v>-9.9782267999999993E-2</v>
      </c>
      <c r="KE1817">
        <v>-9.9782267999999993E-2</v>
      </c>
      <c r="KF1817">
        <v>-9.9782267999999993E-2</v>
      </c>
      <c r="KG1817">
        <v>-9.9782267999999993E-2</v>
      </c>
      <c r="KH1817">
        <v>-9.9782267999999993E-2</v>
      </c>
      <c r="KI1817">
        <v>-9.9782267999999993E-2</v>
      </c>
      <c r="KJ1817">
        <v>-9.9782267999999993E-2</v>
      </c>
      <c r="KK1817">
        <v>-9.9782267999999993E-2</v>
      </c>
      <c r="KL1817">
        <v>-9.9782267999999993E-2</v>
      </c>
      <c r="KM1817">
        <v>-0.1052052</v>
      </c>
      <c r="KN1817">
        <v>-0.14867089999999999</v>
      </c>
      <c r="KO1817">
        <v>-0.20618302999999999</v>
      </c>
      <c r="KP1817">
        <v>-0.25028255999999999</v>
      </c>
      <c r="KQ1817">
        <v>-0.25028255999999999</v>
      </c>
      <c r="KR1817">
        <v>-0.23228435</v>
      </c>
      <c r="KS1817">
        <v>-0.18845282999999999</v>
      </c>
      <c r="KT1817">
        <v>-0.13330591</v>
      </c>
      <c r="KU1817">
        <v>-0.10071347999999999</v>
      </c>
      <c r="KV1817">
        <v>-9.9782267999999993E-2</v>
      </c>
      <c r="KW1817">
        <v>-9.9782267999999993E-2</v>
      </c>
      <c r="KX1817">
        <v>-9.9782267999999993E-2</v>
      </c>
      <c r="KY1817">
        <v>-0.10566494</v>
      </c>
      <c r="KZ1817">
        <v>-0.15215706000000001</v>
      </c>
      <c r="LA1817">
        <v>-0.21241784</v>
      </c>
      <c r="LB1817">
        <v>-0.24442923999999999</v>
      </c>
      <c r="LC1817">
        <v>-0.25028255999999999</v>
      </c>
      <c r="LD1817">
        <v>-0.25028255999999999</v>
      </c>
    </row>
    <row r="1818" spans="1:316" x14ac:dyDescent="0.25">
      <c r="A1818">
        <v>8</v>
      </c>
      <c r="B1818">
        <v>0.14569167</v>
      </c>
      <c r="C1818">
        <v>0.14569167</v>
      </c>
      <c r="D1818">
        <v>0.14569167</v>
      </c>
      <c r="E1818">
        <v>0.14569167</v>
      </c>
      <c r="F1818">
        <v>0.14569167</v>
      </c>
      <c r="G1818">
        <v>0.14569167</v>
      </c>
      <c r="H1818">
        <v>0.14569167</v>
      </c>
      <c r="I1818">
        <v>0.14569167</v>
      </c>
      <c r="J1818">
        <v>0.14812602</v>
      </c>
      <c r="K1818">
        <v>0.15277341</v>
      </c>
      <c r="L1818">
        <v>0.17770706999999999</v>
      </c>
      <c r="M1818">
        <v>0.21333714000000001</v>
      </c>
      <c r="N1818">
        <v>0.22340650000000001</v>
      </c>
      <c r="O1818">
        <v>0.22650476999999999</v>
      </c>
      <c r="P1818">
        <v>0.22676296000000001</v>
      </c>
      <c r="Q1818">
        <v>0.22676296000000001</v>
      </c>
      <c r="R1818">
        <v>0.22676296000000001</v>
      </c>
      <c r="S1818">
        <v>0.22676296000000001</v>
      </c>
      <c r="T1818">
        <v>0.22676296000000001</v>
      </c>
      <c r="U1818">
        <v>0.22676296000000001</v>
      </c>
      <c r="V1818">
        <v>0.22676296000000001</v>
      </c>
      <c r="W1818">
        <v>0.22676296000000001</v>
      </c>
      <c r="X1818">
        <v>0.22676296000000001</v>
      </c>
      <c r="Y1818">
        <v>0.22676296000000001</v>
      </c>
      <c r="Z1818">
        <v>0.22676296000000001</v>
      </c>
      <c r="AA1818">
        <v>0.25722928</v>
      </c>
      <c r="AB1818">
        <v>0.30060504999999998</v>
      </c>
      <c r="AC1818">
        <v>0.37883634999999999</v>
      </c>
      <c r="AD1818">
        <v>0.46403875999999999</v>
      </c>
      <c r="AE1818">
        <v>0.57015453000000005</v>
      </c>
      <c r="AF1818">
        <v>0.67704491</v>
      </c>
      <c r="AG1818">
        <v>0.78393562999999999</v>
      </c>
      <c r="AH1818">
        <v>0.88311744000000003</v>
      </c>
      <c r="AI1818">
        <v>0.95592672000000001</v>
      </c>
      <c r="AJ1818">
        <v>1.0187771000000001</v>
      </c>
      <c r="AK1818">
        <v>1.0637015999999999</v>
      </c>
      <c r="AL1818">
        <v>1.1222365000000001</v>
      </c>
      <c r="AM1818">
        <v>1.1950457999999999</v>
      </c>
      <c r="AN1818">
        <v>1.2822401000000001</v>
      </c>
      <c r="AO1818">
        <v>1.3782867999999999</v>
      </c>
      <c r="AP1818">
        <v>1.4720093999999999</v>
      </c>
      <c r="AQ1818">
        <v>1.5649573999999999</v>
      </c>
      <c r="AR1818">
        <v>1.8585185</v>
      </c>
      <c r="AS1818">
        <v>2.1718126</v>
      </c>
      <c r="AT1818">
        <v>1.8728296</v>
      </c>
      <c r="AU1818">
        <v>1.6037227000000001</v>
      </c>
      <c r="AV1818">
        <v>1.5138729</v>
      </c>
      <c r="AW1818">
        <v>1.4638948000000001</v>
      </c>
      <c r="AX1818">
        <v>1.5196634</v>
      </c>
      <c r="AY1818">
        <v>1.5547399</v>
      </c>
      <c r="AZ1818">
        <v>1.5593870000000001</v>
      </c>
      <c r="BA1818">
        <v>1.5042823000000001</v>
      </c>
      <c r="BB1818">
        <v>1.3973926000000001</v>
      </c>
      <c r="BC1818">
        <v>1.4567760999999999</v>
      </c>
      <c r="BD1818">
        <v>1.5992964000000001</v>
      </c>
      <c r="BE1818">
        <v>1.6750929000000001</v>
      </c>
      <c r="BF1818">
        <v>1.7339595999999999</v>
      </c>
      <c r="BG1818">
        <v>1.7899499000000001</v>
      </c>
      <c r="BH1818">
        <v>1.8466412000000001</v>
      </c>
      <c r="BI1818">
        <v>1.9179018999999999</v>
      </c>
      <c r="BJ1818">
        <v>1.9900477000000001</v>
      </c>
      <c r="BK1818">
        <v>2.0659551999999999</v>
      </c>
      <c r="BL1818">
        <v>2.1518212999999999</v>
      </c>
      <c r="BM1818">
        <v>2.2587109999999999</v>
      </c>
      <c r="BN1818">
        <v>2.3508841</v>
      </c>
      <c r="BO1818">
        <v>2.4252425</v>
      </c>
      <c r="BP1818">
        <v>2.4399592000000001</v>
      </c>
      <c r="BQ1818">
        <v>2.4120748000000001</v>
      </c>
      <c r="BR1818">
        <v>2.3410361000000002</v>
      </c>
      <c r="BS1818">
        <v>2.2527358</v>
      </c>
      <c r="BT1818">
        <v>2.1565791999999999</v>
      </c>
      <c r="BU1818">
        <v>2.0589841999999998</v>
      </c>
      <c r="BV1818">
        <v>1.9901215000000001</v>
      </c>
      <c r="BW1818">
        <v>1.9292627</v>
      </c>
      <c r="BX1818">
        <v>1.9292627</v>
      </c>
      <c r="BY1818">
        <v>1.9222547000000001</v>
      </c>
      <c r="BZ1818">
        <v>1.8928208</v>
      </c>
      <c r="CA1818">
        <v>1.8611</v>
      </c>
      <c r="CB1818">
        <v>1.8254695000000001</v>
      </c>
      <c r="CC1818">
        <v>1.7898391</v>
      </c>
      <c r="CD1818">
        <v>1.7542089000000001</v>
      </c>
      <c r="CE1818">
        <v>1.7224888</v>
      </c>
      <c r="CF1818">
        <v>1.6930556999999999</v>
      </c>
      <c r="CG1818">
        <v>1.6860478000000001</v>
      </c>
      <c r="CH1818">
        <v>1.6860478000000001</v>
      </c>
      <c r="CI1818">
        <v>1.6860478000000001</v>
      </c>
      <c r="CJ1818">
        <v>1.6854207999999999</v>
      </c>
      <c r="CK1818">
        <v>1.6590852</v>
      </c>
      <c r="CL1818">
        <v>1.6284342000000001</v>
      </c>
      <c r="CM1818">
        <v>1.5742143</v>
      </c>
      <c r="CN1818">
        <v>1.5120275000000001</v>
      </c>
      <c r="CO1818">
        <v>1.4299236</v>
      </c>
      <c r="CP1818">
        <v>1.3387832</v>
      </c>
      <c r="CQ1818">
        <v>1.2349918</v>
      </c>
      <c r="CR1818">
        <v>1.1490151</v>
      </c>
      <c r="CS1818">
        <v>1.0777551000000001</v>
      </c>
      <c r="CT1818">
        <v>0.98547066999999999</v>
      </c>
      <c r="CU1818">
        <v>0.8832274</v>
      </c>
      <c r="CV1818">
        <v>0.83365495999999994</v>
      </c>
      <c r="CW1818">
        <v>0.79647564999999998</v>
      </c>
      <c r="CX1818">
        <v>0.77969332999999996</v>
      </c>
      <c r="CY1818">
        <v>0.76331674000000005</v>
      </c>
      <c r="CZ1818">
        <v>0.73543228000000005</v>
      </c>
      <c r="DA1818">
        <v>0.71319109999999997</v>
      </c>
      <c r="DB1818">
        <v>0.71319109999999997</v>
      </c>
      <c r="DC1818">
        <v>0.68943772999999997</v>
      </c>
      <c r="DD1818">
        <v>0.61817761999999998</v>
      </c>
      <c r="DE1818">
        <v>0.54691747000000002</v>
      </c>
      <c r="DF1818">
        <v>0.47565729000000001</v>
      </c>
      <c r="DG1818">
        <v>0.41638447000000001</v>
      </c>
      <c r="DH1818">
        <v>0.36526303999999998</v>
      </c>
      <c r="DI1818">
        <v>0.31639155000000002</v>
      </c>
      <c r="DJ1818">
        <v>0.26836839000000001</v>
      </c>
      <c r="DK1818">
        <v>0.20441124999999999</v>
      </c>
      <c r="DL1818">
        <v>0.13779843999999999</v>
      </c>
      <c r="DM1818">
        <v>0.10179945999999999</v>
      </c>
      <c r="DN1818">
        <v>7.0042154999999995E-2</v>
      </c>
      <c r="DO1818">
        <v>6.6943877999999998E-2</v>
      </c>
      <c r="DP1818">
        <v>5.8423638999999999E-2</v>
      </c>
      <c r="DQ1818">
        <v>3.3637513000000001E-2</v>
      </c>
      <c r="DR1818">
        <v>1.121197E-2</v>
      </c>
      <c r="DS1818">
        <v>-7.3776244000000003E-3</v>
      </c>
      <c r="DT1818">
        <v>-2.1209168E-2</v>
      </c>
      <c r="DU1818">
        <v>-3.0503965000000001E-2</v>
      </c>
      <c r="DV1818">
        <v>-5.6728568E-2</v>
      </c>
      <c r="DW1818">
        <v>-9.2358619000000003E-2</v>
      </c>
      <c r="DX1818">
        <v>-0.12798867999999999</v>
      </c>
      <c r="DY1818">
        <v>-0.16361874000000001</v>
      </c>
      <c r="DZ1818">
        <v>-0.17261846</v>
      </c>
      <c r="EA1818">
        <v>-0.17936826</v>
      </c>
      <c r="EB1818">
        <v>-0.20105618</v>
      </c>
      <c r="EC1818">
        <v>-0.22506778999999999</v>
      </c>
      <c r="ED1818">
        <v>-0.26069789999999998</v>
      </c>
      <c r="EE1818">
        <v>-0.29632799999999998</v>
      </c>
      <c r="EF1818">
        <v>-0.33195806999999999</v>
      </c>
      <c r="EG1818">
        <v>-0.36758817999999999</v>
      </c>
      <c r="EH1818">
        <v>-0.40321833000000001</v>
      </c>
      <c r="EI1818">
        <v>-0.43884843000000001</v>
      </c>
      <c r="EJ1818">
        <v>-0.47447848999999997</v>
      </c>
      <c r="EK1818">
        <v>-0.52829247000000001</v>
      </c>
      <c r="EL1818">
        <v>-0.59025784999999997</v>
      </c>
      <c r="EM1818">
        <v>-0.64458819999999994</v>
      </c>
      <c r="EN1818">
        <v>-0.69725875999999998</v>
      </c>
      <c r="EO1818">
        <v>-0.72337271999999997</v>
      </c>
      <c r="EP1818">
        <v>-0.74660970999999998</v>
      </c>
      <c r="EQ1818">
        <v>-0.75280625999999995</v>
      </c>
      <c r="ER1818">
        <v>-0.77294501000000004</v>
      </c>
      <c r="ES1818">
        <v>-0.84420521999999998</v>
      </c>
      <c r="ET1818">
        <v>-0.8940726</v>
      </c>
      <c r="EU1818">
        <v>-0.90336740999999998</v>
      </c>
      <c r="EV1818">
        <v>-0.91930135000000002</v>
      </c>
      <c r="EW1818">
        <v>-0.94253834000000003</v>
      </c>
      <c r="EX1818">
        <v>-0.96389424999999995</v>
      </c>
      <c r="EY1818">
        <v>-0.98403297999999995</v>
      </c>
      <c r="EZ1818">
        <v>-0.99502446</v>
      </c>
      <c r="FA1818">
        <v>-1.0027701</v>
      </c>
      <c r="FB1818">
        <v>-1.0347488</v>
      </c>
      <c r="FC1818">
        <v>-1.0703788999999999</v>
      </c>
      <c r="FD1818">
        <v>-1.0703788999999999</v>
      </c>
      <c r="FE1818">
        <v>-1.0740304000000001</v>
      </c>
      <c r="FF1818">
        <v>-1.1019148000000001</v>
      </c>
      <c r="FG1818">
        <v>-1.1212789999999999</v>
      </c>
      <c r="FH1818">
        <v>-1.1166316000000001</v>
      </c>
      <c r="FI1818">
        <v>-1.1046811999999999</v>
      </c>
      <c r="FJ1818">
        <v>-1.0814440999999999</v>
      </c>
      <c r="FK1818">
        <v>-1.0703788999999999</v>
      </c>
      <c r="FL1818">
        <v>-1.0703788999999999</v>
      </c>
      <c r="FM1818">
        <v>-1.0703788999999999</v>
      </c>
      <c r="FN1818">
        <v>-1.0703788999999999</v>
      </c>
      <c r="FO1818">
        <v>-1.0703788999999999</v>
      </c>
      <c r="FP1818">
        <v>-1.0703788999999999</v>
      </c>
      <c r="FQ1818">
        <v>-1.0930994999999999</v>
      </c>
      <c r="FR1818">
        <v>-1.1184021</v>
      </c>
      <c r="FS1818">
        <v>-1.1540321</v>
      </c>
      <c r="FT1818">
        <v>-1.1880024</v>
      </c>
      <c r="FU1818">
        <v>-1.2143377</v>
      </c>
      <c r="FV1818">
        <v>-1.2325216000000001</v>
      </c>
      <c r="FW1818">
        <v>-1.2325216000000001</v>
      </c>
      <c r="FX1818">
        <v>-1.2325216000000001</v>
      </c>
      <c r="FY1818">
        <v>-1.2325216000000001</v>
      </c>
      <c r="FZ1818">
        <v>-1.2157024000000001</v>
      </c>
      <c r="GA1818">
        <v>-1.1862689</v>
      </c>
      <c r="GB1818">
        <v>-1.1372498</v>
      </c>
      <c r="GC1818">
        <v>-1.0799318</v>
      </c>
      <c r="GD1818">
        <v>-1.0342323</v>
      </c>
      <c r="GE1818">
        <v>-0.99085654000000001</v>
      </c>
      <c r="GF1818">
        <v>-0.98333218</v>
      </c>
      <c r="GG1818">
        <v>-0.97433245999999996</v>
      </c>
      <c r="GH1818">
        <v>-0.93870240000000005</v>
      </c>
      <c r="GI1818">
        <v>-0.90307234000000003</v>
      </c>
      <c r="GJ1818">
        <v>-0.86744228999999995</v>
      </c>
      <c r="GK1818">
        <v>-0.84121767999999997</v>
      </c>
      <c r="GL1818">
        <v>-0.83192288000000003</v>
      </c>
      <c r="GM1818">
        <v>-0.83623833000000003</v>
      </c>
      <c r="GN1818">
        <v>-0.85482791999999996</v>
      </c>
      <c r="GO1818">
        <v>-0.88396638000000005</v>
      </c>
      <c r="GP1818">
        <v>-0.91959643999999996</v>
      </c>
      <c r="GQ1818">
        <v>-0.95290279</v>
      </c>
      <c r="GR1818">
        <v>-0.98543457999999995</v>
      </c>
      <c r="GS1818">
        <v>-0.98930741</v>
      </c>
      <c r="GT1818">
        <v>-0.98930741</v>
      </c>
      <c r="GU1818">
        <v>-0.98930741</v>
      </c>
      <c r="GV1818">
        <v>-0.98930741</v>
      </c>
      <c r="GW1818">
        <v>-0.98930741</v>
      </c>
      <c r="GX1818">
        <v>-0.98506574000000002</v>
      </c>
      <c r="GY1818">
        <v>-0.96957441</v>
      </c>
      <c r="GZ1818">
        <v>-0.94279652999999997</v>
      </c>
      <c r="HA1818">
        <v>-0.89942078999999997</v>
      </c>
      <c r="HB1818">
        <v>-0.84110693999999997</v>
      </c>
      <c r="HC1818">
        <v>-0.76984673999999997</v>
      </c>
      <c r="HD1818">
        <v>-0.74609334000000005</v>
      </c>
      <c r="HE1818">
        <v>-0.74609334000000005</v>
      </c>
      <c r="HF1818">
        <v>-0.72385221</v>
      </c>
      <c r="HG1818">
        <v>-0.69596782000000001</v>
      </c>
      <c r="HH1818">
        <v>-0.67959126999999997</v>
      </c>
      <c r="HI1818">
        <v>-0.66649742000000001</v>
      </c>
      <c r="HJ1818">
        <v>-0.69128358000000001</v>
      </c>
      <c r="HK1818">
        <v>-0.72492193000000005</v>
      </c>
      <c r="HL1818">
        <v>-0.79618211999999999</v>
      </c>
      <c r="HM1818">
        <v>-0.86744228999999995</v>
      </c>
      <c r="HN1818">
        <v>-0.93870240000000005</v>
      </c>
      <c r="HO1818">
        <v>-0.99524579000000002</v>
      </c>
      <c r="HP1818">
        <v>-1.0339742000000001</v>
      </c>
      <c r="HQ1818">
        <v>-1.0275194999999999</v>
      </c>
      <c r="HR1818">
        <v>-0.98879112999999996</v>
      </c>
      <c r="HS1818">
        <v>-0.95116928000000001</v>
      </c>
      <c r="HT1818">
        <v>-0.91399005</v>
      </c>
      <c r="HU1818">
        <v>-0.90037979999999995</v>
      </c>
      <c r="HV1818">
        <v>-0.89108500999999996</v>
      </c>
      <c r="HW1818">
        <v>-0.85608198000000002</v>
      </c>
      <c r="HX1818">
        <v>-0.82045190000000001</v>
      </c>
      <c r="HY1818">
        <v>-0.78482174999999998</v>
      </c>
      <c r="HZ1818">
        <v>-0.74919161999999995</v>
      </c>
      <c r="IA1818">
        <v>-0.71356154999999999</v>
      </c>
      <c r="IB1818">
        <v>-0.68593532999999995</v>
      </c>
      <c r="IC1818">
        <v>-0.67199313999999999</v>
      </c>
      <c r="ID1818">
        <v>-0.66502205000000003</v>
      </c>
      <c r="IE1818">
        <v>-0.66502205000000003</v>
      </c>
      <c r="IF1818">
        <v>-0.66502205000000003</v>
      </c>
      <c r="IG1818">
        <v>-0.66502205000000003</v>
      </c>
      <c r="IH1818">
        <v>-0.66502205000000003</v>
      </c>
      <c r="II1818">
        <v>-0.66502205000000003</v>
      </c>
      <c r="IJ1818">
        <v>-0.66502205000000003</v>
      </c>
      <c r="IK1818">
        <v>-0.66439501999999995</v>
      </c>
      <c r="IL1818">
        <v>-0.63805968000000002</v>
      </c>
      <c r="IM1818">
        <v>-0.61028587999999995</v>
      </c>
      <c r="IN1818">
        <v>-0.57465577999999995</v>
      </c>
      <c r="IO1818">
        <v>-0.53592742000000004</v>
      </c>
      <c r="IP1818">
        <v>-0.48945341999999997</v>
      </c>
      <c r="IQ1818">
        <v>-0.43265182000000002</v>
      </c>
      <c r="IR1818">
        <v>-0.36139160999999997</v>
      </c>
      <c r="IS1818">
        <v>-0.29013139999999998</v>
      </c>
      <c r="IT1818">
        <v>-0.21887119999999999</v>
      </c>
      <c r="IU1818">
        <v>-0.16863499000000001</v>
      </c>
      <c r="IV1818">
        <v>-0.12835753</v>
      </c>
      <c r="IW1818">
        <v>-9.1842246000000002E-2</v>
      </c>
      <c r="IX1818">
        <v>-5.6212183999999998E-2</v>
      </c>
      <c r="IY1818">
        <v>-3.5151359E-2</v>
      </c>
      <c r="IZ1818">
        <v>-1.5897854999999999E-2</v>
      </c>
      <c r="JA1818">
        <v>-8.1521848000000001E-3</v>
      </c>
      <c r="JB1818">
        <v>5.2367526999999997E-3</v>
      </c>
      <c r="JC1818">
        <v>4.0866803E-2</v>
      </c>
      <c r="JD1818">
        <v>7.6496887999999999E-2</v>
      </c>
      <c r="JE1818">
        <v>0.11212704</v>
      </c>
      <c r="JF1818">
        <v>0.13481082999999999</v>
      </c>
      <c r="JG1818">
        <v>0.14255651</v>
      </c>
      <c r="JH1818">
        <v>0.14569167</v>
      </c>
      <c r="JI1818">
        <v>0.14569167</v>
      </c>
      <c r="JJ1818">
        <v>0.11869246999999999</v>
      </c>
      <c r="JK1818">
        <v>8.1513247999999996E-2</v>
      </c>
      <c r="JL1818">
        <v>-3.4678282000000001E-3</v>
      </c>
      <c r="JM1818">
        <v>-9.6415879999999995E-2</v>
      </c>
      <c r="JN1818">
        <v>-9.7522403999999993E-2</v>
      </c>
      <c r="JO1818">
        <v>-0.10914090999999999</v>
      </c>
      <c r="JP1818">
        <v>-0.20673637</v>
      </c>
      <c r="JQ1818">
        <v>-0.30045898999999998</v>
      </c>
      <c r="JR1818">
        <v>-0.38256312999999997</v>
      </c>
      <c r="JS1818">
        <v>-0.45404462000000001</v>
      </c>
      <c r="JT1818">
        <v>-0.50826431000000005</v>
      </c>
      <c r="JU1818">
        <v>-0.55296789999999996</v>
      </c>
      <c r="JV1818">
        <v>-0.58859797999999997</v>
      </c>
      <c r="JW1818">
        <v>-0.62323223000000005</v>
      </c>
      <c r="JX1818">
        <v>-0.65731324999999996</v>
      </c>
      <c r="JY1818">
        <v>-0.66502205000000003</v>
      </c>
      <c r="JZ1818">
        <v>-0.66502205000000003</v>
      </c>
      <c r="KA1818">
        <v>-0.61176131</v>
      </c>
      <c r="KB1818">
        <v>-0.55322614000000003</v>
      </c>
      <c r="KC1818">
        <v>-0.50365386000000001</v>
      </c>
      <c r="KD1818">
        <v>-0.45640526999999997</v>
      </c>
      <c r="KE1818">
        <v>-0.42077516999999998</v>
      </c>
      <c r="KF1818">
        <v>-0.38883348000000001</v>
      </c>
      <c r="KG1818">
        <v>-0.36559642999999997</v>
      </c>
      <c r="KH1818">
        <v>-0.36758817999999999</v>
      </c>
      <c r="KI1818">
        <v>-0.40321833000000001</v>
      </c>
      <c r="KJ1818">
        <v>-0.43884843000000001</v>
      </c>
      <c r="KK1818">
        <v>-0.47447848999999997</v>
      </c>
      <c r="KL1818">
        <v>-0.51010854999999999</v>
      </c>
      <c r="KM1818">
        <v>-0.54573861999999995</v>
      </c>
      <c r="KN1818">
        <v>-0.59663873000000001</v>
      </c>
      <c r="KO1818">
        <v>-0.65085842000000005</v>
      </c>
      <c r="KP1818">
        <v>-0.70065204000000003</v>
      </c>
      <c r="KQ1818">
        <v>-0.74609334000000005</v>
      </c>
      <c r="KR1818">
        <v>-0.74609334000000005</v>
      </c>
      <c r="KS1818">
        <v>-0.74609334000000005</v>
      </c>
      <c r="KT1818">
        <v>-0.74609334000000005</v>
      </c>
      <c r="KU1818">
        <v>-0.74609334000000005</v>
      </c>
      <c r="KV1818">
        <v>-0.74609334000000005</v>
      </c>
      <c r="KW1818">
        <v>-0.75715860000000001</v>
      </c>
      <c r="KX1818">
        <v>-0.78039566000000005</v>
      </c>
      <c r="KY1818">
        <v>-0.80175160999999995</v>
      </c>
      <c r="KZ1818">
        <v>-0.82189038999999997</v>
      </c>
      <c r="LA1818">
        <v>-0.82144777999999996</v>
      </c>
      <c r="LB1818">
        <v>-0.81370209999999998</v>
      </c>
      <c r="LC1818">
        <v>-0.78172348999999997</v>
      </c>
      <c r="LD1818">
        <v>-0.74609334000000005</v>
      </c>
    </row>
    <row r="1819" spans="1:316" x14ac:dyDescent="0.25">
      <c r="A1819">
        <v>7</v>
      </c>
      <c r="B1819">
        <v>0.26077041000000001</v>
      </c>
      <c r="C1819">
        <v>0.26077041000000001</v>
      </c>
      <c r="D1819">
        <v>0.26077041000000001</v>
      </c>
      <c r="E1819">
        <v>0.26077041000000001</v>
      </c>
      <c r="F1819">
        <v>0.26077041000000001</v>
      </c>
      <c r="G1819">
        <v>0.26077041000000001</v>
      </c>
      <c r="H1819">
        <v>0.26077041000000001</v>
      </c>
      <c r="I1819">
        <v>0.26077041000000001</v>
      </c>
      <c r="J1819">
        <v>0.26077041000000001</v>
      </c>
      <c r="K1819">
        <v>0.26077041000000001</v>
      </c>
      <c r="L1819">
        <v>0.26077041000000001</v>
      </c>
      <c r="M1819">
        <v>0.26077041000000001</v>
      </c>
      <c r="N1819">
        <v>0.26077041000000001</v>
      </c>
      <c r="O1819">
        <v>0.26077041000000001</v>
      </c>
      <c r="P1819">
        <v>0.26077041000000001</v>
      </c>
      <c r="Q1819">
        <v>0.26077041000000001</v>
      </c>
      <c r="R1819">
        <v>0.26077041000000001</v>
      </c>
      <c r="S1819">
        <v>0.26077041000000001</v>
      </c>
      <c r="T1819">
        <v>0.26077041000000001</v>
      </c>
      <c r="U1819">
        <v>0.26077041000000001</v>
      </c>
      <c r="V1819">
        <v>0.26077041000000001</v>
      </c>
      <c r="W1819">
        <v>0.26077041000000001</v>
      </c>
      <c r="X1819">
        <v>0.26077041000000001</v>
      </c>
      <c r="Y1819">
        <v>0.26077041000000001</v>
      </c>
      <c r="Z1819">
        <v>0.26077041000000001</v>
      </c>
      <c r="AA1819">
        <v>0.26077041000000001</v>
      </c>
      <c r="AB1819">
        <v>0.26077041000000001</v>
      </c>
      <c r="AC1819">
        <v>0.28170451000000002</v>
      </c>
      <c r="AD1819">
        <v>0.31841051999999997</v>
      </c>
      <c r="AE1819">
        <v>0.36758130999999999</v>
      </c>
      <c r="AF1819">
        <v>0.39387063999999999</v>
      </c>
      <c r="AG1819">
        <v>0.39387063999999999</v>
      </c>
      <c r="AH1819">
        <v>0.40661237</v>
      </c>
      <c r="AI1819">
        <v>0.43329193999999999</v>
      </c>
      <c r="AJ1819">
        <v>0.48288649</v>
      </c>
      <c r="AK1819">
        <v>0.53248103999999996</v>
      </c>
      <c r="AL1819">
        <v>0.58207558999999998</v>
      </c>
      <c r="AM1819">
        <v>0.63167012</v>
      </c>
      <c r="AN1819">
        <v>0.68126472999999999</v>
      </c>
      <c r="AO1819">
        <v>0.73015430000000003</v>
      </c>
      <c r="AP1819">
        <v>0.77466235000000006</v>
      </c>
      <c r="AQ1819">
        <v>0.79317064999999998</v>
      </c>
      <c r="AR1819">
        <v>0.79372463999999998</v>
      </c>
      <c r="AS1819">
        <v>0.81237557000000005</v>
      </c>
      <c r="AT1819">
        <v>0.84573237999999995</v>
      </c>
      <c r="AU1819">
        <v>0.89532694000000002</v>
      </c>
      <c r="AV1819">
        <v>0.91525791999999995</v>
      </c>
      <c r="AW1819">
        <v>0.92627053999999998</v>
      </c>
      <c r="AX1819">
        <v>0.92627053999999998</v>
      </c>
      <c r="AY1819">
        <v>0.92627053999999998</v>
      </c>
      <c r="AZ1819">
        <v>0.92878028000000001</v>
      </c>
      <c r="BA1819">
        <v>0.93852964999999999</v>
      </c>
      <c r="BB1819">
        <v>0.97628908999999997</v>
      </c>
      <c r="BC1819">
        <v>1.0258837000000001</v>
      </c>
      <c r="BD1819">
        <v>1.0754783999999999</v>
      </c>
      <c r="BE1819">
        <v>1.1250728999999999</v>
      </c>
      <c r="BF1819">
        <v>1.1717465</v>
      </c>
      <c r="BG1819">
        <v>1.1475850000000001</v>
      </c>
      <c r="BH1819">
        <v>1.1106735000000001</v>
      </c>
      <c r="BI1819">
        <v>1.0602311</v>
      </c>
      <c r="BJ1819">
        <v>0.96442041999999994</v>
      </c>
      <c r="BK1819">
        <v>0.87065358000000004</v>
      </c>
      <c r="BL1819">
        <v>0.78587644999999995</v>
      </c>
      <c r="BM1819">
        <v>0.73001163000000002</v>
      </c>
      <c r="BN1819">
        <v>0.68041695999999996</v>
      </c>
      <c r="BO1819">
        <v>0.63082236000000003</v>
      </c>
      <c r="BP1819">
        <v>0.58122781000000001</v>
      </c>
      <c r="BQ1819">
        <v>0.52505254999999995</v>
      </c>
      <c r="BR1819">
        <v>0.43391716000000002</v>
      </c>
      <c r="BS1819">
        <v>0.34124569999999999</v>
      </c>
      <c r="BT1819">
        <v>0.24974937999999999</v>
      </c>
      <c r="BU1819">
        <v>0.20015485</v>
      </c>
      <c r="BV1819">
        <v>0.16000329999999999</v>
      </c>
      <c r="BW1819">
        <v>0.12948357999999999</v>
      </c>
      <c r="BX1819">
        <v>0.12767052000000001</v>
      </c>
      <c r="BY1819">
        <v>0.11506726</v>
      </c>
      <c r="BZ1819">
        <v>8.2428044000000006E-2</v>
      </c>
      <c r="CA1819">
        <v>3.5687246999999998E-2</v>
      </c>
      <c r="CB1819">
        <v>-1.3907403E-2</v>
      </c>
      <c r="CC1819">
        <v>-6.3501956999999998E-2</v>
      </c>
      <c r="CD1819">
        <v>-0.11309648999999999</v>
      </c>
      <c r="CE1819">
        <v>-0.16269102999999999</v>
      </c>
      <c r="CF1819">
        <v>-0.21228558</v>
      </c>
      <c r="CG1819">
        <v>-0.26188017000000002</v>
      </c>
      <c r="CH1819">
        <v>-0.31147477000000001</v>
      </c>
      <c r="CI1819">
        <v>-0.36106946000000001</v>
      </c>
      <c r="CJ1819">
        <v>-0.39182847999999998</v>
      </c>
      <c r="CK1819">
        <v>-0.40412116999999997</v>
      </c>
      <c r="CL1819">
        <v>-0.40593842000000002</v>
      </c>
      <c r="CM1819">
        <v>-0.42634786000000002</v>
      </c>
      <c r="CN1819">
        <v>-0.47594243000000003</v>
      </c>
      <c r="CO1819">
        <v>-0.51305126999999995</v>
      </c>
      <c r="CP1819">
        <v>-0.53782967000000004</v>
      </c>
      <c r="CQ1819">
        <v>-0.53782967000000004</v>
      </c>
      <c r="CR1819">
        <v>-0.53782967000000004</v>
      </c>
      <c r="CS1819">
        <v>-0.53782967000000004</v>
      </c>
      <c r="CT1819">
        <v>-0.53782967000000004</v>
      </c>
      <c r="CU1819">
        <v>-0.51165371000000004</v>
      </c>
      <c r="CV1819">
        <v>-0.46957156</v>
      </c>
      <c r="CW1819">
        <v>-0.42591138000000001</v>
      </c>
      <c r="CX1819">
        <v>-0.40472971000000002</v>
      </c>
      <c r="CY1819">
        <v>-0.40472971000000002</v>
      </c>
      <c r="CZ1819">
        <v>-0.40472971000000002</v>
      </c>
      <c r="DA1819">
        <v>-0.40472971000000002</v>
      </c>
      <c r="DB1819">
        <v>-0.40472971000000002</v>
      </c>
      <c r="DC1819">
        <v>-0.43288241</v>
      </c>
      <c r="DD1819">
        <v>-0.47085580999999999</v>
      </c>
      <c r="DE1819">
        <v>-0.52045037999999999</v>
      </c>
      <c r="DF1819">
        <v>-0.53542065999999999</v>
      </c>
      <c r="DG1819">
        <v>-0.53982319000000001</v>
      </c>
      <c r="DH1819">
        <v>-0.55042033000000001</v>
      </c>
      <c r="DI1819">
        <v>-0.58572871999999998</v>
      </c>
      <c r="DJ1819">
        <v>-0.63532332000000002</v>
      </c>
      <c r="DK1819">
        <v>-0.68491791000000002</v>
      </c>
      <c r="DL1819">
        <v>-0.73451250999999995</v>
      </c>
      <c r="DM1819">
        <v>-0.78410709999999995</v>
      </c>
      <c r="DN1819">
        <v>-0.83370169999999999</v>
      </c>
      <c r="DO1819">
        <v>-0.88329630000000003</v>
      </c>
      <c r="DP1819">
        <v>-0.93289089000000003</v>
      </c>
      <c r="DQ1819">
        <v>-0.98248548999999996</v>
      </c>
      <c r="DR1819">
        <v>-1.0273964</v>
      </c>
      <c r="DS1819">
        <v>-1.0617311</v>
      </c>
      <c r="DT1819">
        <v>-1.0702297999999999</v>
      </c>
      <c r="DU1819">
        <v>-1.0702297999999999</v>
      </c>
      <c r="DV1819">
        <v>-1.0702297999999999</v>
      </c>
      <c r="DW1819">
        <v>-1.0702297999999999</v>
      </c>
      <c r="DX1819">
        <v>-1.0740069999999999</v>
      </c>
      <c r="DY1819">
        <v>-1.1163955000000001</v>
      </c>
      <c r="DZ1819">
        <v>-1.1626368</v>
      </c>
      <c r="EA1819">
        <v>-1.2122313</v>
      </c>
      <c r="EB1819">
        <v>-1.2618259999999999</v>
      </c>
      <c r="EC1819">
        <v>-1.3029388</v>
      </c>
      <c r="ED1819">
        <v>-1.3326108000000001</v>
      </c>
      <c r="EE1819">
        <v>-1.33643</v>
      </c>
      <c r="EF1819">
        <v>-1.3470397000000001</v>
      </c>
      <c r="EG1819">
        <v>-1.3805266</v>
      </c>
      <c r="EH1819">
        <v>-1.4262935999999999</v>
      </c>
      <c r="EI1819">
        <v>-1.4661052000000001</v>
      </c>
      <c r="EJ1819">
        <v>-1.4686485</v>
      </c>
      <c r="EK1819">
        <v>-1.4767317</v>
      </c>
      <c r="EL1819">
        <v>-1.4915719000000001</v>
      </c>
      <c r="EM1819">
        <v>-1.5411664</v>
      </c>
      <c r="EN1819">
        <v>-1.5773729000000001</v>
      </c>
      <c r="EO1819">
        <v>-1.6023821</v>
      </c>
      <c r="EP1819">
        <v>-1.6026297</v>
      </c>
      <c r="EQ1819">
        <v>-1.6026297</v>
      </c>
      <c r="ER1819">
        <v>-1.6026297</v>
      </c>
      <c r="ES1819">
        <v>-1.6026297</v>
      </c>
      <c r="ET1819">
        <v>-1.6026297</v>
      </c>
      <c r="EU1819">
        <v>-1.6026297</v>
      </c>
      <c r="EV1819">
        <v>-1.6026297</v>
      </c>
      <c r="EW1819">
        <v>-1.6026297</v>
      </c>
      <c r="EX1819">
        <v>-1.6026297</v>
      </c>
      <c r="EY1819">
        <v>-1.6026297</v>
      </c>
      <c r="EZ1819">
        <v>-1.6026297</v>
      </c>
      <c r="FA1819">
        <v>-1.6026297</v>
      </c>
      <c r="FB1819">
        <v>-1.5788922000000001</v>
      </c>
      <c r="FC1819">
        <v>-1.5360798</v>
      </c>
      <c r="FD1819">
        <v>-1.4932673999999999</v>
      </c>
      <c r="FE1819">
        <v>-1.4695298000000001</v>
      </c>
      <c r="FF1819">
        <v>-1.4695298000000001</v>
      </c>
      <c r="FG1819">
        <v>-1.4695298000000001</v>
      </c>
      <c r="FH1819">
        <v>-1.4695298000000001</v>
      </c>
      <c r="FI1819">
        <v>-1.4695298000000001</v>
      </c>
      <c r="FJ1819">
        <v>-1.4695298000000001</v>
      </c>
      <c r="FK1819">
        <v>-1.4695298000000001</v>
      </c>
      <c r="FL1819">
        <v>-1.4695298000000001</v>
      </c>
      <c r="FM1819">
        <v>-1.4695298000000001</v>
      </c>
      <c r="FN1819">
        <v>-1.4695298000000001</v>
      </c>
      <c r="FO1819">
        <v>-1.4695298000000001</v>
      </c>
      <c r="FP1819">
        <v>-1.4695298000000001</v>
      </c>
      <c r="FQ1819">
        <v>-1.4692822000000001</v>
      </c>
      <c r="FR1819">
        <v>-1.4442729999999999</v>
      </c>
      <c r="FS1819">
        <v>-1.4080665000000001</v>
      </c>
      <c r="FT1819">
        <v>-1.3584719999999999</v>
      </c>
      <c r="FU1819">
        <v>-1.3088773</v>
      </c>
      <c r="FV1819">
        <v>-1.2592827</v>
      </c>
      <c r="FW1819">
        <v>-1.2096880000000001</v>
      </c>
      <c r="FX1819">
        <v>-1.1600934000000001</v>
      </c>
      <c r="FY1819">
        <v>-1.1143263999999999</v>
      </c>
      <c r="FZ1819">
        <v>-1.0808395</v>
      </c>
      <c r="GA1819">
        <v>-1.0702297999999999</v>
      </c>
      <c r="GB1819">
        <v>-1.0664106</v>
      </c>
      <c r="GC1819">
        <v>-1.0367386000000001</v>
      </c>
      <c r="GD1819">
        <v>-0.99562594000000004</v>
      </c>
      <c r="GE1819">
        <v>-0.94688749999999999</v>
      </c>
      <c r="GF1819">
        <v>-0.94052922000000005</v>
      </c>
      <c r="GG1819">
        <v>-0.93042312000000005</v>
      </c>
      <c r="GH1819">
        <v>-0.91601102000000001</v>
      </c>
      <c r="GI1819">
        <v>-0.82437621999999999</v>
      </c>
      <c r="GJ1819">
        <v>-0.73259034000000001</v>
      </c>
      <c r="GK1819">
        <v>-0.65417152999999995</v>
      </c>
      <c r="GL1819">
        <v>-0.59886916999999995</v>
      </c>
      <c r="GM1819">
        <v>-0.54927457999999996</v>
      </c>
      <c r="GN1819">
        <v>-0.49968000000000001</v>
      </c>
      <c r="GO1819">
        <v>-0.45008542000000001</v>
      </c>
      <c r="GP1819">
        <v>-0.39385136999999998</v>
      </c>
      <c r="GQ1819">
        <v>-0.2963577</v>
      </c>
      <c r="GR1819">
        <v>-0.20480683</v>
      </c>
      <c r="GS1819">
        <v>-0.11860699</v>
      </c>
      <c r="GT1819">
        <v>-6.9012458999999998E-2</v>
      </c>
      <c r="GU1819">
        <v>-1.9417884999999999E-2</v>
      </c>
      <c r="GV1819">
        <v>3.0176735999999999E-2</v>
      </c>
      <c r="GW1819">
        <v>7.9771396999999994E-2</v>
      </c>
      <c r="GX1819">
        <v>0.12936602999999999</v>
      </c>
      <c r="GY1819">
        <v>0.17896060999999999</v>
      </c>
      <c r="GZ1819">
        <v>0.22855516000000001</v>
      </c>
      <c r="HA1819">
        <v>0.27814974999999997</v>
      </c>
      <c r="HB1819">
        <v>0.32774440999999999</v>
      </c>
      <c r="HC1819">
        <v>0.35409669999999999</v>
      </c>
      <c r="HD1819">
        <v>0.36080753999999998</v>
      </c>
      <c r="HE1819">
        <v>0.31121284999999999</v>
      </c>
      <c r="HF1819">
        <v>0.27949694000000003</v>
      </c>
      <c r="HG1819">
        <v>0.26077041000000001</v>
      </c>
      <c r="HH1819">
        <v>0.26077041000000001</v>
      </c>
      <c r="HI1819">
        <v>0.28195213000000002</v>
      </c>
      <c r="HJ1819">
        <v>0.32561240000000002</v>
      </c>
      <c r="HK1819">
        <v>0.38899802999999999</v>
      </c>
      <c r="HL1819">
        <v>0.48542988999999998</v>
      </c>
      <c r="HM1819">
        <v>0.63421364000000002</v>
      </c>
      <c r="HN1819">
        <v>0.80041446000000005</v>
      </c>
      <c r="HO1819">
        <v>0.97798463000000002</v>
      </c>
      <c r="HP1819">
        <v>1.1763629</v>
      </c>
      <c r="HQ1819">
        <v>1.3499627999999999</v>
      </c>
      <c r="HR1819">
        <v>1.5112323000000001</v>
      </c>
      <c r="HS1819">
        <v>1.6600161</v>
      </c>
      <c r="HT1819">
        <v>1.8087998999999999</v>
      </c>
      <c r="HU1819">
        <v>1.9557582</v>
      </c>
      <c r="HV1819">
        <v>2.0676640000000002</v>
      </c>
      <c r="HW1819">
        <v>2.1241709000000002</v>
      </c>
      <c r="HX1819">
        <v>2.1241709000000002</v>
      </c>
      <c r="HY1819">
        <v>2.1241709000000002</v>
      </c>
      <c r="HZ1819">
        <v>2.1241709000000002</v>
      </c>
      <c r="IA1819">
        <v>2.1241709000000002</v>
      </c>
      <c r="IB1819">
        <v>2.0913848000000002</v>
      </c>
      <c r="IC1819">
        <v>2.0491431000000002</v>
      </c>
      <c r="ID1819">
        <v>1.9995483999999999</v>
      </c>
      <c r="IE1819">
        <v>1.9499538000000001</v>
      </c>
      <c r="IF1819">
        <v>1.906067</v>
      </c>
      <c r="IG1819">
        <v>1.8903833000000001</v>
      </c>
      <c r="IH1819">
        <v>1.9147714</v>
      </c>
      <c r="II1819">
        <v>1.967992</v>
      </c>
      <c r="IJ1819">
        <v>2.0786261000000001</v>
      </c>
      <c r="IK1819">
        <v>2.2085238</v>
      </c>
      <c r="IL1819">
        <v>2.3573075999999999</v>
      </c>
      <c r="IM1819">
        <v>2.3803863000000001</v>
      </c>
      <c r="IN1819">
        <v>2.3839914000000002</v>
      </c>
      <c r="IO1819">
        <v>2.3678838</v>
      </c>
      <c r="IP1819">
        <v>2.2818561000000002</v>
      </c>
      <c r="IQ1819">
        <v>2.1826669999999999</v>
      </c>
      <c r="IR1819">
        <v>2.0834779000000001</v>
      </c>
      <c r="IS1819">
        <v>1.9842887</v>
      </c>
      <c r="IT1819">
        <v>1.8788293</v>
      </c>
      <c r="IU1819">
        <v>1.7444575</v>
      </c>
      <c r="IV1819">
        <v>1.6010960000000001</v>
      </c>
      <c r="IW1819">
        <v>1.4455552</v>
      </c>
      <c r="IX1819">
        <v>1.1992779</v>
      </c>
      <c r="IY1819">
        <v>0.95867471000000004</v>
      </c>
      <c r="IZ1819">
        <v>0.72341836999999998</v>
      </c>
      <c r="JA1819">
        <v>0.52357944999999995</v>
      </c>
      <c r="JB1819">
        <v>0.33586951999999998</v>
      </c>
      <c r="JC1819">
        <v>0.163772</v>
      </c>
      <c r="JD1819">
        <v>1.1525812999999999E-2</v>
      </c>
      <c r="JE1819">
        <v>-0.1017523</v>
      </c>
      <c r="JF1819">
        <v>-0.13100038</v>
      </c>
      <c r="JG1819">
        <v>-0.1356967</v>
      </c>
      <c r="JH1819">
        <v>-0.12326974</v>
      </c>
      <c r="JI1819">
        <v>-7.3675184000000005E-2</v>
      </c>
      <c r="JJ1819">
        <v>-3.5093257000000003E-2</v>
      </c>
      <c r="JK1819">
        <v>-5.4297082999999998E-3</v>
      </c>
      <c r="JL1819">
        <v>-5.4297082999999998E-3</v>
      </c>
      <c r="JM1819">
        <v>-2.1667438000000001E-2</v>
      </c>
      <c r="JN1819">
        <v>-5.2611035E-2</v>
      </c>
      <c r="JO1819">
        <v>-0.10165159999999999</v>
      </c>
      <c r="JP1819">
        <v>-0.13273789999999999</v>
      </c>
      <c r="JQ1819">
        <v>-0.13782452000000001</v>
      </c>
      <c r="JR1819">
        <v>-0.13122702</v>
      </c>
      <c r="JS1819">
        <v>-0.1101293</v>
      </c>
      <c r="JT1819">
        <v>-6.0534770000000002E-2</v>
      </c>
      <c r="JU1819">
        <v>-2.7526295999999999E-2</v>
      </c>
      <c r="JV1819">
        <v>-5.4297082999999998E-3</v>
      </c>
      <c r="JW1819">
        <v>-5.4297082999999998E-3</v>
      </c>
      <c r="JX1819">
        <v>-5.4297082999999998E-3</v>
      </c>
      <c r="JY1819">
        <v>-5.4297082999999998E-3</v>
      </c>
      <c r="JZ1819">
        <v>-5.4297082999999998E-3</v>
      </c>
      <c r="KA1819">
        <v>-5.4297082999999998E-3</v>
      </c>
      <c r="KB1819">
        <v>-5.4297082999999998E-3</v>
      </c>
      <c r="KC1819">
        <v>7.4505470999999997E-3</v>
      </c>
      <c r="KD1819">
        <v>3.6111125000000001E-2</v>
      </c>
      <c r="KE1819">
        <v>8.5705813000000006E-2</v>
      </c>
      <c r="KF1819">
        <v>0.11203291</v>
      </c>
      <c r="KG1819">
        <v>0.12767052000000001</v>
      </c>
      <c r="KH1819">
        <v>0.12767052000000001</v>
      </c>
      <c r="KI1819">
        <v>0.12767052000000001</v>
      </c>
      <c r="KJ1819">
        <v>0.12767052000000001</v>
      </c>
      <c r="KK1819">
        <v>0.12767052000000001</v>
      </c>
      <c r="KL1819">
        <v>0.12767052000000001</v>
      </c>
      <c r="KM1819">
        <v>0.12767052000000001</v>
      </c>
      <c r="KN1819">
        <v>0.12767052000000001</v>
      </c>
      <c r="KO1819">
        <v>0.12767052000000001</v>
      </c>
      <c r="KP1819">
        <v>0.12767052000000001</v>
      </c>
      <c r="KQ1819">
        <v>0.12767052000000001</v>
      </c>
      <c r="KR1819">
        <v>0.12767052000000001</v>
      </c>
      <c r="KS1819">
        <v>0.12767052000000001</v>
      </c>
      <c r="KT1819">
        <v>0.12767052000000001</v>
      </c>
      <c r="KU1819">
        <v>0.12767052000000001</v>
      </c>
      <c r="KV1819">
        <v>0.12767052000000001</v>
      </c>
      <c r="KW1819">
        <v>0.12767052000000001</v>
      </c>
      <c r="KX1819">
        <v>0.12277695</v>
      </c>
      <c r="KY1819">
        <v>0.10031099</v>
      </c>
      <c r="KZ1819">
        <v>5.9848753999999997E-2</v>
      </c>
      <c r="LA1819">
        <v>1.0254098999999999E-2</v>
      </c>
      <c r="LB1819">
        <v>-3.9340476999999999E-2</v>
      </c>
      <c r="LC1819">
        <v>-8.8935041000000006E-2</v>
      </c>
      <c r="LD1819">
        <v>-0.13852959000000001</v>
      </c>
    </row>
    <row r="1820" spans="1:316" x14ac:dyDescent="0.25">
      <c r="A1820">
        <v>5</v>
      </c>
      <c r="B1820">
        <v>0.62255216999999996</v>
      </c>
      <c r="C1820">
        <v>0.62255216999999996</v>
      </c>
      <c r="D1820">
        <v>0.62255216999999996</v>
      </c>
      <c r="E1820">
        <v>0.62255216999999996</v>
      </c>
      <c r="F1820">
        <v>0.62255216999999996</v>
      </c>
      <c r="G1820">
        <v>0.62255216999999996</v>
      </c>
      <c r="H1820">
        <v>0.62255216999999996</v>
      </c>
      <c r="I1820">
        <v>0.62255216999999996</v>
      </c>
      <c r="J1820">
        <v>0.62255216999999996</v>
      </c>
      <c r="K1820">
        <v>0.62255216999999996</v>
      </c>
      <c r="L1820">
        <v>0.62255216999999996</v>
      </c>
      <c r="M1820">
        <v>0.62255216999999996</v>
      </c>
      <c r="N1820">
        <v>0.62255216999999996</v>
      </c>
      <c r="O1820">
        <v>0.62255216999999996</v>
      </c>
      <c r="P1820">
        <v>0.62255216999999996</v>
      </c>
      <c r="Q1820">
        <v>0.62255216999999996</v>
      </c>
      <c r="R1820">
        <v>0.62255216999999996</v>
      </c>
      <c r="S1820">
        <v>0.62679465000000001</v>
      </c>
      <c r="T1820">
        <v>0.63408792000000003</v>
      </c>
      <c r="U1820">
        <v>0.64888895000000002</v>
      </c>
      <c r="V1820">
        <v>0.67036355000000003</v>
      </c>
      <c r="W1820">
        <v>0.69183815999999998</v>
      </c>
      <c r="X1820">
        <v>0.71331277000000004</v>
      </c>
      <c r="Y1820">
        <v>0.73065612000000002</v>
      </c>
      <c r="Z1820">
        <v>0.74240636999999998</v>
      </c>
      <c r="AA1820">
        <v>0.74977908000000004</v>
      </c>
      <c r="AB1820">
        <v>0.74977908000000004</v>
      </c>
      <c r="AC1820">
        <v>0.74977908000000004</v>
      </c>
      <c r="AD1820">
        <v>0.74977908000000004</v>
      </c>
      <c r="AE1820">
        <v>0.74977908000000004</v>
      </c>
      <c r="AF1820">
        <v>0.74977908000000004</v>
      </c>
      <c r="AG1820">
        <v>0.74977908000000004</v>
      </c>
      <c r="AH1820">
        <v>0.74977908000000004</v>
      </c>
      <c r="AI1820">
        <v>0.74977908000000004</v>
      </c>
      <c r="AJ1820">
        <v>0.74977908000000004</v>
      </c>
      <c r="AK1820">
        <v>0.74977908000000004</v>
      </c>
      <c r="AL1820">
        <v>0.74977908000000004</v>
      </c>
      <c r="AM1820">
        <v>0.74977908000000004</v>
      </c>
      <c r="AN1820">
        <v>0.74977908000000004</v>
      </c>
      <c r="AO1820">
        <v>0.74977908000000004</v>
      </c>
      <c r="AP1820">
        <v>0.74977908000000004</v>
      </c>
      <c r="AQ1820">
        <v>0.74977908000000004</v>
      </c>
      <c r="AR1820">
        <v>0.74977908000000004</v>
      </c>
      <c r="AS1820">
        <v>0.74977908000000004</v>
      </c>
      <c r="AT1820">
        <v>0.74977908000000004</v>
      </c>
      <c r="AU1820">
        <v>0.74977908000000004</v>
      </c>
      <c r="AV1820">
        <v>0.74977908000000004</v>
      </c>
      <c r="AW1820">
        <v>0.74977908000000004</v>
      </c>
      <c r="AX1820">
        <v>0.74977908000000004</v>
      </c>
      <c r="AY1820">
        <v>0.74977908000000004</v>
      </c>
      <c r="AZ1820">
        <v>0.74977908000000004</v>
      </c>
      <c r="BA1820">
        <v>0.74977908000000004</v>
      </c>
      <c r="BB1820">
        <v>0.74977908000000004</v>
      </c>
      <c r="BC1820">
        <v>0.74977908000000004</v>
      </c>
      <c r="BD1820">
        <v>0.74977908000000004</v>
      </c>
      <c r="BE1820">
        <v>0.74977908000000004</v>
      </c>
      <c r="BF1820">
        <v>0.74977908000000004</v>
      </c>
      <c r="BG1820">
        <v>0.74977908000000004</v>
      </c>
      <c r="BH1820">
        <v>0.75281927000000004</v>
      </c>
      <c r="BI1820">
        <v>0.75849180999999999</v>
      </c>
      <c r="BJ1820">
        <v>0.78219360999999998</v>
      </c>
      <c r="BK1820">
        <v>0.82514284999999998</v>
      </c>
      <c r="BL1820">
        <v>0.86809208999999998</v>
      </c>
      <c r="BM1820">
        <v>0.91104134999999997</v>
      </c>
      <c r="BN1820">
        <v>0.94999705000000001</v>
      </c>
      <c r="BO1820">
        <v>0.98241155999999996</v>
      </c>
      <c r="BP1820">
        <v>1.0042331</v>
      </c>
      <c r="BQ1820">
        <v>1.0042331</v>
      </c>
      <c r="BR1820">
        <v>1.0042331</v>
      </c>
      <c r="BS1820">
        <v>1.0042331</v>
      </c>
      <c r="BT1820">
        <v>1.0059438999999999</v>
      </c>
      <c r="BU1820">
        <v>1.0136423000000001</v>
      </c>
      <c r="BV1820">
        <v>1.0236818000000001</v>
      </c>
      <c r="BW1820">
        <v>1.0451564</v>
      </c>
      <c r="BX1820">
        <v>1.0666310000000001</v>
      </c>
      <c r="BY1820">
        <v>1.0881056</v>
      </c>
      <c r="BZ1820">
        <v>1.1095801999999999</v>
      </c>
      <c r="CA1820">
        <v>1.1310548</v>
      </c>
      <c r="CB1820">
        <v>1.1525293999999999</v>
      </c>
      <c r="CC1820">
        <v>1.1740041000000001</v>
      </c>
      <c r="CD1820">
        <v>1.1954787</v>
      </c>
      <c r="CE1820">
        <v>1.2169534</v>
      </c>
      <c r="CF1820">
        <v>1.2384280000000001</v>
      </c>
      <c r="CG1820">
        <v>1.2599026</v>
      </c>
      <c r="CH1820">
        <v>1.2813772000000001</v>
      </c>
      <c r="CI1820">
        <v>1.3028519000000001</v>
      </c>
      <c r="CJ1820">
        <v>1.3243265</v>
      </c>
      <c r="CK1820">
        <v>1.345801</v>
      </c>
      <c r="CL1820">
        <v>1.3672755999999999</v>
      </c>
      <c r="CM1820">
        <v>1.3774820000000001</v>
      </c>
      <c r="CN1820">
        <v>1.3839649000000001</v>
      </c>
      <c r="CO1820">
        <v>1.3859140000000001</v>
      </c>
      <c r="CP1820">
        <v>1.3859140000000001</v>
      </c>
      <c r="CQ1820">
        <v>1.3859140000000001</v>
      </c>
      <c r="CR1820">
        <v>1.3859140000000001</v>
      </c>
      <c r="CS1820">
        <v>1.3859140000000001</v>
      </c>
      <c r="CT1820">
        <v>1.3859140000000001</v>
      </c>
      <c r="CU1820">
        <v>1.3859140000000001</v>
      </c>
      <c r="CV1820">
        <v>1.3859140000000001</v>
      </c>
      <c r="CW1820">
        <v>1.3859140000000001</v>
      </c>
      <c r="CX1820">
        <v>1.3859140000000001</v>
      </c>
      <c r="CY1820">
        <v>1.3859140000000001</v>
      </c>
      <c r="CZ1820">
        <v>1.3859140000000001</v>
      </c>
      <c r="DA1820">
        <v>1.3859140000000001</v>
      </c>
      <c r="DB1820">
        <v>1.3859140000000001</v>
      </c>
      <c r="DC1820">
        <v>1.3856439</v>
      </c>
      <c r="DD1820">
        <v>1.3848335000000001</v>
      </c>
      <c r="DE1820">
        <v>1.3782155</v>
      </c>
      <c r="DF1820">
        <v>1.3567408999999999</v>
      </c>
      <c r="DG1820">
        <v>1.3352663</v>
      </c>
      <c r="DH1820">
        <v>1.3137918</v>
      </c>
      <c r="DI1820">
        <v>1.2928892000000001</v>
      </c>
      <c r="DJ1820">
        <v>1.274656</v>
      </c>
      <c r="DK1820">
        <v>1.2586870999999999</v>
      </c>
      <c r="DL1820">
        <v>1.2586870999999999</v>
      </c>
      <c r="DM1820">
        <v>1.2586870999999999</v>
      </c>
      <c r="DN1820">
        <v>1.2586870999999999</v>
      </c>
      <c r="DO1820">
        <v>1.2584647</v>
      </c>
      <c r="DP1820">
        <v>1.2471196</v>
      </c>
      <c r="DQ1820">
        <v>1.2357745</v>
      </c>
      <c r="DR1820">
        <v>1.1938580999999999</v>
      </c>
      <c r="DS1820">
        <v>1.1509088000000001</v>
      </c>
      <c r="DT1820">
        <v>1.1079596</v>
      </c>
      <c r="DU1820">
        <v>1.0650103</v>
      </c>
      <c r="DV1820">
        <v>1.0290524999999999</v>
      </c>
      <c r="DW1820">
        <v>0.99420686000000003</v>
      </c>
      <c r="DX1820">
        <v>0.97019789000000001</v>
      </c>
      <c r="DY1820">
        <v>0.94872330000000005</v>
      </c>
      <c r="DZ1820">
        <v>0.92724870000000004</v>
      </c>
      <c r="EA1820">
        <v>0.90577410000000003</v>
      </c>
      <c r="EB1820">
        <v>0.88429948999999997</v>
      </c>
      <c r="EC1820">
        <v>0.86282486999999997</v>
      </c>
      <c r="ED1820">
        <v>0.84135022000000004</v>
      </c>
      <c r="EE1820">
        <v>0.81987557</v>
      </c>
      <c r="EF1820">
        <v>0.79840091999999996</v>
      </c>
      <c r="EG1820">
        <v>0.77692627000000003</v>
      </c>
      <c r="EH1820">
        <v>0.76257010999999997</v>
      </c>
      <c r="EI1820">
        <v>0.75406129</v>
      </c>
      <c r="EJ1820">
        <v>0.74977908000000004</v>
      </c>
      <c r="EK1820">
        <v>0.74977908000000004</v>
      </c>
      <c r="EL1820">
        <v>0.74977908000000004</v>
      </c>
      <c r="EM1820">
        <v>0.74977908000000004</v>
      </c>
      <c r="EN1820">
        <v>0.74374108999999999</v>
      </c>
      <c r="EO1820">
        <v>0.72834421000000005</v>
      </c>
      <c r="EP1820">
        <v>0.71088169000000001</v>
      </c>
      <c r="EQ1820">
        <v>0.68940707999999995</v>
      </c>
      <c r="ER1820">
        <v>0.66793247</v>
      </c>
      <c r="ES1820">
        <v>0.64645786000000005</v>
      </c>
      <c r="ET1820">
        <v>0.62498324999999999</v>
      </c>
      <c r="EU1820">
        <v>0.60350864000000004</v>
      </c>
      <c r="EV1820">
        <v>0.58203402000000004</v>
      </c>
      <c r="EW1820">
        <v>0.56055940000000004</v>
      </c>
      <c r="EX1820">
        <v>0.53908478000000004</v>
      </c>
      <c r="EY1820">
        <v>0.51761016999999998</v>
      </c>
      <c r="EZ1820">
        <v>0.49613554999999998</v>
      </c>
      <c r="FA1820">
        <v>0.47466092999999998</v>
      </c>
      <c r="FB1820">
        <v>0.45318631999999998</v>
      </c>
      <c r="FC1820">
        <v>0.43171169999999998</v>
      </c>
      <c r="FD1820">
        <v>0.41023707999999998</v>
      </c>
      <c r="FE1820">
        <v>0.3875787</v>
      </c>
      <c r="FF1820">
        <v>0.36488853999999998</v>
      </c>
      <c r="FG1820">
        <v>0.32352825000000002</v>
      </c>
      <c r="FH1820">
        <v>0.28057901000000002</v>
      </c>
      <c r="FI1820">
        <v>0.23762978000000001</v>
      </c>
      <c r="FJ1820">
        <v>0.19468054000000001</v>
      </c>
      <c r="FK1820">
        <v>0.15471059000000001</v>
      </c>
      <c r="FL1820">
        <v>0.11540799</v>
      </c>
      <c r="FM1820">
        <v>8.9738559999999995E-2</v>
      </c>
      <c r="FN1820">
        <v>6.8263953000000002E-2</v>
      </c>
      <c r="FO1820">
        <v>4.6789341999999998E-2</v>
      </c>
      <c r="FP1820">
        <v>2.5314729000000001E-2</v>
      </c>
      <c r="FQ1820">
        <v>-1.7196995000000001E-4</v>
      </c>
      <c r="FR1820">
        <v>-2.7724296999999998E-2</v>
      </c>
      <c r="FS1820">
        <v>-6.4635530999999996E-2</v>
      </c>
      <c r="FT1820">
        <v>-0.10758477</v>
      </c>
      <c r="FU1820">
        <v>-0.15053401999999999</v>
      </c>
      <c r="FV1820">
        <v>-0.19348327000000001</v>
      </c>
      <c r="FW1820">
        <v>-0.23215031</v>
      </c>
      <c r="FX1820">
        <v>-0.26659073</v>
      </c>
      <c r="FY1820">
        <v>-0.29518380999999999</v>
      </c>
      <c r="FZ1820">
        <v>-0.31665840000000001</v>
      </c>
      <c r="GA1820">
        <v>-0.33813299000000002</v>
      </c>
      <c r="GB1820">
        <v>-0.35960760000000003</v>
      </c>
      <c r="GC1820">
        <v>-0.38108219999999998</v>
      </c>
      <c r="GD1820">
        <v>-0.40255681999999998</v>
      </c>
      <c r="GE1820">
        <v>-0.42403144999999998</v>
      </c>
      <c r="GF1820">
        <v>-0.44550610000000002</v>
      </c>
      <c r="GG1820">
        <v>-0.46698075999999999</v>
      </c>
      <c r="GH1820">
        <v>-0.48845540999999998</v>
      </c>
      <c r="GI1820">
        <v>-0.51246442999999997</v>
      </c>
      <c r="GJ1820">
        <v>-0.54731006000000004</v>
      </c>
      <c r="GK1820">
        <v>-0.58326794999999998</v>
      </c>
      <c r="GL1820">
        <v>-0.62621718999999998</v>
      </c>
      <c r="GM1820">
        <v>-0.66916642999999998</v>
      </c>
      <c r="GN1820">
        <v>-0.71211566999999998</v>
      </c>
      <c r="GO1820">
        <v>-0.75454849999999996</v>
      </c>
      <c r="GP1820">
        <v>-0.78169564999999996</v>
      </c>
      <c r="GQ1820">
        <v>-0.80884279999999997</v>
      </c>
      <c r="GR1820">
        <v>-0.83042863</v>
      </c>
      <c r="GS1820">
        <v>-0.85190323000000001</v>
      </c>
      <c r="GT1820">
        <v>-0.87337781999999997</v>
      </c>
      <c r="GU1820">
        <v>-0.89485241000000004</v>
      </c>
      <c r="GV1820">
        <v>-0.90035810000000005</v>
      </c>
      <c r="GW1820">
        <v>-0.90359955000000003</v>
      </c>
      <c r="GX1820">
        <v>-0.90417157000000004</v>
      </c>
      <c r="GY1820">
        <v>-0.90417157000000004</v>
      </c>
      <c r="GZ1820">
        <v>-0.90417157000000004</v>
      </c>
      <c r="HA1820">
        <v>-0.90417157000000004</v>
      </c>
      <c r="HB1820">
        <v>-0.91902821000000001</v>
      </c>
      <c r="HC1820">
        <v>-0.93969243999999996</v>
      </c>
      <c r="HD1820">
        <v>-0.96089690999999999</v>
      </c>
      <c r="HE1820">
        <v>-0.98237149999999995</v>
      </c>
      <c r="HF1820">
        <v>-1.0028504</v>
      </c>
      <c r="HG1820">
        <v>-1.0227042</v>
      </c>
      <c r="HH1820">
        <v>-1.0313984</v>
      </c>
      <c r="HI1820">
        <v>-1.0313984</v>
      </c>
      <c r="HJ1820">
        <v>-1.0313984</v>
      </c>
      <c r="HK1820">
        <v>-1.0313984</v>
      </c>
      <c r="HL1820">
        <v>-1.0313984</v>
      </c>
      <c r="HM1820">
        <v>-1.0313984</v>
      </c>
      <c r="HN1820">
        <v>-1.0313984</v>
      </c>
      <c r="HO1820">
        <v>-1.0313984</v>
      </c>
      <c r="HP1820">
        <v>-1.0313984</v>
      </c>
      <c r="HQ1820">
        <v>-1.0313984</v>
      </c>
      <c r="HR1820">
        <v>-1.0313984</v>
      </c>
      <c r="HS1820">
        <v>-1.0313984</v>
      </c>
      <c r="HT1820">
        <v>-1.0313984</v>
      </c>
      <c r="HU1820">
        <v>-1.0313984</v>
      </c>
      <c r="HV1820">
        <v>-1.0313984</v>
      </c>
      <c r="HW1820">
        <v>-1.0313984</v>
      </c>
      <c r="HX1820">
        <v>-1.0313984</v>
      </c>
      <c r="HY1820">
        <v>-1.0313984</v>
      </c>
      <c r="HZ1820">
        <v>-1.0313984</v>
      </c>
      <c r="IA1820">
        <v>-1.0313984</v>
      </c>
      <c r="IB1820">
        <v>-1.0313984</v>
      </c>
      <c r="IC1820">
        <v>-1.0313984</v>
      </c>
      <c r="ID1820">
        <v>-1.0313984</v>
      </c>
      <c r="IE1820">
        <v>-1.0425952000000001</v>
      </c>
      <c r="IF1820">
        <v>-1.0539403000000001</v>
      </c>
      <c r="IG1820">
        <v>-1.0747529</v>
      </c>
      <c r="IH1820">
        <v>-1.0962274999999999</v>
      </c>
      <c r="II1820">
        <v>-1.1177022000000001</v>
      </c>
      <c r="IJ1820">
        <v>-1.1391768</v>
      </c>
      <c r="IK1820">
        <v>-1.1606514999999999</v>
      </c>
      <c r="IL1820">
        <v>-1.1821261000000001</v>
      </c>
      <c r="IM1820">
        <v>-1.2036007</v>
      </c>
      <c r="IN1820">
        <v>-1.2250753000000001</v>
      </c>
      <c r="IO1820">
        <v>-1.2465499</v>
      </c>
      <c r="IP1820">
        <v>-1.2680245000000001</v>
      </c>
      <c r="IQ1820">
        <v>-1.2785883</v>
      </c>
      <c r="IR1820">
        <v>-1.2838556999999999</v>
      </c>
      <c r="IS1820">
        <v>-1.2858524</v>
      </c>
      <c r="IT1820">
        <v>-1.2858524</v>
      </c>
      <c r="IU1820">
        <v>-1.2858524</v>
      </c>
      <c r="IV1820">
        <v>-1.2858524</v>
      </c>
      <c r="IW1820">
        <v>-1.2858524</v>
      </c>
      <c r="IX1820">
        <v>-1.2858524</v>
      </c>
      <c r="IY1820">
        <v>-1.2858524</v>
      </c>
      <c r="IZ1820">
        <v>-1.2858524</v>
      </c>
      <c r="JA1820">
        <v>-1.2858524</v>
      </c>
      <c r="JB1820">
        <v>-1.2858524</v>
      </c>
      <c r="JC1820">
        <v>-1.2858524</v>
      </c>
      <c r="JD1820">
        <v>-1.2858524</v>
      </c>
      <c r="JE1820">
        <v>-1.2858524</v>
      </c>
      <c r="JF1820">
        <v>-1.2858524</v>
      </c>
      <c r="JG1820">
        <v>-1.2858524</v>
      </c>
      <c r="JH1820">
        <v>-1.2858524</v>
      </c>
      <c r="JI1820">
        <v>-1.2858524</v>
      </c>
      <c r="JJ1820">
        <v>-1.2858524</v>
      </c>
      <c r="JK1820">
        <v>-1.2858524</v>
      </c>
      <c r="JL1820">
        <v>-1.2858524</v>
      </c>
      <c r="JM1820">
        <v>-1.2858524</v>
      </c>
      <c r="JN1820">
        <v>-1.2858524</v>
      </c>
      <c r="JO1820">
        <v>-1.2858524</v>
      </c>
      <c r="JP1820">
        <v>-1.2858524</v>
      </c>
      <c r="JQ1820">
        <v>-1.2858524</v>
      </c>
      <c r="JR1820">
        <v>-1.2858524</v>
      </c>
      <c r="JS1820">
        <v>-1.2858524</v>
      </c>
      <c r="JT1820">
        <v>-1.2858524</v>
      </c>
      <c r="JU1820">
        <v>-1.2858524</v>
      </c>
      <c r="JV1820">
        <v>-1.2858524</v>
      </c>
      <c r="JW1820">
        <v>-1.2858524</v>
      </c>
      <c r="JX1820">
        <v>-1.2858524</v>
      </c>
      <c r="JY1820">
        <v>-1.2858524</v>
      </c>
      <c r="JZ1820">
        <v>-1.2858524</v>
      </c>
      <c r="KA1820">
        <v>-1.2858524</v>
      </c>
      <c r="KB1820">
        <v>-1.2858524</v>
      </c>
      <c r="KC1820">
        <v>-1.2858524</v>
      </c>
      <c r="KD1820">
        <v>-1.2858524</v>
      </c>
      <c r="KE1820">
        <v>-1.2858524</v>
      </c>
      <c r="KF1820">
        <v>-1.2858524</v>
      </c>
      <c r="KG1820">
        <v>-1.2858524</v>
      </c>
      <c r="KH1820">
        <v>-1.2858524</v>
      </c>
      <c r="KI1820">
        <v>-1.2858524</v>
      </c>
      <c r="KJ1820">
        <v>-1.2858524</v>
      </c>
      <c r="KK1820">
        <v>-1.2858524</v>
      </c>
      <c r="KL1820">
        <v>-1.2858524</v>
      </c>
      <c r="KM1820">
        <v>-1.2858524</v>
      </c>
      <c r="KN1820">
        <v>-1.2858524</v>
      </c>
      <c r="KO1820">
        <v>-1.2858524</v>
      </c>
      <c r="KP1820">
        <v>-1.2858524</v>
      </c>
      <c r="KQ1820">
        <v>-1.2858524</v>
      </c>
      <c r="KR1820">
        <v>-1.2858524</v>
      </c>
      <c r="KS1820">
        <v>-1.2858524</v>
      </c>
      <c r="KT1820">
        <v>-1.2858524</v>
      </c>
      <c r="KU1820">
        <v>-1.2858524</v>
      </c>
      <c r="KV1820">
        <v>-1.2858524</v>
      </c>
      <c r="KW1820">
        <v>-1.2858524</v>
      </c>
      <c r="KX1820">
        <v>-1.2828652</v>
      </c>
      <c r="KY1820">
        <v>-1.2638217</v>
      </c>
      <c r="KZ1820">
        <v>-1.244524</v>
      </c>
      <c r="LA1820">
        <v>-1.2230494000000001</v>
      </c>
      <c r="LB1820">
        <v>-1.2015747999999999</v>
      </c>
      <c r="LC1820">
        <v>-1.1801002</v>
      </c>
      <c r="LD1820">
        <v>-1.1586255999999999</v>
      </c>
    </row>
    <row r="1821" spans="1:316" x14ac:dyDescent="0.25">
      <c r="A1821">
        <v>6</v>
      </c>
      <c r="B1821">
        <v>-1.4812225000000001</v>
      </c>
      <c r="C1821">
        <v>-1.4812225000000001</v>
      </c>
      <c r="D1821">
        <v>-1.4812225000000001</v>
      </c>
      <c r="E1821">
        <v>-1.4812225000000001</v>
      </c>
      <c r="F1821">
        <v>-1.4812225000000001</v>
      </c>
      <c r="G1821">
        <v>-1.4812225000000001</v>
      </c>
      <c r="H1821">
        <v>-1.4812225000000001</v>
      </c>
      <c r="I1821">
        <v>-1.4812225000000001</v>
      </c>
      <c r="J1821">
        <v>-1.4812225000000001</v>
      </c>
      <c r="K1821">
        <v>-1.4812225000000001</v>
      </c>
      <c r="L1821">
        <v>-1.4812225000000001</v>
      </c>
      <c r="M1821">
        <v>-1.4812225000000001</v>
      </c>
      <c r="N1821">
        <v>-1.4812225000000001</v>
      </c>
      <c r="O1821">
        <v>-1.4812225000000001</v>
      </c>
      <c r="P1821">
        <v>-1.4812225000000001</v>
      </c>
      <c r="Q1821">
        <v>-1.4812225000000001</v>
      </c>
      <c r="R1821">
        <v>-1.4802876</v>
      </c>
      <c r="S1821">
        <v>-1.4710555000000001</v>
      </c>
      <c r="T1821">
        <v>-1.4613379</v>
      </c>
      <c r="U1821">
        <v>-1.4478447999999999</v>
      </c>
      <c r="V1821">
        <v>-1.4343516999999999</v>
      </c>
      <c r="W1821">
        <v>-1.4208586000000001</v>
      </c>
      <c r="X1821">
        <v>-1.4090794</v>
      </c>
      <c r="Y1821">
        <v>-1.4078957999999999</v>
      </c>
      <c r="Z1821">
        <v>-1.406892</v>
      </c>
      <c r="AA1821">
        <v>-1.406892</v>
      </c>
      <c r="AB1821">
        <v>-1.406892</v>
      </c>
      <c r="AC1821">
        <v>-1.406892</v>
      </c>
      <c r="AD1821">
        <v>-1.406892</v>
      </c>
      <c r="AE1821">
        <v>-1.406892</v>
      </c>
      <c r="AF1821">
        <v>-1.406892</v>
      </c>
      <c r="AG1821">
        <v>-1.406892</v>
      </c>
      <c r="AH1821">
        <v>-1.406892</v>
      </c>
      <c r="AI1821">
        <v>-1.406892</v>
      </c>
      <c r="AJ1821">
        <v>-1.406892</v>
      </c>
      <c r="AK1821">
        <v>-1.406892</v>
      </c>
      <c r="AL1821">
        <v>-1.406892</v>
      </c>
      <c r="AM1821">
        <v>-1.406892</v>
      </c>
      <c r="AN1821">
        <v>-1.406892</v>
      </c>
      <c r="AO1821">
        <v>-1.406892</v>
      </c>
      <c r="AP1821">
        <v>-1.406892</v>
      </c>
      <c r="AQ1821">
        <v>-1.406892</v>
      </c>
      <c r="AR1821">
        <v>-1.406892</v>
      </c>
      <c r="AS1821">
        <v>-1.406892</v>
      </c>
      <c r="AT1821">
        <v>-1.406892</v>
      </c>
      <c r="AU1821">
        <v>-1.406892</v>
      </c>
      <c r="AV1821">
        <v>-1.406892</v>
      </c>
      <c r="AW1821">
        <v>-1.406892</v>
      </c>
      <c r="AX1821">
        <v>-1.406892</v>
      </c>
      <c r="AY1821">
        <v>-1.406892</v>
      </c>
      <c r="AZ1821">
        <v>-1.406892</v>
      </c>
      <c r="BA1821">
        <v>-1.406892</v>
      </c>
      <c r="BB1821">
        <v>-1.406892</v>
      </c>
      <c r="BC1821">
        <v>-1.406892</v>
      </c>
      <c r="BD1821">
        <v>-1.406892</v>
      </c>
      <c r="BE1821">
        <v>-1.406892</v>
      </c>
      <c r="BF1821">
        <v>-1.406892</v>
      </c>
      <c r="BG1821">
        <v>-1.406892</v>
      </c>
      <c r="BH1821">
        <v>-1.406892</v>
      </c>
      <c r="BI1821">
        <v>-1.406892</v>
      </c>
      <c r="BJ1821">
        <v>-1.4016781</v>
      </c>
      <c r="BK1821">
        <v>-1.3879482999999999</v>
      </c>
      <c r="BL1821">
        <v>-1.3690165999999999</v>
      </c>
      <c r="BM1821">
        <v>-1.3420304999999999</v>
      </c>
      <c r="BN1821">
        <v>-1.3150443000000001</v>
      </c>
      <c r="BO1821">
        <v>-1.2880581</v>
      </c>
      <c r="BP1821">
        <v>-1.2693781</v>
      </c>
      <c r="BQ1821">
        <v>-1.2622765</v>
      </c>
      <c r="BR1821">
        <v>-1.2582313000000001</v>
      </c>
      <c r="BS1821">
        <v>-1.2582313000000001</v>
      </c>
      <c r="BT1821">
        <v>-1.2582313000000001</v>
      </c>
      <c r="BU1821">
        <v>-1.2582313000000001</v>
      </c>
      <c r="BV1821">
        <v>-1.2463652999999999</v>
      </c>
      <c r="BW1821">
        <v>-1.2203259</v>
      </c>
      <c r="BX1821">
        <v>-1.1938431</v>
      </c>
      <c r="BY1821">
        <v>-1.1668569</v>
      </c>
      <c r="BZ1821">
        <v>-1.1398706999999999</v>
      </c>
      <c r="CA1821">
        <v>-1.1128845000000001</v>
      </c>
      <c r="CB1821">
        <v>-1.0858981999999999</v>
      </c>
      <c r="CC1821">
        <v>-1.0589120000000001</v>
      </c>
      <c r="CD1821">
        <v>-1.0319258</v>
      </c>
      <c r="CE1821">
        <v>-1.0049395999999999</v>
      </c>
      <c r="CF1821">
        <v>-0.97795339999999997</v>
      </c>
      <c r="CG1821">
        <v>-0.95096718999999996</v>
      </c>
      <c r="CH1821">
        <v>-0.92398100000000005</v>
      </c>
      <c r="CI1821">
        <v>-0.89699481999999997</v>
      </c>
      <c r="CJ1821">
        <v>-0.87000865000000005</v>
      </c>
      <c r="CK1821">
        <v>-0.84302246999999997</v>
      </c>
      <c r="CL1821">
        <v>-0.82091451999999998</v>
      </c>
      <c r="CM1821">
        <v>-0.80268698999999999</v>
      </c>
      <c r="CN1821">
        <v>-0.78715626999999999</v>
      </c>
      <c r="CO1821">
        <v>-0.77366314000000003</v>
      </c>
      <c r="CP1821">
        <v>-0.76017002</v>
      </c>
      <c r="CQ1821">
        <v>-0.74667689000000004</v>
      </c>
      <c r="CR1821">
        <v>-0.74022547999999999</v>
      </c>
      <c r="CS1821">
        <v>-0.73856843999999999</v>
      </c>
      <c r="CT1821">
        <v>-0.73791819999999997</v>
      </c>
      <c r="CU1821">
        <v>-0.73791819999999997</v>
      </c>
      <c r="CV1821">
        <v>-0.73615628</v>
      </c>
      <c r="CW1821">
        <v>-0.73331561999999995</v>
      </c>
      <c r="CX1821">
        <v>-0.71519297000000004</v>
      </c>
      <c r="CY1821">
        <v>-0.68820674999999998</v>
      </c>
      <c r="CZ1821">
        <v>-0.66122053999999997</v>
      </c>
      <c r="DA1821">
        <v>-0.63423432000000002</v>
      </c>
      <c r="DB1821">
        <v>-0.61020861999999998</v>
      </c>
      <c r="DC1821">
        <v>-0.58772011000000002</v>
      </c>
      <c r="DD1821">
        <v>-0.57126650999999995</v>
      </c>
      <c r="DE1821">
        <v>-0.55777341999999996</v>
      </c>
      <c r="DF1821">
        <v>-0.54428032999999998</v>
      </c>
      <c r="DG1821">
        <v>-0.53078723999999999</v>
      </c>
      <c r="DH1821">
        <v>-0.51729415000000001</v>
      </c>
      <c r="DI1821">
        <v>-0.50380106000000002</v>
      </c>
      <c r="DJ1821">
        <v>-0.49030796999999998</v>
      </c>
      <c r="DK1821">
        <v>-0.47681488</v>
      </c>
      <c r="DL1821">
        <v>-0.46332179000000001</v>
      </c>
      <c r="DM1821">
        <v>-0.44982871000000002</v>
      </c>
      <c r="DN1821">
        <v>-0.43633559999999999</v>
      </c>
      <c r="DO1821">
        <v>-0.42284248000000002</v>
      </c>
      <c r="DP1821">
        <v>-0.40934935</v>
      </c>
      <c r="DQ1821">
        <v>-0.39585621999999998</v>
      </c>
      <c r="DR1821">
        <v>-0.38236310000000001</v>
      </c>
      <c r="DS1821">
        <v>-0.36886996999999999</v>
      </c>
      <c r="DT1821">
        <v>-0.35537686000000002</v>
      </c>
      <c r="DU1821">
        <v>-0.34188375999999998</v>
      </c>
      <c r="DV1821">
        <v>-0.32839067</v>
      </c>
      <c r="DW1821">
        <v>-0.31489758000000001</v>
      </c>
      <c r="DX1821">
        <v>-0.30140447999999997</v>
      </c>
      <c r="DY1821">
        <v>-0.28791137999999999</v>
      </c>
      <c r="DZ1821">
        <v>-0.27441828000000001</v>
      </c>
      <c r="EA1821">
        <v>-0.26092516999999998</v>
      </c>
      <c r="EB1821">
        <v>-0.24743207</v>
      </c>
      <c r="EC1821">
        <v>-0.23393897</v>
      </c>
      <c r="ED1821">
        <v>-0.20976644</v>
      </c>
      <c r="EE1821">
        <v>-0.1834904</v>
      </c>
      <c r="EF1821">
        <v>-0.14516854000000001</v>
      </c>
      <c r="EG1821">
        <v>-0.10468922999999999</v>
      </c>
      <c r="EH1821">
        <v>-6.4209919000000004E-2</v>
      </c>
      <c r="EI1821">
        <v>-2.3730606000000001E-2</v>
      </c>
      <c r="EJ1821">
        <v>8.4784582000000004E-3</v>
      </c>
      <c r="EK1821">
        <v>3.9488936000000002E-2</v>
      </c>
      <c r="EL1821">
        <v>6.6933614000000002E-2</v>
      </c>
      <c r="EM1821">
        <v>9.3919832999999994E-2</v>
      </c>
      <c r="EN1821">
        <v>0.12090606</v>
      </c>
      <c r="EO1821">
        <v>0.14789229000000001</v>
      </c>
      <c r="EP1821">
        <v>0.17487847000000001</v>
      </c>
      <c r="EQ1821">
        <v>0.20186464000000001</v>
      </c>
      <c r="ER1821">
        <v>0.22885083000000001</v>
      </c>
      <c r="ES1821">
        <v>0.25583702000000003</v>
      </c>
      <c r="ET1821">
        <v>0.28082755999999998</v>
      </c>
      <c r="EU1821">
        <v>0.30568325000000002</v>
      </c>
      <c r="EV1821">
        <v>0.31975170000000003</v>
      </c>
      <c r="EW1821">
        <v>0.33324482999999999</v>
      </c>
      <c r="EX1821">
        <v>0.34673795000000002</v>
      </c>
      <c r="EY1821">
        <v>0.36023107999999998</v>
      </c>
      <c r="EZ1821">
        <v>0.36357214999999998</v>
      </c>
      <c r="FA1821">
        <v>0.36664953</v>
      </c>
      <c r="FB1821">
        <v>0.35336614999999999</v>
      </c>
      <c r="FC1821">
        <v>0.33987302000000003</v>
      </c>
      <c r="FD1821">
        <v>0.3263799</v>
      </c>
      <c r="FE1821">
        <v>0.31288676999999998</v>
      </c>
      <c r="FF1821">
        <v>0.29939367</v>
      </c>
      <c r="FG1821">
        <v>0.28590057000000002</v>
      </c>
      <c r="FH1821">
        <v>0.27240747999999998</v>
      </c>
      <c r="FI1821">
        <v>0.25891438999999999</v>
      </c>
      <c r="FJ1821">
        <v>0.24542128999999999</v>
      </c>
      <c r="FK1821">
        <v>0.23250351999999999</v>
      </c>
      <c r="FL1821">
        <v>0.23037303000000001</v>
      </c>
      <c r="FM1821">
        <v>0.22837739000000001</v>
      </c>
      <c r="FN1821">
        <v>0.22837739000000001</v>
      </c>
      <c r="FO1821">
        <v>0.22844930999999999</v>
      </c>
      <c r="FP1821">
        <v>0.22939619</v>
      </c>
      <c r="FQ1821">
        <v>0.23145477</v>
      </c>
      <c r="FR1821">
        <v>0.24494784999999999</v>
      </c>
      <c r="FS1821">
        <v>0.25844094000000001</v>
      </c>
      <c r="FT1821">
        <v>0.27193402999999999</v>
      </c>
      <c r="FU1821">
        <v>0.28542711999999998</v>
      </c>
      <c r="FV1821">
        <v>0.29892022000000001</v>
      </c>
      <c r="FW1821">
        <v>0.31241331999999999</v>
      </c>
      <c r="FX1821">
        <v>0.32590645000000001</v>
      </c>
      <c r="FY1821">
        <v>0.33939957999999998</v>
      </c>
      <c r="FZ1821">
        <v>0.35289271</v>
      </c>
      <c r="GA1821">
        <v>0.36746456</v>
      </c>
      <c r="GB1821">
        <v>0.38805930999999999</v>
      </c>
      <c r="GC1821">
        <v>0.40970582</v>
      </c>
      <c r="GD1821">
        <v>0.43669203000000001</v>
      </c>
      <c r="GE1821">
        <v>0.46367825000000001</v>
      </c>
      <c r="GF1821">
        <v>0.49066447000000002</v>
      </c>
      <c r="GG1821">
        <v>0.51571796000000003</v>
      </c>
      <c r="GH1821">
        <v>0.53252515</v>
      </c>
      <c r="GI1821">
        <v>0.54866113000000005</v>
      </c>
      <c r="GJ1821">
        <v>0.56215422000000004</v>
      </c>
      <c r="GK1821">
        <v>0.57564731000000002</v>
      </c>
      <c r="GL1821">
        <v>0.58914038999999996</v>
      </c>
      <c r="GM1821">
        <v>0.60263348000000005</v>
      </c>
      <c r="GN1821">
        <v>0.61612657000000004</v>
      </c>
      <c r="GO1821">
        <v>0.62961966000000003</v>
      </c>
      <c r="GP1821">
        <v>0.64311275999999995</v>
      </c>
      <c r="GQ1821">
        <v>0.65732500999999999</v>
      </c>
      <c r="GR1821">
        <v>0.67365874999999997</v>
      </c>
      <c r="GS1821">
        <v>0.69282416999999996</v>
      </c>
      <c r="GT1821">
        <v>0.71981037999999997</v>
      </c>
      <c r="GU1821">
        <v>0.74679660000000003</v>
      </c>
      <c r="GV1821">
        <v>0.77378281999999998</v>
      </c>
      <c r="GW1821">
        <v>0.79904607000000005</v>
      </c>
      <c r="GX1821">
        <v>0.82011425999999998</v>
      </c>
      <c r="GY1821">
        <v>0.83888116999999995</v>
      </c>
      <c r="GZ1821">
        <v>0.85237428000000004</v>
      </c>
      <c r="HA1821">
        <v>0.86586741</v>
      </c>
      <c r="HB1821">
        <v>0.87936053000000003</v>
      </c>
      <c r="HC1821">
        <v>0.89285365000000005</v>
      </c>
      <c r="HD1821">
        <v>0.90634674999999998</v>
      </c>
      <c r="HE1821">
        <v>0.91983985000000001</v>
      </c>
      <c r="HF1821">
        <v>0.93333295000000005</v>
      </c>
      <c r="HG1821">
        <v>0.94682604000000004</v>
      </c>
      <c r="HH1821">
        <v>0.96031913000000002</v>
      </c>
      <c r="HI1821">
        <v>0.97381222000000001</v>
      </c>
      <c r="HJ1821">
        <v>0.98730530999999999</v>
      </c>
      <c r="HK1821">
        <v>1.0007984000000001</v>
      </c>
      <c r="HL1821">
        <v>1.0142914999999999</v>
      </c>
      <c r="HM1821">
        <v>1.0277845999999999</v>
      </c>
      <c r="HN1821">
        <v>1.0412777</v>
      </c>
      <c r="HO1821">
        <v>1.0547708</v>
      </c>
      <c r="HP1821">
        <v>1.0682638</v>
      </c>
      <c r="HQ1821">
        <v>1.0817569</v>
      </c>
      <c r="HR1821">
        <v>1.0952500000000001</v>
      </c>
      <c r="HS1821">
        <v>1.1087431000000001</v>
      </c>
      <c r="HT1821">
        <v>1.1222361999999999</v>
      </c>
      <c r="HU1821">
        <v>1.1357292999999999</v>
      </c>
      <c r="HV1821">
        <v>1.1492225</v>
      </c>
      <c r="HW1821">
        <v>1.1627156000000001</v>
      </c>
      <c r="HX1821">
        <v>1.1762087000000001</v>
      </c>
      <c r="HY1821">
        <v>1.1897017999999999</v>
      </c>
      <c r="HZ1821">
        <v>1.2031949</v>
      </c>
      <c r="IA1821">
        <v>1.216688</v>
      </c>
      <c r="IB1821">
        <v>1.2301811</v>
      </c>
      <c r="IC1821">
        <v>1.2436742000000001</v>
      </c>
      <c r="ID1821">
        <v>1.2571673000000001</v>
      </c>
      <c r="IE1821">
        <v>1.2651469</v>
      </c>
      <c r="IF1821">
        <v>1.2677508</v>
      </c>
      <c r="IG1821">
        <v>1.2690033000000001</v>
      </c>
      <c r="IH1821">
        <v>1.2690033000000001</v>
      </c>
      <c r="II1821">
        <v>1.2690033000000001</v>
      </c>
      <c r="IJ1821">
        <v>1.2690033000000001</v>
      </c>
      <c r="IK1821">
        <v>1.2690033000000001</v>
      </c>
      <c r="IL1821">
        <v>1.2690033000000001</v>
      </c>
      <c r="IM1821">
        <v>1.2690033000000001</v>
      </c>
      <c r="IN1821">
        <v>1.2690033000000001</v>
      </c>
      <c r="IO1821">
        <v>1.2669807</v>
      </c>
      <c r="IP1821">
        <v>1.2634299</v>
      </c>
      <c r="IQ1821">
        <v>1.2540899000000001</v>
      </c>
      <c r="IR1821">
        <v>1.2405968000000001</v>
      </c>
      <c r="IS1821">
        <v>1.2271037</v>
      </c>
      <c r="IT1821">
        <v>1.2136107</v>
      </c>
      <c r="IU1821">
        <v>1.2041447999999999</v>
      </c>
      <c r="IV1821">
        <v>1.1972799000000001</v>
      </c>
      <c r="IW1821">
        <v>1.1946730000000001</v>
      </c>
      <c r="IX1821">
        <v>1.1946730000000001</v>
      </c>
      <c r="IY1821">
        <v>1.1946730000000001</v>
      </c>
      <c r="IZ1821">
        <v>1.1946730000000001</v>
      </c>
      <c r="JA1821">
        <v>1.1884074</v>
      </c>
      <c r="JB1821">
        <v>1.1787018</v>
      </c>
      <c r="JC1821">
        <v>1.1665030999999999</v>
      </c>
      <c r="JD1821">
        <v>1.1530100000000001</v>
      </c>
      <c r="JE1821">
        <v>1.1395169000000001</v>
      </c>
      <c r="JF1821">
        <v>1.1260237</v>
      </c>
      <c r="JG1821">
        <v>1.1212683000000001</v>
      </c>
      <c r="JH1821">
        <v>1.1205582000000001</v>
      </c>
      <c r="JI1821">
        <v>1.1203424</v>
      </c>
      <c r="JJ1821">
        <v>1.1203424</v>
      </c>
      <c r="JK1821">
        <v>1.1186643999999999</v>
      </c>
      <c r="JL1821">
        <v>1.1162972</v>
      </c>
      <c r="JM1821">
        <v>1.1059025</v>
      </c>
      <c r="JN1821">
        <v>1.0924094</v>
      </c>
      <c r="JO1821">
        <v>1.0789162999999999</v>
      </c>
      <c r="JP1821">
        <v>1.0654231999999999</v>
      </c>
      <c r="JQ1821">
        <v>1.0519301000000001</v>
      </c>
      <c r="JR1821">
        <v>1.0384370000000001</v>
      </c>
      <c r="JS1821">
        <v>1.0249439</v>
      </c>
      <c r="JT1821">
        <v>1.0114508</v>
      </c>
      <c r="JU1821">
        <v>0.99795774000000004</v>
      </c>
      <c r="JV1821">
        <v>0.98446465000000005</v>
      </c>
      <c r="JW1821">
        <v>0.97765968000000003</v>
      </c>
      <c r="JX1821">
        <v>0.97268854000000005</v>
      </c>
      <c r="JY1821">
        <v>0.97168173000000002</v>
      </c>
      <c r="JZ1821">
        <v>0.97168173000000002</v>
      </c>
      <c r="KA1821">
        <v>0.97168173000000002</v>
      </c>
      <c r="KB1821">
        <v>0.97168173000000002</v>
      </c>
      <c r="KC1821">
        <v>0.97168173000000002</v>
      </c>
      <c r="KD1821">
        <v>0.97168173000000002</v>
      </c>
      <c r="KE1821">
        <v>0.97168173000000002</v>
      </c>
      <c r="KF1821">
        <v>0.97168173000000002</v>
      </c>
      <c r="KG1821">
        <v>0.97168173000000002</v>
      </c>
      <c r="KH1821">
        <v>0.97168173000000002</v>
      </c>
      <c r="KI1821">
        <v>0.97168173000000002</v>
      </c>
      <c r="KJ1821">
        <v>0.97168173000000002</v>
      </c>
      <c r="KK1821">
        <v>0.97168173000000002</v>
      </c>
      <c r="KL1821">
        <v>0.97168173000000002</v>
      </c>
      <c r="KM1821">
        <v>0.96790617999999995</v>
      </c>
      <c r="KN1821">
        <v>0.96364519999999998</v>
      </c>
      <c r="KO1821">
        <v>0.95108700999999995</v>
      </c>
      <c r="KP1821">
        <v>0.93759391999999997</v>
      </c>
      <c r="KQ1821">
        <v>0.92410082999999998</v>
      </c>
      <c r="KR1821">
        <v>0.91060774</v>
      </c>
      <c r="KS1821">
        <v>0.90389565999999999</v>
      </c>
      <c r="KT1821">
        <v>0.89774091</v>
      </c>
      <c r="KU1821">
        <v>0.89735136999999998</v>
      </c>
      <c r="KV1821">
        <v>0.89735136999999998</v>
      </c>
      <c r="KW1821">
        <v>0.89735136999999998</v>
      </c>
      <c r="KX1821">
        <v>0.89735136999999998</v>
      </c>
      <c r="KY1821">
        <v>0.90737155999999997</v>
      </c>
      <c r="KZ1821">
        <v>0.91778727999999998</v>
      </c>
      <c r="LA1821">
        <v>0.93120245999999995</v>
      </c>
      <c r="LB1821">
        <v>0.94469555000000005</v>
      </c>
      <c r="LC1821">
        <v>0.95818864000000004</v>
      </c>
      <c r="LD1821">
        <v>0.97168173000000002</v>
      </c>
    </row>
    <row r="1822" spans="1:316" x14ac:dyDescent="0.25">
      <c r="A1822">
        <v>4</v>
      </c>
      <c r="B1822">
        <v>-0.88440834999999995</v>
      </c>
      <c r="C1822">
        <v>-0.88440834999999995</v>
      </c>
      <c r="D1822">
        <v>-0.88440834999999995</v>
      </c>
      <c r="E1822">
        <v>-0.88440834999999995</v>
      </c>
      <c r="F1822">
        <v>-0.88440834999999995</v>
      </c>
      <c r="G1822">
        <v>-0.88440834999999995</v>
      </c>
      <c r="H1822">
        <v>-0.88440834999999995</v>
      </c>
      <c r="I1822">
        <v>-0.88440834999999995</v>
      </c>
      <c r="J1822">
        <v>-0.88440834999999995</v>
      </c>
      <c r="K1822">
        <v>-0.88440834999999995</v>
      </c>
      <c r="L1822">
        <v>-0.88440834999999995</v>
      </c>
      <c r="M1822">
        <v>-0.88440834999999995</v>
      </c>
      <c r="N1822">
        <v>-0.88440834999999995</v>
      </c>
      <c r="O1822">
        <v>-0.88440834999999995</v>
      </c>
      <c r="P1822">
        <v>-0.88440834999999995</v>
      </c>
      <c r="Q1822">
        <v>-0.88440834999999995</v>
      </c>
      <c r="R1822">
        <v>-0.88440834999999995</v>
      </c>
      <c r="S1822">
        <v>-0.88440834999999995</v>
      </c>
      <c r="T1822">
        <v>-0.88440834999999995</v>
      </c>
      <c r="U1822">
        <v>-0.88440834999999995</v>
      </c>
      <c r="V1822">
        <v>-0.88440834999999995</v>
      </c>
      <c r="W1822">
        <v>-0.88440834999999995</v>
      </c>
      <c r="X1822">
        <v>-0.88440834999999995</v>
      </c>
      <c r="Y1822">
        <v>-0.88440834999999995</v>
      </c>
      <c r="Z1822">
        <v>-0.88440834999999995</v>
      </c>
      <c r="AA1822">
        <v>-0.88440834999999995</v>
      </c>
      <c r="AB1822">
        <v>-0.88440834999999995</v>
      </c>
      <c r="AC1822">
        <v>-0.88440834999999995</v>
      </c>
      <c r="AD1822">
        <v>-0.88440834999999995</v>
      </c>
      <c r="AE1822">
        <v>-0.88440834999999995</v>
      </c>
      <c r="AF1822">
        <v>-0.88440834999999995</v>
      </c>
      <c r="AG1822">
        <v>-0.88440834999999995</v>
      </c>
      <c r="AH1822">
        <v>-0.88440834999999995</v>
      </c>
      <c r="AI1822">
        <v>-0.88440834999999995</v>
      </c>
      <c r="AJ1822">
        <v>-0.88440834999999995</v>
      </c>
      <c r="AK1822">
        <v>-0.88440834999999995</v>
      </c>
      <c r="AL1822">
        <v>-0.89331165999999995</v>
      </c>
      <c r="AM1822">
        <v>-0.92455416999999995</v>
      </c>
      <c r="AN1822">
        <v>-0.99707562000000005</v>
      </c>
      <c r="AO1822">
        <v>-1.0695971</v>
      </c>
      <c r="AP1822">
        <v>-1.0333364</v>
      </c>
      <c r="AQ1822">
        <v>-0.96081490000000003</v>
      </c>
      <c r="AR1822">
        <v>-0.88829343000000005</v>
      </c>
      <c r="AS1822">
        <v>-0.81577193999999997</v>
      </c>
      <c r="AT1822">
        <v>-0.74325045000000001</v>
      </c>
      <c r="AU1822">
        <v>-0.64450463999999996</v>
      </c>
      <c r="AV1822">
        <v>-0.51532562000000004</v>
      </c>
      <c r="AW1822">
        <v>-0.37432943000000002</v>
      </c>
      <c r="AX1822">
        <v>-0.24984484000000001</v>
      </c>
      <c r="AY1822">
        <v>-0.17732318</v>
      </c>
      <c r="AZ1822">
        <v>-0.10480151</v>
      </c>
      <c r="BA1822">
        <v>-3.2279970999999998E-2</v>
      </c>
      <c r="BB1822">
        <v>4.0241521000000002E-2</v>
      </c>
      <c r="BC1822">
        <v>9.1395078000000005E-2</v>
      </c>
      <c r="BD1822">
        <v>7.9092342999999996E-2</v>
      </c>
      <c r="BE1822">
        <v>6.5708512999999996E-3</v>
      </c>
      <c r="BF1822">
        <v>-8.2624147999999994E-2</v>
      </c>
      <c r="BG1822">
        <v>-0.20581364999999999</v>
      </c>
      <c r="BH1822">
        <v>-0.35085677999999998</v>
      </c>
      <c r="BI1822">
        <v>-0.49589993999999998</v>
      </c>
      <c r="BJ1822">
        <v>-0.64094309000000005</v>
      </c>
      <c r="BK1822">
        <v>-0.78598621000000002</v>
      </c>
      <c r="BL1822">
        <v>-0.89622542999999999</v>
      </c>
      <c r="BM1822">
        <v>-0.98024029000000001</v>
      </c>
      <c r="BN1822">
        <v>-1.0459628999999999</v>
      </c>
      <c r="BO1822">
        <v>-1.0874037000000001</v>
      </c>
      <c r="BP1822">
        <v>-1.0877275</v>
      </c>
      <c r="BQ1822">
        <v>-1.0718634</v>
      </c>
      <c r="BR1822">
        <v>-0.98412537</v>
      </c>
      <c r="BS1822">
        <v>-0.83908243000000005</v>
      </c>
      <c r="BT1822">
        <v>-0.69403946999999999</v>
      </c>
      <c r="BU1822">
        <v>-0.54899635999999996</v>
      </c>
      <c r="BV1822">
        <v>-0.40395321000000001</v>
      </c>
      <c r="BW1822">
        <v>-0.25891007999999999</v>
      </c>
      <c r="BX1822">
        <v>-0.11386694999999999</v>
      </c>
      <c r="BY1822">
        <v>2.0006591000000001E-2</v>
      </c>
      <c r="BZ1822">
        <v>0.10288841</v>
      </c>
      <c r="CA1822">
        <v>3.7651486999999997E-2</v>
      </c>
      <c r="CB1822">
        <v>-3.4869994000000001E-2</v>
      </c>
      <c r="CC1822">
        <v>-0.10739157000000001</v>
      </c>
      <c r="CD1822">
        <v>-0.17991324</v>
      </c>
      <c r="CE1822">
        <v>-0.25486308000000002</v>
      </c>
      <c r="CF1822">
        <v>-0.37918580000000002</v>
      </c>
      <c r="CG1822">
        <v>-0.52050574999999999</v>
      </c>
      <c r="CH1822">
        <v>-0.61018640999999996</v>
      </c>
      <c r="CI1822">
        <v>-0.61633771999999998</v>
      </c>
      <c r="CJ1822">
        <v>-0.53944535000000005</v>
      </c>
      <c r="CK1822">
        <v>-0.43584305000000001</v>
      </c>
      <c r="CL1822">
        <v>-0.16178291</v>
      </c>
      <c r="CM1822">
        <v>0.12830319000000001</v>
      </c>
      <c r="CN1822">
        <v>0.44704181999999998</v>
      </c>
      <c r="CO1822">
        <v>0.80171751999999996</v>
      </c>
      <c r="CP1822">
        <v>1.164649</v>
      </c>
      <c r="CQ1822">
        <v>1.5686977</v>
      </c>
      <c r="CR1822">
        <v>1.9970281999999999</v>
      </c>
      <c r="CS1822">
        <v>2.4321576</v>
      </c>
      <c r="CT1822">
        <v>2.8672868</v>
      </c>
      <c r="CU1822">
        <v>3.3024159000000002</v>
      </c>
      <c r="CV1822">
        <v>3.7375449000000001</v>
      </c>
      <c r="CW1822">
        <v>3.8553931000000001</v>
      </c>
      <c r="CX1822">
        <v>3.9279156999999998</v>
      </c>
      <c r="CY1822">
        <v>3.9130232999999999</v>
      </c>
      <c r="CZ1822">
        <v>3.7621522000000001</v>
      </c>
      <c r="DA1822">
        <v>3.5445869999999999</v>
      </c>
      <c r="DB1822">
        <v>3.2969124000000001</v>
      </c>
      <c r="DC1822">
        <v>3.0175101</v>
      </c>
      <c r="DD1822">
        <v>2.7220819000000001</v>
      </c>
      <c r="DE1822">
        <v>2.403667</v>
      </c>
      <c r="DF1822">
        <v>2.0410591</v>
      </c>
      <c r="DG1822">
        <v>1.6784511</v>
      </c>
      <c r="DH1822">
        <v>1.4717324000000001</v>
      </c>
      <c r="DI1822">
        <v>1.3145484999999999</v>
      </c>
      <c r="DJ1822">
        <v>1.1853696</v>
      </c>
      <c r="DK1822">
        <v>1.0866239</v>
      </c>
      <c r="DL1822">
        <v>1.0141024000000001</v>
      </c>
      <c r="DM1822">
        <v>0.98010797000000005</v>
      </c>
      <c r="DN1822">
        <v>1.0218726</v>
      </c>
      <c r="DO1822">
        <v>1.0943940000000001</v>
      </c>
      <c r="DP1822">
        <v>1.1487851</v>
      </c>
      <c r="DQ1822">
        <v>1.1487851</v>
      </c>
      <c r="DR1822">
        <v>1.1487851</v>
      </c>
      <c r="DS1822">
        <v>1.1487851</v>
      </c>
      <c r="DT1822">
        <v>1.1487851</v>
      </c>
      <c r="DU1822">
        <v>1.1487851</v>
      </c>
      <c r="DV1822">
        <v>1.1487851</v>
      </c>
      <c r="DW1822">
        <v>1.1487851</v>
      </c>
      <c r="DX1822">
        <v>1.1487851</v>
      </c>
      <c r="DY1822">
        <v>1.1487851</v>
      </c>
      <c r="DZ1822">
        <v>1.1487851</v>
      </c>
      <c r="EA1822">
        <v>1.1487851</v>
      </c>
      <c r="EB1822">
        <v>1.1487851</v>
      </c>
      <c r="EC1822">
        <v>1.1487851</v>
      </c>
      <c r="ED1822">
        <v>1.1173808000000001</v>
      </c>
      <c r="EE1822">
        <v>1.0594283</v>
      </c>
      <c r="EF1822">
        <v>0.99322010999999999</v>
      </c>
      <c r="EG1822">
        <v>0.94546600000000003</v>
      </c>
      <c r="EH1822">
        <v>0.94546600000000003</v>
      </c>
      <c r="EI1822">
        <v>0.94546600000000003</v>
      </c>
      <c r="EJ1822">
        <v>0.90013995999999996</v>
      </c>
      <c r="EK1822">
        <v>0.82761830000000003</v>
      </c>
      <c r="EL1822">
        <v>0.75509665999999998</v>
      </c>
      <c r="EM1822">
        <v>0.68257511999999998</v>
      </c>
      <c r="EN1822">
        <v>0.61005366999999999</v>
      </c>
      <c r="EO1822">
        <v>0.58221058999999997</v>
      </c>
      <c r="EP1822">
        <v>0.61264370000000001</v>
      </c>
      <c r="EQ1822">
        <v>0.68241326000000002</v>
      </c>
      <c r="ER1822">
        <v>0.74214634000000002</v>
      </c>
      <c r="ES1822">
        <v>0.74214634000000002</v>
      </c>
      <c r="ET1822">
        <v>0.74214634000000002</v>
      </c>
      <c r="EU1822">
        <v>0.74214634000000002</v>
      </c>
      <c r="EV1822">
        <v>0.74214634000000002</v>
      </c>
      <c r="EW1822">
        <v>0.73664247999999999</v>
      </c>
      <c r="EX1822">
        <v>0.69520166000000005</v>
      </c>
      <c r="EY1822">
        <v>0.62559397999999999</v>
      </c>
      <c r="EZ1822">
        <v>0.56715590999999999</v>
      </c>
      <c r="FA1822">
        <v>0.53882719999999995</v>
      </c>
      <c r="FB1822">
        <v>0.53882719999999995</v>
      </c>
      <c r="FC1822">
        <v>0.53882719999999995</v>
      </c>
      <c r="FD1822">
        <v>0.53882719999999995</v>
      </c>
      <c r="FE1822">
        <v>0.53882719999999995</v>
      </c>
      <c r="FF1822">
        <v>0.53882719999999995</v>
      </c>
      <c r="FG1822">
        <v>0.53882719999999995</v>
      </c>
      <c r="FH1822">
        <v>0.53882719999999995</v>
      </c>
      <c r="FI1822">
        <v>0.53882719999999995</v>
      </c>
      <c r="FJ1822">
        <v>0.53882719999999995</v>
      </c>
      <c r="FK1822">
        <v>0.53882719999999995</v>
      </c>
      <c r="FL1822">
        <v>0.53882719999999995</v>
      </c>
      <c r="FM1822">
        <v>0.53882719999999995</v>
      </c>
      <c r="FN1822">
        <v>0.53882719999999995</v>
      </c>
      <c r="FO1822">
        <v>0.53882719999999995</v>
      </c>
      <c r="FP1822">
        <v>0.53882719999999995</v>
      </c>
      <c r="FQ1822">
        <v>0.51778296999999995</v>
      </c>
      <c r="FR1822">
        <v>0.46760056999999999</v>
      </c>
      <c r="FS1822">
        <v>0.39621204999999998</v>
      </c>
      <c r="FT1822">
        <v>0.34441085999999999</v>
      </c>
      <c r="FU1822">
        <v>0.33550753999999999</v>
      </c>
      <c r="FV1822">
        <v>0.33550753999999999</v>
      </c>
      <c r="FW1822">
        <v>0.30831197999999999</v>
      </c>
      <c r="FX1822">
        <v>0.23579048999999999</v>
      </c>
      <c r="FY1822">
        <v>0.16326904</v>
      </c>
      <c r="FZ1822">
        <v>9.0747552999999995E-2</v>
      </c>
      <c r="GA1822">
        <v>1.8226091E-2</v>
      </c>
      <c r="GB1822">
        <v>-5.4295418999999998E-2</v>
      </c>
      <c r="GC1822">
        <v>-0.12681702</v>
      </c>
      <c r="GD1822">
        <v>-0.19950055999999999</v>
      </c>
      <c r="GE1822">
        <v>-0.28238242000000002</v>
      </c>
      <c r="GF1822">
        <v>-0.41431342999999998</v>
      </c>
      <c r="GG1822">
        <v>-0.55935657999999999</v>
      </c>
      <c r="GH1822">
        <v>-0.68351737000000001</v>
      </c>
      <c r="GI1822">
        <v>-0.76526590999999999</v>
      </c>
      <c r="GJ1822">
        <v>-0.83778739999999996</v>
      </c>
      <c r="GK1822">
        <v>-0.91030889000000004</v>
      </c>
      <c r="GL1822">
        <v>-0.98283036000000001</v>
      </c>
      <c r="GM1822">
        <v>-1.0464484999999999</v>
      </c>
      <c r="GN1822">
        <v>-1.0877275</v>
      </c>
      <c r="GO1822">
        <v>-1.0877275</v>
      </c>
      <c r="GP1822">
        <v>-1.0877275</v>
      </c>
      <c r="GQ1822">
        <v>-1.0877275</v>
      </c>
      <c r="GR1822">
        <v>-1.0877275</v>
      </c>
      <c r="GS1822">
        <v>-1.072349</v>
      </c>
      <c r="GT1822">
        <v>-1.0190911</v>
      </c>
      <c r="GU1822">
        <v>-0.94656963000000005</v>
      </c>
      <c r="GV1822">
        <v>-0.87404815000000002</v>
      </c>
      <c r="GW1822">
        <v>-0.80152665999999995</v>
      </c>
      <c r="GX1822">
        <v>-0.72900516000000004</v>
      </c>
      <c r="GY1822">
        <v>-0.65648364000000003</v>
      </c>
      <c r="GZ1822">
        <v>-0.58396197999999999</v>
      </c>
      <c r="HA1822">
        <v>-0.51144031999999995</v>
      </c>
      <c r="HB1822">
        <v>-0.43891877000000001</v>
      </c>
      <c r="HC1822">
        <v>-0.36639727999999999</v>
      </c>
      <c r="HD1822">
        <v>-0.29387576999999998</v>
      </c>
      <c r="HE1822">
        <v>-0.22135419000000001</v>
      </c>
      <c r="HF1822">
        <v>-0.14883252</v>
      </c>
      <c r="HG1822">
        <v>-9.2984365999999999E-2</v>
      </c>
      <c r="HH1822">
        <v>-7.1130739999999998E-2</v>
      </c>
      <c r="HI1822">
        <v>-7.1130739999999998E-2</v>
      </c>
      <c r="HJ1822">
        <v>-8.0195948000000003E-2</v>
      </c>
      <c r="HK1822">
        <v>-0.15271761</v>
      </c>
      <c r="HL1822">
        <v>-0.22523927999999999</v>
      </c>
      <c r="HM1822">
        <v>-0.26295701999999999</v>
      </c>
      <c r="HN1822">
        <v>-0.27445040999999998</v>
      </c>
      <c r="HO1822">
        <v>-0.28124928999999999</v>
      </c>
      <c r="HP1822">
        <v>-0.31232991999999998</v>
      </c>
      <c r="HQ1822">
        <v>-0.38452765999999999</v>
      </c>
      <c r="HR1822">
        <v>-0.45704915000000002</v>
      </c>
      <c r="HS1822">
        <v>-0.52957072999999999</v>
      </c>
      <c r="HT1822">
        <v>-0.60209239999999997</v>
      </c>
      <c r="HU1822">
        <v>-0.66927205999999995</v>
      </c>
      <c r="HV1822">
        <v>-0.67963229999999997</v>
      </c>
      <c r="HW1822">
        <v>-0.68108921</v>
      </c>
      <c r="HX1822">
        <v>-0.70731348000000005</v>
      </c>
      <c r="HY1822">
        <v>-0.76138081999999996</v>
      </c>
      <c r="HZ1822">
        <v>-0.83017911</v>
      </c>
      <c r="IA1822">
        <v>-0.88198016999999995</v>
      </c>
      <c r="IB1822">
        <v>-0.88440834999999995</v>
      </c>
      <c r="IC1822">
        <v>-0.88440834999999995</v>
      </c>
      <c r="ID1822">
        <v>-0.92066908999999997</v>
      </c>
      <c r="IE1822">
        <v>-0.99319056999999999</v>
      </c>
      <c r="IF1822">
        <v>-1.065712</v>
      </c>
      <c r="IG1822">
        <v>-1.1382337</v>
      </c>
      <c r="IH1822">
        <v>-1.2107553</v>
      </c>
      <c r="II1822">
        <v>-1.2463686</v>
      </c>
      <c r="IJ1822">
        <v>-1.2262957000000001</v>
      </c>
      <c r="IK1822">
        <v>-1.1537740000000001</v>
      </c>
      <c r="IL1822">
        <v>-1.0812523999999999</v>
      </c>
      <c r="IM1822">
        <v>-1.0087309</v>
      </c>
      <c r="IN1822">
        <v>-0.93620939000000003</v>
      </c>
      <c r="IO1822">
        <v>-0.86368792000000005</v>
      </c>
      <c r="IP1822">
        <v>-0.79116646000000002</v>
      </c>
      <c r="IQ1822">
        <v>-0.71832121000000004</v>
      </c>
      <c r="IR1822">
        <v>-0.60435881000000002</v>
      </c>
      <c r="IS1822">
        <v>-0.46611457000000001</v>
      </c>
      <c r="IT1822">
        <v>-0.33256478</v>
      </c>
      <c r="IU1822">
        <v>-0.22523927999999999</v>
      </c>
      <c r="IV1822">
        <v>-0.15271761</v>
      </c>
      <c r="IW1822">
        <v>-8.0195948000000003E-2</v>
      </c>
      <c r="IX1822">
        <v>5.5781834000000002E-2</v>
      </c>
      <c r="IY1822">
        <v>0.2008248</v>
      </c>
      <c r="IZ1822">
        <v>0.32401425</v>
      </c>
      <c r="JA1822">
        <v>0.41320931999999999</v>
      </c>
      <c r="JB1822">
        <v>0.48573097999999998</v>
      </c>
      <c r="JC1822">
        <v>0.52814320999999997</v>
      </c>
      <c r="JD1822">
        <v>0.53882719999999995</v>
      </c>
      <c r="JE1822">
        <v>0.53882719999999995</v>
      </c>
      <c r="JF1822">
        <v>0.53882719999999995</v>
      </c>
      <c r="JG1822">
        <v>0.53882719999999995</v>
      </c>
      <c r="JH1822">
        <v>0.53882719999999995</v>
      </c>
      <c r="JI1822">
        <v>0.48686413000000001</v>
      </c>
      <c r="JJ1822">
        <v>0.41838944</v>
      </c>
      <c r="JK1822">
        <v>0.36173189</v>
      </c>
      <c r="JL1822">
        <v>0.33550753999999999</v>
      </c>
      <c r="JM1822">
        <v>0.33550753999999999</v>
      </c>
      <c r="JN1822">
        <v>0.31624401000000002</v>
      </c>
      <c r="JO1822">
        <v>0.25910098999999998</v>
      </c>
      <c r="JP1822">
        <v>0.18657952</v>
      </c>
      <c r="JQ1822">
        <v>9.5927608999999997E-2</v>
      </c>
      <c r="JR1822">
        <v>-4.9115546000000003E-2</v>
      </c>
      <c r="JS1822">
        <v>-0.19415866000000001</v>
      </c>
      <c r="JT1822">
        <v>-0.25664376999999999</v>
      </c>
      <c r="JU1822">
        <v>-0.27445040999999998</v>
      </c>
      <c r="JV1822">
        <v>-0.28513437000000003</v>
      </c>
      <c r="JW1822">
        <v>-0.32107134999999998</v>
      </c>
      <c r="JX1822">
        <v>-0.39359284</v>
      </c>
      <c r="JY1822">
        <v>-0.45688725000000002</v>
      </c>
      <c r="JZ1822">
        <v>-0.47776953999999999</v>
      </c>
      <c r="KA1822">
        <v>-0.47776953999999999</v>
      </c>
      <c r="KB1822">
        <v>-0.47776953999999999</v>
      </c>
      <c r="KC1822">
        <v>-0.47776953999999999</v>
      </c>
      <c r="KD1822">
        <v>-0.47776953999999999</v>
      </c>
      <c r="KE1822">
        <v>-0.44636516999999998</v>
      </c>
      <c r="KF1822">
        <v>-0.38841273999999998</v>
      </c>
      <c r="KG1822">
        <v>-0.32220451</v>
      </c>
      <c r="KH1822">
        <v>-0.27445040999999998</v>
      </c>
      <c r="KI1822">
        <v>-0.27445040999999998</v>
      </c>
      <c r="KJ1822">
        <v>-0.27445040999999998</v>
      </c>
      <c r="KK1822">
        <v>-0.31977633999999999</v>
      </c>
      <c r="KL1822">
        <v>-0.39229781000000002</v>
      </c>
      <c r="KM1822">
        <v>-0.47372259999999999</v>
      </c>
      <c r="KN1822">
        <v>-0.59804528000000001</v>
      </c>
      <c r="KO1822">
        <v>-0.74195524000000002</v>
      </c>
      <c r="KP1822">
        <v>-0.81998072</v>
      </c>
      <c r="KQ1822">
        <v>-0.81059183999999995</v>
      </c>
      <c r="KR1822">
        <v>-0.73531842000000003</v>
      </c>
      <c r="KS1822">
        <v>-0.65000855999999996</v>
      </c>
      <c r="KT1822">
        <v>-0.50496540000000001</v>
      </c>
      <c r="KU1822">
        <v>-0.35992224</v>
      </c>
      <c r="KV1822">
        <v>-0.25130172000000001</v>
      </c>
      <c r="KW1822">
        <v>-0.17214305999999999</v>
      </c>
      <c r="KX1822">
        <v>-8.3109804999999995E-2</v>
      </c>
      <c r="KY1822">
        <v>0.11373440999999999</v>
      </c>
      <c r="KZ1822">
        <v>0.39507903999999999</v>
      </c>
      <c r="LA1822">
        <v>0.67108171000000005</v>
      </c>
      <c r="LB1822">
        <v>0.91697503999999996</v>
      </c>
      <c r="LC1822">
        <v>1.1345396999999999</v>
      </c>
      <c r="LD1822">
        <v>1.3521042999999999</v>
      </c>
    </row>
    <row r="1823" spans="1:316" x14ac:dyDescent="0.25">
      <c r="A1823">
        <v>7</v>
      </c>
      <c r="B1823">
        <v>0.33096535999999999</v>
      </c>
      <c r="C1823">
        <v>0.33096535999999999</v>
      </c>
      <c r="D1823">
        <v>0.33096535999999999</v>
      </c>
      <c r="E1823">
        <v>0.33096535999999999</v>
      </c>
      <c r="F1823">
        <v>0.33096535999999999</v>
      </c>
      <c r="G1823">
        <v>0.33096535999999999</v>
      </c>
      <c r="H1823">
        <v>0.33096535999999999</v>
      </c>
      <c r="I1823">
        <v>0.34039561000000002</v>
      </c>
      <c r="J1823">
        <v>0.37641606999999999</v>
      </c>
      <c r="K1823">
        <v>0.61749180000000004</v>
      </c>
      <c r="L1823">
        <v>0.77857200999999998</v>
      </c>
      <c r="M1823">
        <v>0.84507566000000001</v>
      </c>
      <c r="N1823">
        <v>0.84507566000000001</v>
      </c>
      <c r="O1823">
        <v>0.84507566000000001</v>
      </c>
      <c r="P1823">
        <v>0.84507566000000001</v>
      </c>
      <c r="Q1823">
        <v>0.84930125000000001</v>
      </c>
      <c r="R1823">
        <v>0.87331491999999999</v>
      </c>
      <c r="S1823">
        <v>0.94931688000000003</v>
      </c>
      <c r="T1823">
        <v>1.0022515000000001</v>
      </c>
      <c r="U1823">
        <v>1.0164461</v>
      </c>
      <c r="V1823">
        <v>1.0164461</v>
      </c>
      <c r="W1823">
        <v>1.0164461</v>
      </c>
      <c r="X1823">
        <v>1.0164461</v>
      </c>
      <c r="Y1823">
        <v>1.0164461</v>
      </c>
      <c r="Z1823">
        <v>1.0164461</v>
      </c>
      <c r="AA1823">
        <v>1.0164461</v>
      </c>
      <c r="AB1823">
        <v>1.0164461</v>
      </c>
      <c r="AC1823">
        <v>1.0204139999999999</v>
      </c>
      <c r="AD1823">
        <v>1.1044617999999999</v>
      </c>
      <c r="AE1823">
        <v>1.251125</v>
      </c>
      <c r="AF1823">
        <v>1.4246780999999999</v>
      </c>
      <c r="AG1823">
        <v>1.5978188</v>
      </c>
      <c r="AH1823">
        <v>1.6753174</v>
      </c>
      <c r="AI1823">
        <v>1.7119609</v>
      </c>
      <c r="AJ1823">
        <v>1.7761503000000001</v>
      </c>
      <c r="AK1823">
        <v>1.9497036000000001</v>
      </c>
      <c r="AL1823">
        <v>2.0193694</v>
      </c>
      <c r="AM1823">
        <v>2.0446667000000001</v>
      </c>
      <c r="AN1823">
        <v>2.0446667000000001</v>
      </c>
      <c r="AO1823">
        <v>2.0446667000000001</v>
      </c>
      <c r="AP1823">
        <v>2.0446667000000001</v>
      </c>
      <c r="AQ1823">
        <v>2.0446667000000001</v>
      </c>
      <c r="AR1823">
        <v>2.0446667000000001</v>
      </c>
      <c r="AS1823">
        <v>2.0446667000000001</v>
      </c>
      <c r="AT1823">
        <v>2.1024854999999998</v>
      </c>
      <c r="AU1823">
        <v>2.1659309000000002</v>
      </c>
      <c r="AV1823">
        <v>2.2160388000000002</v>
      </c>
      <c r="AW1823">
        <v>2.2160388000000002</v>
      </c>
      <c r="AX1823">
        <v>2.1560556000000002</v>
      </c>
      <c r="AY1823">
        <v>2.0768673999999998</v>
      </c>
      <c r="AZ1823">
        <v>1.9900901</v>
      </c>
      <c r="BA1823">
        <v>1.9033134</v>
      </c>
      <c r="BB1823">
        <v>1.8781683</v>
      </c>
      <c r="BC1823">
        <v>1.8732963</v>
      </c>
      <c r="BD1823">
        <v>1.8732963</v>
      </c>
      <c r="BE1823">
        <v>1.8732963</v>
      </c>
      <c r="BF1823">
        <v>1.9360615999999999</v>
      </c>
      <c r="BG1823">
        <v>2.0037717000000002</v>
      </c>
      <c r="BH1823">
        <v>2.0446667000000001</v>
      </c>
      <c r="BI1823">
        <v>2.0446667000000001</v>
      </c>
      <c r="BJ1823">
        <v>2.0446667000000001</v>
      </c>
      <c r="BK1823">
        <v>2.0623585000000002</v>
      </c>
      <c r="BL1823">
        <v>2.1122624999999999</v>
      </c>
      <c r="BM1823">
        <v>2.1897620999999998</v>
      </c>
      <c r="BN1823">
        <v>2.2160388000000002</v>
      </c>
      <c r="BO1823">
        <v>2.1811565000000002</v>
      </c>
      <c r="BP1823">
        <v>2.0698197999999999</v>
      </c>
      <c r="BQ1823">
        <v>1.9131586</v>
      </c>
      <c r="BR1823">
        <v>1.7990723</v>
      </c>
      <c r="BS1823">
        <v>1.6789456</v>
      </c>
      <c r="BT1823">
        <v>1.4688262999999999</v>
      </c>
      <c r="BU1823">
        <v>1.2123754</v>
      </c>
      <c r="BV1823">
        <v>0.95204569000000006</v>
      </c>
      <c r="BW1823">
        <v>0.70710976999999997</v>
      </c>
      <c r="BX1823">
        <v>0.51445478</v>
      </c>
      <c r="BY1823">
        <v>0.33860613000000001</v>
      </c>
      <c r="BZ1823">
        <v>0.16505306</v>
      </c>
      <c r="CA1823">
        <v>5.0972696E-3</v>
      </c>
      <c r="CB1823">
        <v>-9.4777775999999994E-2</v>
      </c>
      <c r="CC1823">
        <v>-0.15582855000000001</v>
      </c>
      <c r="CD1823">
        <v>-0.18314494000000001</v>
      </c>
      <c r="CE1823">
        <v>-0.17185954000000001</v>
      </c>
      <c r="CF1823">
        <v>-9.2177764999999995E-2</v>
      </c>
      <c r="CG1823">
        <v>-6.8627304000000002E-3</v>
      </c>
      <c r="CH1823">
        <v>7.9913847999999996E-2</v>
      </c>
      <c r="CI1823">
        <v>0.14977399999999999</v>
      </c>
      <c r="CJ1823">
        <v>6.5180546000000006E-2</v>
      </c>
      <c r="CK1823">
        <v>-2.1052615E-2</v>
      </c>
      <c r="CL1823">
        <v>-0.10981088999999999</v>
      </c>
      <c r="CM1823">
        <v>-0.20606706999999999</v>
      </c>
      <c r="CN1823">
        <v>-0.37962031000000002</v>
      </c>
      <c r="CO1823">
        <v>-0.51684383</v>
      </c>
      <c r="CP1823">
        <v>-0.63024104000000003</v>
      </c>
      <c r="CQ1823">
        <v>-0.72890960000000005</v>
      </c>
      <c r="CR1823">
        <v>-0.90246283999999999</v>
      </c>
      <c r="CS1823">
        <v>-1.0378944999999999</v>
      </c>
      <c r="CT1823">
        <v>-1.1394089999999999</v>
      </c>
      <c r="CU1823">
        <v>-1.2092668</v>
      </c>
      <c r="CV1823">
        <v>-1.2113655000000001</v>
      </c>
      <c r="CW1823">
        <v>-1.2113655000000001</v>
      </c>
      <c r="CX1823">
        <v>-1.2176617000000001</v>
      </c>
      <c r="CY1823">
        <v>-1.2405839000000001</v>
      </c>
      <c r="CZ1823">
        <v>-1.3227017000000001</v>
      </c>
      <c r="DA1823">
        <v>-1.369319</v>
      </c>
      <c r="DB1823">
        <v>-1.3894397000000001</v>
      </c>
      <c r="DC1823">
        <v>-1.4183652</v>
      </c>
      <c r="DD1823">
        <v>-1.4984379000000001</v>
      </c>
      <c r="DE1823">
        <v>-1.5044039</v>
      </c>
      <c r="DF1823">
        <v>-1.4362208000000001</v>
      </c>
      <c r="DG1823">
        <v>-1.3494442</v>
      </c>
      <c r="DH1823">
        <v>-1.2626675000000001</v>
      </c>
      <c r="DI1823">
        <v>-1.1758909</v>
      </c>
      <c r="DJ1823">
        <v>-1.0950873000000001</v>
      </c>
      <c r="DK1823">
        <v>-1.0492431</v>
      </c>
      <c r="DL1823">
        <v>-1.0399955999999999</v>
      </c>
      <c r="DM1823">
        <v>-1.0399955999999999</v>
      </c>
      <c r="DN1823">
        <v>-1.035161</v>
      </c>
      <c r="DO1823">
        <v>-0.98822513999999995</v>
      </c>
      <c r="DP1823">
        <v>-0.91614192999999999</v>
      </c>
      <c r="DQ1823">
        <v>-0.86862519000000005</v>
      </c>
      <c r="DR1823">
        <v>-0.86544430000000006</v>
      </c>
      <c r="DS1823">
        <v>-0.81250517</v>
      </c>
      <c r="DT1823">
        <v>-0.74440176000000002</v>
      </c>
      <c r="DU1823">
        <v>-0.69725524000000005</v>
      </c>
      <c r="DV1823">
        <v>-0.69725524000000005</v>
      </c>
      <c r="DW1823">
        <v>-0.69725524000000005</v>
      </c>
      <c r="DX1823">
        <v>-0.69725524000000005</v>
      </c>
      <c r="DY1823">
        <v>-0.69725524000000005</v>
      </c>
      <c r="DZ1823">
        <v>-0.69725524000000005</v>
      </c>
      <c r="EA1823">
        <v>-0.63398171999999997</v>
      </c>
      <c r="EB1823">
        <v>-0.57074568999999997</v>
      </c>
      <c r="EC1823">
        <v>-0.52588528999999995</v>
      </c>
      <c r="ED1823">
        <v>-0.52588528999999995</v>
      </c>
      <c r="EE1823">
        <v>-0.52588528999999995</v>
      </c>
      <c r="EF1823">
        <v>-0.50804601000000005</v>
      </c>
      <c r="EG1823">
        <v>-0.46421377000000003</v>
      </c>
      <c r="EH1823">
        <v>-0.37743703000000001</v>
      </c>
      <c r="EI1823">
        <v>-0.35902623</v>
      </c>
      <c r="EJ1823">
        <v>-0.35451489000000003</v>
      </c>
      <c r="EK1823">
        <v>-0.35451489000000003</v>
      </c>
      <c r="EL1823">
        <v>-0.35451489000000003</v>
      </c>
      <c r="EM1823">
        <v>-0.35451489000000003</v>
      </c>
      <c r="EN1823">
        <v>-0.3757084</v>
      </c>
      <c r="EO1823">
        <v>-0.42491866</v>
      </c>
      <c r="EP1823">
        <v>-0.51169536000000004</v>
      </c>
      <c r="EQ1823">
        <v>-0.59847191</v>
      </c>
      <c r="ER1823">
        <v>-0.66315082000000003</v>
      </c>
      <c r="ES1823">
        <v>-0.69725524000000005</v>
      </c>
      <c r="ET1823">
        <v>-0.69725524000000005</v>
      </c>
      <c r="EU1823">
        <v>-0.69725524000000005</v>
      </c>
      <c r="EV1823">
        <v>-0.71974165999999995</v>
      </c>
      <c r="EW1823">
        <v>-0.77456400999999997</v>
      </c>
      <c r="EX1823">
        <v>-0.83296079000000001</v>
      </c>
      <c r="EY1823">
        <v>-0.78730633000000005</v>
      </c>
      <c r="EZ1823">
        <v>-0.74524968999999996</v>
      </c>
      <c r="FA1823">
        <v>-0.78032382</v>
      </c>
      <c r="FB1823">
        <v>-0.84690704999999999</v>
      </c>
      <c r="FC1823">
        <v>-0.86862519000000005</v>
      </c>
      <c r="FD1823">
        <v>-0.89034338000000002</v>
      </c>
      <c r="FE1823">
        <v>-0.95692677000000004</v>
      </c>
      <c r="FF1823">
        <v>-1.0176356</v>
      </c>
      <c r="FG1823">
        <v>-1.0399955999999999</v>
      </c>
      <c r="FH1823">
        <v>-1.0399955999999999</v>
      </c>
      <c r="FI1823">
        <v>-1.0399955999999999</v>
      </c>
      <c r="FJ1823">
        <v>-1.0098684</v>
      </c>
      <c r="FK1823">
        <v>-0.94557815000000001</v>
      </c>
      <c r="FL1823">
        <v>-0.85880146000000002</v>
      </c>
      <c r="FM1823">
        <v>-0.77202492</v>
      </c>
      <c r="FN1823">
        <v>-0.68524841000000003</v>
      </c>
      <c r="FO1823">
        <v>-0.59847191</v>
      </c>
      <c r="FP1823">
        <v>-0.52839625999999995</v>
      </c>
      <c r="FQ1823">
        <v>-0.52621320999999999</v>
      </c>
      <c r="FR1823">
        <v>-0.52588528999999995</v>
      </c>
      <c r="FS1823">
        <v>-0.52588528999999995</v>
      </c>
      <c r="FT1823">
        <v>-0.52588528999999995</v>
      </c>
      <c r="FU1823">
        <v>-0.52588528999999995</v>
      </c>
      <c r="FV1823">
        <v>-0.52588528999999995</v>
      </c>
      <c r="FW1823">
        <v>-0.52137394000000004</v>
      </c>
      <c r="FX1823">
        <v>-0.50296313999999998</v>
      </c>
      <c r="FY1823">
        <v>-0.41618640000000001</v>
      </c>
      <c r="FZ1823">
        <v>-0.32940978999999998</v>
      </c>
      <c r="GA1823">
        <v>-0.25581122000000001</v>
      </c>
      <c r="GB1823">
        <v>-0.21043313</v>
      </c>
      <c r="GC1823">
        <v>-0.29720963</v>
      </c>
      <c r="GD1823">
        <v>-0.29426532999999999</v>
      </c>
      <c r="GE1823">
        <v>-0.24641846000000001</v>
      </c>
      <c r="GF1823">
        <v>-0.18314494000000001</v>
      </c>
      <c r="GG1823">
        <v>-0.18314494000000001</v>
      </c>
      <c r="GH1823">
        <v>-0.18314494000000001</v>
      </c>
      <c r="GI1823">
        <v>-0.18314494000000001</v>
      </c>
      <c r="GJ1823">
        <v>-0.18314494000000001</v>
      </c>
      <c r="GK1823">
        <v>-0.18314494000000001</v>
      </c>
      <c r="GL1823">
        <v>-0.13599828</v>
      </c>
      <c r="GM1823">
        <v>-5.8164638999999997E-2</v>
      </c>
      <c r="GN1823">
        <v>2.8611998999999999E-2</v>
      </c>
      <c r="GO1823">
        <v>0.11538851</v>
      </c>
      <c r="GP1823">
        <v>0.15464839999999999</v>
      </c>
      <c r="GQ1823">
        <v>0.16934187000000001</v>
      </c>
      <c r="GR1823">
        <v>0.20918265999999999</v>
      </c>
      <c r="GS1823">
        <v>0.29112458000000002</v>
      </c>
      <c r="GT1823">
        <v>0.33052968999999999</v>
      </c>
      <c r="GU1823">
        <v>0.31247027999999999</v>
      </c>
      <c r="GV1823">
        <v>0.22078189000000001</v>
      </c>
      <c r="GW1823">
        <v>6.8497294E-2</v>
      </c>
      <c r="GX1823">
        <v>-1.177454E-2</v>
      </c>
      <c r="GY1823">
        <v>-1.177454E-2</v>
      </c>
      <c r="GZ1823">
        <v>-1.177454E-2</v>
      </c>
      <c r="HA1823">
        <v>-2.4778025E-3</v>
      </c>
      <c r="HB1823">
        <v>4.3893419000000003E-2</v>
      </c>
      <c r="HC1823">
        <v>0.13066991999999999</v>
      </c>
      <c r="HD1823">
        <v>0.21744643</v>
      </c>
      <c r="HE1823">
        <v>0.29080602999999999</v>
      </c>
      <c r="HF1823">
        <v>0.33096535999999999</v>
      </c>
      <c r="HG1823">
        <v>0.32630646000000002</v>
      </c>
      <c r="HH1823">
        <v>0.26245203</v>
      </c>
      <c r="HI1823">
        <v>0.16494992999999999</v>
      </c>
      <c r="HJ1823">
        <v>3.0794888999999999E-2</v>
      </c>
      <c r="HK1823">
        <v>-0.14065960999999999</v>
      </c>
      <c r="HL1823">
        <v>-0.24435482</v>
      </c>
      <c r="HM1823">
        <v>-0.27617072999999998</v>
      </c>
      <c r="HN1823">
        <v>-0.21698213999999999</v>
      </c>
      <c r="HO1823">
        <v>-4.3428898000000001E-2</v>
      </c>
      <c r="HP1823">
        <v>0.13012414999999999</v>
      </c>
      <c r="HQ1823">
        <v>0.28099163999999999</v>
      </c>
      <c r="HR1823">
        <v>0.40409774999999998</v>
      </c>
      <c r="HS1823">
        <v>0.49087426000000001</v>
      </c>
      <c r="HT1823">
        <v>0.57765098000000004</v>
      </c>
      <c r="HU1823">
        <v>0.61493872000000005</v>
      </c>
      <c r="HV1823">
        <v>0.59675043999999999</v>
      </c>
      <c r="HW1823">
        <v>0.51215674</v>
      </c>
      <c r="HX1823">
        <v>0.58201709000000001</v>
      </c>
      <c r="HY1823">
        <v>0.64250571999999995</v>
      </c>
      <c r="HZ1823">
        <v>0.67224408999999996</v>
      </c>
      <c r="IA1823">
        <v>0.66514912000000004</v>
      </c>
      <c r="IB1823">
        <v>0.58965782</v>
      </c>
      <c r="IC1823">
        <v>0.58483017999999998</v>
      </c>
      <c r="ID1823">
        <v>0.66838838</v>
      </c>
      <c r="IE1823">
        <v>0.80264656000000001</v>
      </c>
      <c r="IF1823">
        <v>0.75666186000000002</v>
      </c>
      <c r="IG1823">
        <v>0.69771464999999999</v>
      </c>
      <c r="IH1823">
        <v>0.67141021999999995</v>
      </c>
      <c r="II1823">
        <v>0.65230843000000005</v>
      </c>
      <c r="IJ1823">
        <v>0.58092557</v>
      </c>
      <c r="IK1823">
        <v>0.46632195999999998</v>
      </c>
      <c r="IL1823">
        <v>0.31434881999999997</v>
      </c>
      <c r="IM1823">
        <v>0.16590097000000001</v>
      </c>
      <c r="IN1823">
        <v>6.2449376000000001E-2</v>
      </c>
      <c r="IO1823">
        <v>-5.1636486000000002E-2</v>
      </c>
      <c r="IP1823">
        <v>-0.20829675</v>
      </c>
      <c r="IQ1823">
        <v>-0.31963278000000001</v>
      </c>
      <c r="IR1823">
        <v>-0.35451489000000003</v>
      </c>
      <c r="IS1823">
        <v>-0.30196218000000002</v>
      </c>
      <c r="IT1823">
        <v>-0.14696496000000001</v>
      </c>
      <c r="IU1823">
        <v>-1.0364488E-2</v>
      </c>
      <c r="IV1823">
        <v>9.4103730999999996E-2</v>
      </c>
      <c r="IW1823">
        <v>0.18088023</v>
      </c>
      <c r="IX1823">
        <v>0.26765670000000003</v>
      </c>
      <c r="IY1823">
        <v>0.31353838000000001</v>
      </c>
      <c r="IZ1823">
        <v>0.33096535999999999</v>
      </c>
      <c r="JA1823">
        <v>0.33096535999999999</v>
      </c>
      <c r="JB1823">
        <v>0.33096535999999999</v>
      </c>
      <c r="JC1823">
        <v>0.28648442000000002</v>
      </c>
      <c r="JD1823">
        <v>0.21635489999999999</v>
      </c>
      <c r="JE1823">
        <v>0.12957840000000001</v>
      </c>
      <c r="JF1823">
        <v>4.2801890000000002E-2</v>
      </c>
      <c r="JG1823">
        <v>-4.3974758000000003E-2</v>
      </c>
      <c r="JH1823">
        <v>-0.13075143</v>
      </c>
      <c r="JI1823">
        <v>-0.21752806999999999</v>
      </c>
      <c r="JJ1823">
        <v>-0.30430457999999999</v>
      </c>
      <c r="JK1823">
        <v>-0.39108122000000001</v>
      </c>
      <c r="JL1823">
        <v>-0.46806692999999999</v>
      </c>
      <c r="JM1823">
        <v>-0.52588528999999995</v>
      </c>
      <c r="JN1823">
        <v>-0.52588528999999995</v>
      </c>
      <c r="JO1823">
        <v>-0.63018012000000001</v>
      </c>
      <c r="JP1823">
        <v>-0.78130295000000005</v>
      </c>
      <c r="JQ1823">
        <v>-0.95485604000000002</v>
      </c>
      <c r="JR1823">
        <v>-1.1284092999999999</v>
      </c>
      <c r="JS1823">
        <v>-1.2482902</v>
      </c>
      <c r="JT1823">
        <v>-1.3434408</v>
      </c>
      <c r="JU1823">
        <v>-1.4302174000000001</v>
      </c>
      <c r="JV1823">
        <v>-1.5169938999999999</v>
      </c>
      <c r="JW1823">
        <v>-1.5490885999999999</v>
      </c>
      <c r="JX1823">
        <v>-1.5408014000000001</v>
      </c>
      <c r="JY1823">
        <v>-1.5020522000000001</v>
      </c>
      <c r="JZ1823">
        <v>-1.4154818</v>
      </c>
      <c r="KA1823">
        <v>-1.3287051000000001</v>
      </c>
      <c r="KB1823">
        <v>-1.2419285</v>
      </c>
      <c r="KC1823">
        <v>-1.1551518000000001</v>
      </c>
      <c r="KD1823">
        <v>-1.0725353</v>
      </c>
      <c r="KE1823">
        <v>-1.0399955999999999</v>
      </c>
      <c r="KF1823">
        <v>-1.0399955999999999</v>
      </c>
      <c r="KG1823">
        <v>-1.0399955999999999</v>
      </c>
      <c r="KH1823">
        <v>-1.0494304999999999</v>
      </c>
      <c r="KI1823">
        <v>-1.1027585</v>
      </c>
      <c r="KJ1823">
        <v>-1.1651746999999999</v>
      </c>
      <c r="KK1823">
        <v>-1.1384323000000001</v>
      </c>
      <c r="KL1823">
        <v>-1.0596430999999999</v>
      </c>
      <c r="KM1823">
        <v>-0.97286640000000002</v>
      </c>
      <c r="KN1823">
        <v>-0.90763921000000003</v>
      </c>
      <c r="KO1823">
        <v>-0.94638856999999998</v>
      </c>
      <c r="KP1823">
        <v>-1.0062751999999999</v>
      </c>
      <c r="KQ1823">
        <v>-1.0399955999999999</v>
      </c>
      <c r="KR1823">
        <v>-1.0311414999999999</v>
      </c>
      <c r="KS1823">
        <v>-0.96237505999999995</v>
      </c>
      <c r="KT1823">
        <v>-0.90170841999999995</v>
      </c>
      <c r="KU1823">
        <v>-0.86862519000000005</v>
      </c>
      <c r="KV1823">
        <v>-0.87504320000000002</v>
      </c>
      <c r="KW1823">
        <v>-0.94981309000000003</v>
      </c>
      <c r="KX1823">
        <v>-0.98268317000000005</v>
      </c>
      <c r="KY1823">
        <v>-0.95976802999999999</v>
      </c>
      <c r="KZ1823">
        <v>-0.87645795999999998</v>
      </c>
      <c r="LA1823">
        <v>-0.87045455000000005</v>
      </c>
      <c r="LB1823">
        <v>-0.89670517999999999</v>
      </c>
      <c r="LC1823">
        <v>-0.95321884999999995</v>
      </c>
      <c r="LD1823">
        <v>-1.0399955999999999</v>
      </c>
    </row>
    <row r="1824" spans="1:316" x14ac:dyDescent="0.25">
      <c r="A1824">
        <v>5</v>
      </c>
      <c r="B1824">
        <v>1.1818784</v>
      </c>
      <c r="C1824">
        <v>1.1818784</v>
      </c>
      <c r="D1824">
        <v>1.1818784</v>
      </c>
      <c r="E1824">
        <v>1.1818784</v>
      </c>
      <c r="F1824">
        <v>1.1818784</v>
      </c>
      <c r="G1824">
        <v>1.1818784</v>
      </c>
      <c r="H1824">
        <v>1.1818784</v>
      </c>
      <c r="I1824">
        <v>1.1818784</v>
      </c>
      <c r="J1824">
        <v>1.1818784</v>
      </c>
      <c r="K1824">
        <v>1.1818784</v>
      </c>
      <c r="L1824">
        <v>1.1818784</v>
      </c>
      <c r="M1824">
        <v>1.1818784</v>
      </c>
      <c r="N1824">
        <v>1.1818784</v>
      </c>
      <c r="O1824">
        <v>1.1818784</v>
      </c>
      <c r="P1824">
        <v>1.1818784</v>
      </c>
      <c r="Q1824">
        <v>1.1818784</v>
      </c>
      <c r="R1824">
        <v>1.1818784</v>
      </c>
      <c r="S1824">
        <v>1.1818784</v>
      </c>
      <c r="T1824">
        <v>1.1818784</v>
      </c>
      <c r="U1824">
        <v>1.1818784</v>
      </c>
      <c r="V1824">
        <v>1.1818784</v>
      </c>
      <c r="W1824">
        <v>1.1818784</v>
      </c>
      <c r="X1824">
        <v>1.1818784</v>
      </c>
      <c r="Y1824">
        <v>1.1818784</v>
      </c>
      <c r="Z1824">
        <v>1.1818784</v>
      </c>
      <c r="AA1824">
        <v>1.1818784</v>
      </c>
      <c r="AB1824">
        <v>1.1818784</v>
      </c>
      <c r="AC1824">
        <v>1.1818784</v>
      </c>
      <c r="AD1824">
        <v>1.1818784</v>
      </c>
      <c r="AE1824">
        <v>1.1818784</v>
      </c>
      <c r="AF1824">
        <v>1.1818784</v>
      </c>
      <c r="AG1824">
        <v>1.1818784</v>
      </c>
      <c r="AH1824">
        <v>1.1818784</v>
      </c>
      <c r="AI1824">
        <v>1.1818784</v>
      </c>
      <c r="AJ1824">
        <v>1.1818784</v>
      </c>
      <c r="AK1824">
        <v>1.1818784</v>
      </c>
      <c r="AL1824">
        <v>1.1818784</v>
      </c>
      <c r="AM1824">
        <v>1.1818784</v>
      </c>
      <c r="AN1824">
        <v>1.1818784</v>
      </c>
      <c r="AO1824">
        <v>1.1818784</v>
      </c>
      <c r="AP1824">
        <v>1.1818784</v>
      </c>
      <c r="AQ1824">
        <v>1.1818784</v>
      </c>
      <c r="AR1824">
        <v>1.1818784</v>
      </c>
      <c r="AS1824">
        <v>1.1818784</v>
      </c>
      <c r="AT1824">
        <v>1.1818784</v>
      </c>
      <c r="AU1824">
        <v>1.1818784</v>
      </c>
      <c r="AV1824">
        <v>1.1818784</v>
      </c>
      <c r="AW1824">
        <v>1.1818784</v>
      </c>
      <c r="AX1824">
        <v>1.1818784</v>
      </c>
      <c r="AY1824">
        <v>1.1818784</v>
      </c>
      <c r="AZ1824">
        <v>1.1818784</v>
      </c>
      <c r="BA1824">
        <v>1.1818784</v>
      </c>
      <c r="BB1824">
        <v>1.1818784</v>
      </c>
      <c r="BC1824">
        <v>1.1818784</v>
      </c>
      <c r="BD1824">
        <v>1.1818784</v>
      </c>
      <c r="BE1824">
        <v>1.1818784</v>
      </c>
      <c r="BF1824">
        <v>1.1818784</v>
      </c>
      <c r="BG1824">
        <v>1.1818784</v>
      </c>
      <c r="BH1824">
        <v>1.1818784</v>
      </c>
      <c r="BI1824">
        <v>1.1818784</v>
      </c>
      <c r="BJ1824">
        <v>1.1818784</v>
      </c>
      <c r="BK1824">
        <v>1.1818784</v>
      </c>
      <c r="BL1824">
        <v>1.1818784</v>
      </c>
      <c r="BM1824">
        <v>1.1818784</v>
      </c>
      <c r="BN1824">
        <v>1.1818784</v>
      </c>
      <c r="BO1824">
        <v>1.1818784</v>
      </c>
      <c r="BP1824">
        <v>1.1818784</v>
      </c>
      <c r="BQ1824">
        <v>1.1818784</v>
      </c>
      <c r="BR1824">
        <v>1.1818784</v>
      </c>
      <c r="BS1824">
        <v>1.1818784</v>
      </c>
      <c r="BT1824">
        <v>1.1818784</v>
      </c>
      <c r="BU1824">
        <v>1.1818784</v>
      </c>
      <c r="BV1824">
        <v>1.1818784</v>
      </c>
      <c r="BW1824">
        <v>1.1818784</v>
      </c>
      <c r="BX1824">
        <v>1.1818784</v>
      </c>
      <c r="BY1824">
        <v>1.1818784</v>
      </c>
      <c r="BZ1824">
        <v>1.1818784</v>
      </c>
      <c r="CA1824">
        <v>1.1818784</v>
      </c>
      <c r="CB1824">
        <v>1.1818784</v>
      </c>
      <c r="CC1824">
        <v>1.1818784</v>
      </c>
      <c r="CD1824">
        <v>1.1818784</v>
      </c>
      <c r="CE1824">
        <v>1.1818784</v>
      </c>
      <c r="CF1824">
        <v>1.1818784</v>
      </c>
      <c r="CG1824">
        <v>1.1818784</v>
      </c>
      <c r="CH1824">
        <v>1.1818784</v>
      </c>
      <c r="CI1824">
        <v>1.1818784</v>
      </c>
      <c r="CJ1824">
        <v>1.1762195</v>
      </c>
      <c r="CK1824">
        <v>1.1606576</v>
      </c>
      <c r="CL1824">
        <v>1.1450956999999999</v>
      </c>
      <c r="CM1824">
        <v>1.1295337999999999</v>
      </c>
      <c r="CN1824">
        <v>1.1139718999999999</v>
      </c>
      <c r="CO1824">
        <v>1.0984100000000001</v>
      </c>
      <c r="CP1824">
        <v>1.0828481000000001</v>
      </c>
      <c r="CQ1824">
        <v>1.0672862000000001</v>
      </c>
      <c r="CR1824">
        <v>1.0517243000000001</v>
      </c>
      <c r="CS1824">
        <v>1.0403122</v>
      </c>
      <c r="CT1824">
        <v>1.0338045</v>
      </c>
      <c r="CU1824">
        <v>1.0338045</v>
      </c>
      <c r="CV1824">
        <v>1.0338045</v>
      </c>
      <c r="CW1824">
        <v>1.0338045</v>
      </c>
      <c r="CX1824">
        <v>1.0323898</v>
      </c>
      <c r="CY1824">
        <v>1.0168279</v>
      </c>
      <c r="CZ1824">
        <v>1.0012658999999999</v>
      </c>
      <c r="DA1824">
        <v>0.98570396999999998</v>
      </c>
      <c r="DB1824">
        <v>0.97014202999999999</v>
      </c>
      <c r="DC1824">
        <v>0.94618608999999998</v>
      </c>
      <c r="DD1824">
        <v>0.91826894999999997</v>
      </c>
      <c r="DE1824">
        <v>0.88714510000000002</v>
      </c>
      <c r="DF1824">
        <v>0.85602126000000001</v>
      </c>
      <c r="DG1824">
        <v>0.82763255000000002</v>
      </c>
      <c r="DH1824">
        <v>0.80273348</v>
      </c>
      <c r="DI1824">
        <v>0.78717157999999998</v>
      </c>
      <c r="DJ1824">
        <v>0.77160967999999996</v>
      </c>
      <c r="DK1824">
        <v>0.75604777999999995</v>
      </c>
      <c r="DL1824">
        <v>0.74048588000000004</v>
      </c>
      <c r="DM1824">
        <v>0.72492396999999997</v>
      </c>
      <c r="DN1824">
        <v>0.70936206999999996</v>
      </c>
      <c r="DO1824">
        <v>0.69380017000000005</v>
      </c>
      <c r="DP1824">
        <v>0.67823827000000003</v>
      </c>
      <c r="DQ1824">
        <v>0.66824092999999996</v>
      </c>
      <c r="DR1824">
        <v>0.66361952000000002</v>
      </c>
      <c r="DS1824">
        <v>0.66361952000000002</v>
      </c>
      <c r="DT1824">
        <v>0.66361952000000002</v>
      </c>
      <c r="DU1824">
        <v>0.66097870000000003</v>
      </c>
      <c r="DV1824">
        <v>0.65060408999999997</v>
      </c>
      <c r="DW1824">
        <v>0.62306419999999996</v>
      </c>
      <c r="DX1824">
        <v>0.59194036000000005</v>
      </c>
      <c r="DY1824">
        <v>0.56081652000000004</v>
      </c>
      <c r="DZ1824">
        <v>0.52969268000000003</v>
      </c>
      <c r="EA1824">
        <v>0.50705714000000002</v>
      </c>
      <c r="EB1824">
        <v>0.49149520000000002</v>
      </c>
      <c r="EC1824">
        <v>0.47593326000000002</v>
      </c>
      <c r="ED1824">
        <v>0.46037131999999997</v>
      </c>
      <c r="EE1824">
        <v>0.44207426</v>
      </c>
      <c r="EF1824">
        <v>0.41613774999999997</v>
      </c>
      <c r="EG1824">
        <v>0.38586277000000002</v>
      </c>
      <c r="EH1824">
        <v>0.35473896999999999</v>
      </c>
      <c r="EI1824">
        <v>0.32361517000000001</v>
      </c>
      <c r="EJ1824">
        <v>0.29249134999999998</v>
      </c>
      <c r="EK1824">
        <v>0.26136751000000003</v>
      </c>
      <c r="EL1824">
        <v>0.23024365999999999</v>
      </c>
      <c r="EM1824">
        <v>0.19911982</v>
      </c>
      <c r="EN1824">
        <v>0.16799596</v>
      </c>
      <c r="EO1824">
        <v>0.14111626999999999</v>
      </c>
      <c r="EP1824">
        <v>0.12555435000000001</v>
      </c>
      <c r="EQ1824">
        <v>0.10999244</v>
      </c>
      <c r="ER1824">
        <v>9.4430520000000004E-2</v>
      </c>
      <c r="ES1824">
        <v>7.8868602999999995E-2</v>
      </c>
      <c r="ET1824">
        <v>5.3026388000000001E-2</v>
      </c>
      <c r="EU1824">
        <v>2.4166105E-2</v>
      </c>
      <c r="EV1824">
        <v>-6.9577297E-3</v>
      </c>
      <c r="EW1824">
        <v>-3.8081563999999998E-2</v>
      </c>
      <c r="EX1824">
        <v>-6.5527128000000004E-2</v>
      </c>
      <c r="EY1824">
        <v>-8.8539903000000003E-2</v>
      </c>
      <c r="EZ1824">
        <v>-0.10410182</v>
      </c>
      <c r="FA1824">
        <v>-0.11966374</v>
      </c>
      <c r="FB1824">
        <v>-0.13522565</v>
      </c>
      <c r="FC1824">
        <v>-0.15078757000000001</v>
      </c>
      <c r="FD1824">
        <v>-0.16634947999999999</v>
      </c>
      <c r="FE1824">
        <v>-0.18191139000000001</v>
      </c>
      <c r="FF1824">
        <v>-0.19747329999999999</v>
      </c>
      <c r="FG1824">
        <v>-0.21303521</v>
      </c>
      <c r="FH1824">
        <v>-0.22114627000000001</v>
      </c>
      <c r="FI1824">
        <v>-0.22482452999999999</v>
      </c>
      <c r="FJ1824">
        <v>-0.22482452999999999</v>
      </c>
      <c r="FK1824">
        <v>-0.22482452999999999</v>
      </c>
      <c r="FL1824">
        <v>-0.22708808999999999</v>
      </c>
      <c r="FM1824">
        <v>-0.23236972</v>
      </c>
      <c r="FN1824">
        <v>-0.24793166</v>
      </c>
      <c r="FO1824">
        <v>-0.26349359999999999</v>
      </c>
      <c r="FP1824">
        <v>-0.27905553999999999</v>
      </c>
      <c r="FQ1824">
        <v>-0.29461748999999998</v>
      </c>
      <c r="FR1824">
        <v>-0.31017939999999999</v>
      </c>
      <c r="FS1824">
        <v>-0.32574130000000001</v>
      </c>
      <c r="FT1824">
        <v>-0.34130319999999997</v>
      </c>
      <c r="FU1824">
        <v>-0.35686509999999999</v>
      </c>
      <c r="FV1824">
        <v>-0.37242700000000001</v>
      </c>
      <c r="FW1824">
        <v>-0.38798890000000003</v>
      </c>
      <c r="FX1824">
        <v>-0.40355079999999999</v>
      </c>
      <c r="FY1824">
        <v>-0.41911271</v>
      </c>
      <c r="FZ1824">
        <v>-0.43382577999999999</v>
      </c>
      <c r="GA1824">
        <v>-0.44420038000000001</v>
      </c>
      <c r="GB1824">
        <v>-0.44693549999999999</v>
      </c>
      <c r="GC1824">
        <v>-0.44693549999999999</v>
      </c>
      <c r="GD1824">
        <v>-0.44693549999999999</v>
      </c>
      <c r="GE1824">
        <v>-0.44693549999999999</v>
      </c>
      <c r="GF1824">
        <v>-0.45400910999999999</v>
      </c>
      <c r="GG1824">
        <v>-0.46957104999999999</v>
      </c>
      <c r="GH1824">
        <v>-0.48513298999999999</v>
      </c>
      <c r="GI1824">
        <v>-0.50069492999999998</v>
      </c>
      <c r="GJ1824">
        <v>-0.51625686999999998</v>
      </c>
      <c r="GK1824">
        <v>-0.53181878999999999</v>
      </c>
      <c r="GL1824">
        <v>-0.54738069</v>
      </c>
      <c r="GM1824">
        <v>-0.56294259000000002</v>
      </c>
      <c r="GN1824">
        <v>-0.57850449000000004</v>
      </c>
      <c r="GO1824">
        <v>-0.58944498000000001</v>
      </c>
      <c r="GP1824">
        <v>-0.59500953999999995</v>
      </c>
      <c r="GQ1824">
        <v>-0.59500953999999995</v>
      </c>
      <c r="GR1824">
        <v>-0.59500953999999995</v>
      </c>
      <c r="GS1824">
        <v>-0.59500953999999995</v>
      </c>
      <c r="GT1824">
        <v>-0.59500953999999995</v>
      </c>
      <c r="GU1824">
        <v>-0.59500953999999995</v>
      </c>
      <c r="GV1824">
        <v>-0.59500953999999995</v>
      </c>
      <c r="GW1824">
        <v>-0.59500953999999995</v>
      </c>
      <c r="GX1824">
        <v>-0.59500953999999995</v>
      </c>
      <c r="GY1824">
        <v>-0.60434670000000001</v>
      </c>
      <c r="GZ1824">
        <v>-0.61717352000000003</v>
      </c>
      <c r="HA1824">
        <v>-0.63273546000000003</v>
      </c>
      <c r="HB1824">
        <v>-0.64829740000000002</v>
      </c>
      <c r="HC1824">
        <v>-0.66385932999999997</v>
      </c>
      <c r="HD1824">
        <v>-0.67942126000000003</v>
      </c>
      <c r="HE1824">
        <v>-0.69498316000000004</v>
      </c>
      <c r="HF1824">
        <v>-0.71054505999999995</v>
      </c>
      <c r="HG1824">
        <v>-0.72610695999999997</v>
      </c>
      <c r="HH1824">
        <v>-0.74166885999999999</v>
      </c>
      <c r="HI1824">
        <v>-0.75723076</v>
      </c>
      <c r="HJ1824">
        <v>-0.77279266000000002</v>
      </c>
      <c r="HK1824">
        <v>-0.78835456999999998</v>
      </c>
      <c r="HL1824">
        <v>-0.80391646999999999</v>
      </c>
      <c r="HM1824">
        <v>-0.81297065999999996</v>
      </c>
      <c r="HN1824">
        <v>-0.81712050000000003</v>
      </c>
      <c r="HO1824">
        <v>-0.81712050000000003</v>
      </c>
      <c r="HP1824">
        <v>-0.81712050000000003</v>
      </c>
      <c r="HQ1824">
        <v>-0.81891248999999999</v>
      </c>
      <c r="HR1824">
        <v>-0.82409980000000005</v>
      </c>
      <c r="HS1824">
        <v>-0.83881291000000002</v>
      </c>
      <c r="HT1824">
        <v>-0.85437485000000002</v>
      </c>
      <c r="HU1824">
        <v>-0.86993679000000002</v>
      </c>
      <c r="HV1824">
        <v>-0.88549873000000001</v>
      </c>
      <c r="HW1824">
        <v>-0.90106065000000002</v>
      </c>
      <c r="HX1824">
        <v>-0.91662255000000004</v>
      </c>
      <c r="HY1824">
        <v>-0.93218445000000005</v>
      </c>
      <c r="HZ1824">
        <v>-0.94774634999999996</v>
      </c>
      <c r="IA1824">
        <v>-0.95962999000000004</v>
      </c>
      <c r="IB1824">
        <v>-0.96481729000000005</v>
      </c>
      <c r="IC1824">
        <v>-0.96519454000000005</v>
      </c>
      <c r="ID1824">
        <v>-0.96519454000000005</v>
      </c>
      <c r="IE1824">
        <v>-0.96519454000000005</v>
      </c>
      <c r="IF1824">
        <v>-0.96519454000000005</v>
      </c>
      <c r="IG1824">
        <v>-0.96519454000000005</v>
      </c>
      <c r="IH1824">
        <v>-0.96519454000000005</v>
      </c>
      <c r="II1824">
        <v>-0.96519454000000005</v>
      </c>
      <c r="IJ1824">
        <v>-0.96519454000000005</v>
      </c>
      <c r="IK1824">
        <v>-0.97085343000000002</v>
      </c>
      <c r="IL1824">
        <v>-0.98641537000000001</v>
      </c>
      <c r="IM1824">
        <v>-1.0019773000000001</v>
      </c>
      <c r="IN1824">
        <v>-1.0175392999999999</v>
      </c>
      <c r="IO1824">
        <v>-1.0331011999999999</v>
      </c>
      <c r="IP1824">
        <v>-1.0486631</v>
      </c>
      <c r="IQ1824">
        <v>-1.064225</v>
      </c>
      <c r="IR1824">
        <v>-1.0797869</v>
      </c>
      <c r="IS1824">
        <v>-1.0953488</v>
      </c>
      <c r="IT1824">
        <v>-1.1150606000000001</v>
      </c>
      <c r="IU1824">
        <v>-1.1396767000000001</v>
      </c>
      <c r="IV1824">
        <v>-1.1708004999999999</v>
      </c>
      <c r="IW1824">
        <v>-1.2019242999999999</v>
      </c>
      <c r="IX1824">
        <v>-1.2330481</v>
      </c>
      <c r="IY1824">
        <v>-1.2627572</v>
      </c>
      <c r="IZ1824">
        <v>-1.2783191</v>
      </c>
      <c r="JA1824">
        <v>-1.2938810000000001</v>
      </c>
      <c r="JB1824">
        <v>-1.3094429999999999</v>
      </c>
      <c r="JC1824">
        <v>-1.3250048999999999</v>
      </c>
      <c r="JD1824">
        <v>-1.3321727999999999</v>
      </c>
      <c r="JE1824">
        <v>-1.3353794999999999</v>
      </c>
      <c r="JF1824">
        <v>-1.3353794999999999</v>
      </c>
      <c r="JG1824">
        <v>-1.3353794999999999</v>
      </c>
      <c r="JH1824">
        <v>-1.3381147</v>
      </c>
      <c r="JI1824">
        <v>-1.3443394</v>
      </c>
      <c r="JJ1824">
        <v>-1.3599013</v>
      </c>
      <c r="JK1824">
        <v>-1.3754632</v>
      </c>
      <c r="JL1824">
        <v>-1.3910251</v>
      </c>
      <c r="JM1824">
        <v>-1.406587</v>
      </c>
      <c r="JN1824">
        <v>-1.396684</v>
      </c>
      <c r="JO1824">
        <v>-1.3811221</v>
      </c>
      <c r="JP1824">
        <v>-1.3655602</v>
      </c>
      <c r="JQ1824">
        <v>-1.3499983</v>
      </c>
      <c r="JR1824">
        <v>-1.340001</v>
      </c>
      <c r="JS1824">
        <v>-1.3353794999999999</v>
      </c>
      <c r="JT1824">
        <v>-1.3353794999999999</v>
      </c>
      <c r="JU1824">
        <v>-1.3353794999999999</v>
      </c>
      <c r="JV1824">
        <v>-1.3340590999999999</v>
      </c>
      <c r="JW1824">
        <v>-1.3288717999999999</v>
      </c>
      <c r="JX1824">
        <v>-1.3151018999999999</v>
      </c>
      <c r="JY1824">
        <v>-1.2995399000000001</v>
      </c>
      <c r="JZ1824">
        <v>-1.2839780000000001</v>
      </c>
      <c r="KA1824">
        <v>-1.268416</v>
      </c>
      <c r="KB1824">
        <v>-1.2698308</v>
      </c>
      <c r="KC1824">
        <v>-1.2853927000000001</v>
      </c>
      <c r="KD1824">
        <v>-1.3009546000000001</v>
      </c>
      <c r="KE1824">
        <v>-1.3165165999999999</v>
      </c>
      <c r="KF1824">
        <v>-1.3293434</v>
      </c>
      <c r="KG1824">
        <v>-1.3345307</v>
      </c>
      <c r="KH1824">
        <v>-1.3353794999999999</v>
      </c>
      <c r="KI1824">
        <v>-1.3353794999999999</v>
      </c>
      <c r="KJ1824">
        <v>-1.3353794999999999</v>
      </c>
      <c r="KK1824">
        <v>-1.3404725</v>
      </c>
      <c r="KL1824">
        <v>-1.351413</v>
      </c>
      <c r="KM1824">
        <v>-1.3669749</v>
      </c>
      <c r="KN1824">
        <v>-1.3825368</v>
      </c>
      <c r="KO1824">
        <v>-1.3980987</v>
      </c>
      <c r="KP1824">
        <v>-1.4094165000000001</v>
      </c>
      <c r="KQ1824">
        <v>-1.4094165000000001</v>
      </c>
      <c r="KR1824">
        <v>-1.4094165000000001</v>
      </c>
      <c r="KS1824">
        <v>-1.4094165000000001</v>
      </c>
      <c r="KT1824">
        <v>-1.4094165000000001</v>
      </c>
      <c r="KU1824">
        <v>-1.4094165000000001</v>
      </c>
      <c r="KV1824">
        <v>-1.4094165000000001</v>
      </c>
      <c r="KW1824">
        <v>-1.4094165000000001</v>
      </c>
      <c r="KX1824">
        <v>-1.4094165000000001</v>
      </c>
      <c r="KY1824">
        <v>-1.4020599</v>
      </c>
      <c r="KZ1824">
        <v>-1.3858378</v>
      </c>
      <c r="LA1824">
        <v>-1.354714</v>
      </c>
      <c r="LB1824">
        <v>-1.3235901000000001</v>
      </c>
      <c r="LC1824">
        <v>-1.2924663000000001</v>
      </c>
      <c r="LD1824">
        <v>-1.2613424</v>
      </c>
    </row>
    <row r="1825" spans="1:316" x14ac:dyDescent="0.25">
      <c r="A1825">
        <v>4</v>
      </c>
      <c r="B1825">
        <v>-0.86555053000000004</v>
      </c>
      <c r="C1825">
        <v>-0.86555053000000004</v>
      </c>
      <c r="D1825">
        <v>-0.86555053000000004</v>
      </c>
      <c r="E1825">
        <v>-0.86555053000000004</v>
      </c>
      <c r="F1825">
        <v>-0.86555053000000004</v>
      </c>
      <c r="G1825">
        <v>-0.86555053000000004</v>
      </c>
      <c r="H1825">
        <v>-0.86555053000000004</v>
      </c>
      <c r="I1825">
        <v>-0.86555053000000004</v>
      </c>
      <c r="J1825">
        <v>-0.86555053000000004</v>
      </c>
      <c r="K1825">
        <v>-0.86555053000000004</v>
      </c>
      <c r="L1825">
        <v>-0.86555053000000004</v>
      </c>
      <c r="M1825">
        <v>-0.86555053000000004</v>
      </c>
      <c r="N1825">
        <v>-0.86555053000000004</v>
      </c>
      <c r="O1825">
        <v>-0.86555053000000004</v>
      </c>
      <c r="P1825">
        <v>-0.86555053000000004</v>
      </c>
      <c r="Q1825">
        <v>-0.86555053000000004</v>
      </c>
      <c r="R1825">
        <v>-0.86555053000000004</v>
      </c>
      <c r="S1825">
        <v>-0.86555053000000004</v>
      </c>
      <c r="T1825">
        <v>-0.86555053000000004</v>
      </c>
      <c r="U1825">
        <v>-0.86555053000000004</v>
      </c>
      <c r="V1825">
        <v>-0.86555053000000004</v>
      </c>
      <c r="W1825">
        <v>-0.86555053000000004</v>
      </c>
      <c r="X1825">
        <v>-0.86555053000000004</v>
      </c>
      <c r="Y1825">
        <v>-0.86555053000000004</v>
      </c>
      <c r="Z1825">
        <v>-0.86555053000000004</v>
      </c>
      <c r="AA1825">
        <v>-0.86555053000000004</v>
      </c>
      <c r="AB1825">
        <v>-0.89685077000000002</v>
      </c>
      <c r="AC1825">
        <v>-0.96775173999999997</v>
      </c>
      <c r="AD1825">
        <v>-1.0573094999999999</v>
      </c>
      <c r="AE1825">
        <v>-1.1468673</v>
      </c>
      <c r="AF1825">
        <v>-1.1877015</v>
      </c>
      <c r="AG1825">
        <v>-1.1963874999999999</v>
      </c>
      <c r="AH1825">
        <v>-1.1963874999999999</v>
      </c>
      <c r="AI1825">
        <v>-1.1963874999999999</v>
      </c>
      <c r="AJ1825">
        <v>-1.1963874999999999</v>
      </c>
      <c r="AK1825">
        <v>-1.1963874999999999</v>
      </c>
      <c r="AL1825">
        <v>-1.1963874999999999</v>
      </c>
      <c r="AM1825">
        <v>-1.1963874999999999</v>
      </c>
      <c r="AN1825">
        <v>-1.1963874999999999</v>
      </c>
      <c r="AO1825">
        <v>-1.1963874999999999</v>
      </c>
      <c r="AP1825">
        <v>-1.1963874999999999</v>
      </c>
      <c r="AQ1825">
        <v>-1.1963874999999999</v>
      </c>
      <c r="AR1825">
        <v>-1.1963874999999999</v>
      </c>
      <c r="AS1825">
        <v>-1.1963874999999999</v>
      </c>
      <c r="AT1825">
        <v>-1.1963874999999999</v>
      </c>
      <c r="AU1825">
        <v>-1.1963874999999999</v>
      </c>
      <c r="AV1825">
        <v>-1.1963874999999999</v>
      </c>
      <c r="AW1825">
        <v>-1.1963874999999999</v>
      </c>
      <c r="AX1825">
        <v>-1.1963874999999999</v>
      </c>
      <c r="AY1825">
        <v>-1.1963874999999999</v>
      </c>
      <c r="AZ1825">
        <v>-1.1963874999999999</v>
      </c>
      <c r="BA1825">
        <v>-1.1963874999999999</v>
      </c>
      <c r="BB1825">
        <v>-1.1963874999999999</v>
      </c>
      <c r="BC1825">
        <v>-1.1963874999999999</v>
      </c>
      <c r="BD1825">
        <v>-1.1963874999999999</v>
      </c>
      <c r="BE1825">
        <v>-1.1903912999999999</v>
      </c>
      <c r="BF1825">
        <v>-1.1377101999999999</v>
      </c>
      <c r="BG1825">
        <v>-1.0541487</v>
      </c>
      <c r="BH1825">
        <v>-0.96459088999999998</v>
      </c>
      <c r="BI1825">
        <v>-0.87503308999999996</v>
      </c>
      <c r="BJ1825">
        <v>-0.78547518000000005</v>
      </c>
      <c r="BK1825">
        <v>-0.69591720000000001</v>
      </c>
      <c r="BL1825">
        <v>-0.60635927000000001</v>
      </c>
      <c r="BM1825">
        <v>-0.45156253000000002</v>
      </c>
      <c r="BN1825">
        <v>-0.21230481000000001</v>
      </c>
      <c r="BO1825">
        <v>5.6368584999999999E-2</v>
      </c>
      <c r="BP1825">
        <v>0.32504203999999998</v>
      </c>
      <c r="BQ1825">
        <v>0.49213944999999998</v>
      </c>
      <c r="BR1825">
        <v>0.59266165999999998</v>
      </c>
      <c r="BS1825">
        <v>0.68214227999999999</v>
      </c>
      <c r="BT1825">
        <v>0.77064642000000005</v>
      </c>
      <c r="BU1825">
        <v>0.78863506000000005</v>
      </c>
      <c r="BV1825">
        <v>0.78863506000000005</v>
      </c>
      <c r="BW1825">
        <v>0.78863506000000005</v>
      </c>
      <c r="BX1825">
        <v>0.78863506000000005</v>
      </c>
      <c r="BY1825">
        <v>0.78863506000000005</v>
      </c>
      <c r="BZ1825">
        <v>0.78863506000000005</v>
      </c>
      <c r="CA1825">
        <v>0.78033459999999999</v>
      </c>
      <c r="CB1825">
        <v>0.75070475999999997</v>
      </c>
      <c r="CC1825">
        <v>0.66114698000000005</v>
      </c>
      <c r="CD1825">
        <v>0.57158925999999999</v>
      </c>
      <c r="CE1825">
        <v>0.48203151999999999</v>
      </c>
      <c r="CF1825">
        <v>0.39247367999999999</v>
      </c>
      <c r="CG1825">
        <v>0.30291570000000001</v>
      </c>
      <c r="CH1825">
        <v>0.21335773</v>
      </c>
      <c r="CI1825">
        <v>0.12379985</v>
      </c>
      <c r="CJ1825">
        <v>3.4242073999999997E-2</v>
      </c>
      <c r="CK1825">
        <v>-5.5315647000000003E-2</v>
      </c>
      <c r="CL1825">
        <v>-0.14487342</v>
      </c>
      <c r="CM1825">
        <v>-0.18951092</v>
      </c>
      <c r="CN1825">
        <v>-0.20387611999999999</v>
      </c>
      <c r="CO1825">
        <v>-0.20387611999999999</v>
      </c>
      <c r="CP1825">
        <v>-0.19822255</v>
      </c>
      <c r="CQ1825">
        <v>-0.14027339999999999</v>
      </c>
      <c r="CR1825">
        <v>-5.6369256999999999E-2</v>
      </c>
      <c r="CS1825">
        <v>3.3188450000000001E-2</v>
      </c>
      <c r="CT1825">
        <v>0.10465473</v>
      </c>
      <c r="CU1825">
        <v>0.12678076999999999</v>
      </c>
      <c r="CV1825">
        <v>0.12696065000000001</v>
      </c>
      <c r="CW1825">
        <v>0.12696065000000001</v>
      </c>
      <c r="CX1825">
        <v>0.16072797999999999</v>
      </c>
      <c r="CY1825">
        <v>0.23969831</v>
      </c>
      <c r="CZ1825">
        <v>0.32925629000000001</v>
      </c>
      <c r="DA1825">
        <v>0.41881425999999999</v>
      </c>
      <c r="DB1825">
        <v>0.45569105999999998</v>
      </c>
      <c r="DC1825">
        <v>0.45779829</v>
      </c>
      <c r="DD1825">
        <v>0.45779829</v>
      </c>
      <c r="DE1825">
        <v>0.45779829</v>
      </c>
      <c r="DF1825">
        <v>0.45779829</v>
      </c>
      <c r="DG1825">
        <v>0.45779829</v>
      </c>
      <c r="DH1825">
        <v>0.45779829</v>
      </c>
      <c r="DI1825">
        <v>0.45779829</v>
      </c>
      <c r="DJ1825">
        <v>0.45779829</v>
      </c>
      <c r="DK1825">
        <v>0.45779829</v>
      </c>
      <c r="DL1825">
        <v>0.46787192</v>
      </c>
      <c r="DM1825">
        <v>0.50099671000000001</v>
      </c>
      <c r="DN1825">
        <v>0.59055440999999997</v>
      </c>
      <c r="DO1825">
        <v>0.68011217999999996</v>
      </c>
      <c r="DP1825">
        <v>0.74988241</v>
      </c>
      <c r="DQ1825">
        <v>0.78863506000000005</v>
      </c>
      <c r="DR1825">
        <v>0.78863506000000005</v>
      </c>
      <c r="DS1825">
        <v>0.78863506000000005</v>
      </c>
      <c r="DT1825">
        <v>0.82137444999999998</v>
      </c>
      <c r="DU1825">
        <v>0.88662196999999998</v>
      </c>
      <c r="DV1825">
        <v>0.97617995000000002</v>
      </c>
      <c r="DW1825">
        <v>1.0657379</v>
      </c>
      <c r="DX1825">
        <v>1.1063666999999999</v>
      </c>
      <c r="DY1825">
        <v>1.1194727</v>
      </c>
      <c r="DZ1825">
        <v>1.1194727</v>
      </c>
      <c r="EA1825">
        <v>1.1194727</v>
      </c>
      <c r="EB1825">
        <v>1.1194727</v>
      </c>
      <c r="EC1825">
        <v>1.1194727</v>
      </c>
      <c r="ED1825">
        <v>1.1194727</v>
      </c>
      <c r="EE1825">
        <v>1.1194727</v>
      </c>
      <c r="EF1825">
        <v>1.1194727</v>
      </c>
      <c r="EG1825">
        <v>1.1194727</v>
      </c>
      <c r="EH1825">
        <v>1.1194727</v>
      </c>
      <c r="EI1825">
        <v>1.1194727</v>
      </c>
      <c r="EJ1825">
        <v>1.1194727</v>
      </c>
      <c r="EK1825">
        <v>1.1194727</v>
      </c>
      <c r="EL1825">
        <v>1.1194727</v>
      </c>
      <c r="EM1825">
        <v>1.1194727</v>
      </c>
      <c r="EN1825">
        <v>1.1194727</v>
      </c>
      <c r="EO1825">
        <v>1.1194727</v>
      </c>
      <c r="EP1825">
        <v>1.1194727</v>
      </c>
      <c r="EQ1825">
        <v>1.1194727</v>
      </c>
      <c r="ER1825">
        <v>1.1194727</v>
      </c>
      <c r="ES1825">
        <v>1.1239269999999999</v>
      </c>
      <c r="ET1825">
        <v>1.1449993999999999</v>
      </c>
      <c r="EU1825">
        <v>1.2301028000000001</v>
      </c>
      <c r="EV1825">
        <v>1.3196606</v>
      </c>
      <c r="EW1825">
        <v>1.3975428000000001</v>
      </c>
      <c r="EX1825">
        <v>1.4503094999999999</v>
      </c>
      <c r="EY1825">
        <v>1.4503094999999999</v>
      </c>
      <c r="EZ1825">
        <v>1.4503094999999999</v>
      </c>
      <c r="FA1825">
        <v>1.4503094999999999</v>
      </c>
      <c r="FB1825">
        <v>1.4503094999999999</v>
      </c>
      <c r="FC1825">
        <v>1.4503094999999999</v>
      </c>
      <c r="FD1825">
        <v>1.4503094999999999</v>
      </c>
      <c r="FE1825">
        <v>1.4503094999999999</v>
      </c>
      <c r="FF1825">
        <v>1.4503094999999999</v>
      </c>
      <c r="FG1825">
        <v>1.4503094999999999</v>
      </c>
      <c r="FH1825">
        <v>1.4503094999999999</v>
      </c>
      <c r="FI1825">
        <v>1.3975428000000001</v>
      </c>
      <c r="FJ1825">
        <v>1.3196606</v>
      </c>
      <c r="FK1825">
        <v>1.2301028000000001</v>
      </c>
      <c r="FL1825">
        <v>1.1494538000000001</v>
      </c>
      <c r="FM1825">
        <v>1.1968667</v>
      </c>
      <c r="FN1825">
        <v>1.2775156999999999</v>
      </c>
      <c r="FO1825">
        <v>1.3670735000000001</v>
      </c>
      <c r="FP1825">
        <v>1.4198659</v>
      </c>
      <c r="FQ1825">
        <v>1.3534877999999999</v>
      </c>
      <c r="FR1825">
        <v>1.2648722999999999</v>
      </c>
      <c r="FS1825">
        <v>1.1753146000000001</v>
      </c>
      <c r="FT1825">
        <v>1.1213059000000001</v>
      </c>
      <c r="FU1825">
        <v>1.1194727</v>
      </c>
      <c r="FV1825">
        <v>1.1194727</v>
      </c>
      <c r="FW1825">
        <v>1.1194727</v>
      </c>
      <c r="FX1825">
        <v>1.1194727</v>
      </c>
      <c r="FY1825">
        <v>1.1194727</v>
      </c>
      <c r="FZ1825">
        <v>1.1194727</v>
      </c>
      <c r="GA1825">
        <v>1.1194727</v>
      </c>
      <c r="GB1825">
        <v>1.1194727</v>
      </c>
      <c r="GC1825">
        <v>1.1194727</v>
      </c>
      <c r="GD1825">
        <v>1.1246122999999999</v>
      </c>
      <c r="GE1825">
        <v>1.1509528</v>
      </c>
      <c r="GF1825">
        <v>1.2353708999999999</v>
      </c>
      <c r="GG1825">
        <v>1.3249286</v>
      </c>
      <c r="GH1825">
        <v>1.4013803</v>
      </c>
      <c r="GI1825">
        <v>1.4503094999999999</v>
      </c>
      <c r="GJ1825">
        <v>1.4503094999999999</v>
      </c>
      <c r="GK1825">
        <v>1.4503094999999999</v>
      </c>
      <c r="GL1825">
        <v>1.4503094999999999</v>
      </c>
      <c r="GM1825">
        <v>1.4503094999999999</v>
      </c>
      <c r="GN1825">
        <v>1.4503094999999999</v>
      </c>
      <c r="GO1825">
        <v>1.4503094999999999</v>
      </c>
      <c r="GP1825">
        <v>1.4115568000000001</v>
      </c>
      <c r="GQ1825">
        <v>1.3417866000000001</v>
      </c>
      <c r="GR1825">
        <v>1.2522287999999999</v>
      </c>
      <c r="GS1825">
        <v>1.1626711000000001</v>
      </c>
      <c r="GT1825">
        <v>1.1295462999999999</v>
      </c>
      <c r="GU1825">
        <v>1.1194727</v>
      </c>
      <c r="GV1825">
        <v>1.1194727</v>
      </c>
      <c r="GW1825">
        <v>1.1194727</v>
      </c>
      <c r="GX1825">
        <v>1.1194727</v>
      </c>
      <c r="GY1825">
        <v>1.1194727</v>
      </c>
      <c r="GZ1825">
        <v>1.1194727</v>
      </c>
      <c r="HA1825">
        <v>1.1012013</v>
      </c>
      <c r="HB1825">
        <v>1.0179651000000001</v>
      </c>
      <c r="HC1825">
        <v>0.92876689999999995</v>
      </c>
      <c r="HD1825">
        <v>0.84131619999999996</v>
      </c>
      <c r="HE1825">
        <v>0.78863506000000005</v>
      </c>
      <c r="HF1825">
        <v>0.78863506000000005</v>
      </c>
      <c r="HG1825">
        <v>0.78863506000000005</v>
      </c>
      <c r="HH1825">
        <v>0.78863506000000005</v>
      </c>
      <c r="HI1825">
        <v>0.78863506000000005</v>
      </c>
      <c r="HJ1825">
        <v>0.78863506000000005</v>
      </c>
      <c r="HK1825">
        <v>0.78863506000000005</v>
      </c>
      <c r="HL1825">
        <v>0.78863506000000005</v>
      </c>
      <c r="HM1825">
        <v>0.78863506000000005</v>
      </c>
      <c r="HN1825">
        <v>0.78863506000000005</v>
      </c>
      <c r="HO1825">
        <v>0.78298148999999995</v>
      </c>
      <c r="HP1825">
        <v>0.75137286000000003</v>
      </c>
      <c r="HQ1825">
        <v>0.66746872000000002</v>
      </c>
      <c r="HR1825">
        <v>0.57791101</v>
      </c>
      <c r="HS1825">
        <v>0.48835326000000001</v>
      </c>
      <c r="HT1825">
        <v>0.39879540000000002</v>
      </c>
      <c r="HU1825">
        <v>0.30923742999999998</v>
      </c>
      <c r="HV1825">
        <v>0.21967945</v>
      </c>
      <c r="HW1825">
        <v>0.13012157999999999</v>
      </c>
      <c r="HX1825">
        <v>4.0563803000000002E-2</v>
      </c>
      <c r="HY1825">
        <v>-4.8993971999999997E-2</v>
      </c>
      <c r="HZ1825">
        <v>-0.13855168000000001</v>
      </c>
      <c r="IA1825">
        <v>-0.18660703000000001</v>
      </c>
      <c r="IB1825">
        <v>-0.20387611999999999</v>
      </c>
      <c r="IC1825">
        <v>-0.20387611999999999</v>
      </c>
      <c r="ID1825">
        <v>-0.20387611999999999</v>
      </c>
      <c r="IE1825">
        <v>-0.20387611999999999</v>
      </c>
      <c r="IF1825">
        <v>-0.20387611999999999</v>
      </c>
      <c r="IG1825">
        <v>-0.20387611999999999</v>
      </c>
      <c r="IH1825">
        <v>-0.20644593</v>
      </c>
      <c r="II1825">
        <v>-0.28546747</v>
      </c>
      <c r="IJ1825">
        <v>-0.37245538</v>
      </c>
      <c r="IK1825">
        <v>-0.46201309000000002</v>
      </c>
      <c r="IL1825">
        <v>-0.53358216000000003</v>
      </c>
      <c r="IM1825">
        <v>-0.53463579999999999</v>
      </c>
      <c r="IN1825">
        <v>-0.53471289</v>
      </c>
      <c r="IO1825">
        <v>-0.53471289</v>
      </c>
      <c r="IP1825">
        <v>-0.53471289</v>
      </c>
      <c r="IQ1825">
        <v>-0.53471289</v>
      </c>
      <c r="IR1825">
        <v>-0.53471289</v>
      </c>
      <c r="IS1825">
        <v>-0.53471289</v>
      </c>
      <c r="IT1825">
        <v>-0.53471289</v>
      </c>
      <c r="IU1825">
        <v>-0.53471289</v>
      </c>
      <c r="IV1825">
        <v>-0.53471289</v>
      </c>
      <c r="IW1825">
        <v>-0.53471289</v>
      </c>
      <c r="IX1825">
        <v>-0.53471289</v>
      </c>
      <c r="IY1825">
        <v>-0.53471289</v>
      </c>
      <c r="IZ1825">
        <v>-0.54070912000000004</v>
      </c>
      <c r="JA1825">
        <v>-0.57758593999999996</v>
      </c>
      <c r="JB1825">
        <v>-0.66114768999999995</v>
      </c>
      <c r="JC1825">
        <v>-0.75070561999999996</v>
      </c>
      <c r="JD1825">
        <v>-0.82481042000000004</v>
      </c>
      <c r="JE1825">
        <v>-0.86555053000000004</v>
      </c>
      <c r="JF1825">
        <v>-0.86555053000000004</v>
      </c>
      <c r="JG1825">
        <v>-0.86555053000000004</v>
      </c>
      <c r="JH1825">
        <v>-0.86555053000000004</v>
      </c>
      <c r="JI1825">
        <v>-0.86555053000000004</v>
      </c>
      <c r="JJ1825">
        <v>-0.86555053000000004</v>
      </c>
      <c r="JK1825">
        <v>-0.86555053000000004</v>
      </c>
      <c r="JL1825">
        <v>-0.90963126999999999</v>
      </c>
      <c r="JM1825">
        <v>-0.98460966000000005</v>
      </c>
      <c r="JN1825">
        <v>-1.0741674999999999</v>
      </c>
      <c r="JO1825">
        <v>-1.1637252</v>
      </c>
      <c r="JP1825">
        <v>-1.1900314999999999</v>
      </c>
      <c r="JQ1825">
        <v>-1.1963874999999999</v>
      </c>
      <c r="JR1825">
        <v>-1.1963874999999999</v>
      </c>
      <c r="JS1825">
        <v>-1.1963874999999999</v>
      </c>
      <c r="JT1825">
        <v>-1.1963874999999999</v>
      </c>
      <c r="JU1825">
        <v>-1.1963874999999999</v>
      </c>
      <c r="JV1825">
        <v>-1.1963874999999999</v>
      </c>
      <c r="JW1825">
        <v>-1.1963874999999999</v>
      </c>
      <c r="JX1825">
        <v>-1.1963874999999999</v>
      </c>
      <c r="JY1825">
        <v>-1.1963874999999999</v>
      </c>
      <c r="JZ1825">
        <v>-1.1963874999999999</v>
      </c>
      <c r="KA1825">
        <v>-1.1963874999999999</v>
      </c>
      <c r="KB1825">
        <v>-1.1963874999999999</v>
      </c>
      <c r="KC1825">
        <v>-1.1963874999999999</v>
      </c>
      <c r="KD1825">
        <v>-1.1963874999999999</v>
      </c>
      <c r="KE1825">
        <v>-1.1963874999999999</v>
      </c>
      <c r="KF1825">
        <v>-1.1963874999999999</v>
      </c>
      <c r="KG1825">
        <v>-1.1963874999999999</v>
      </c>
      <c r="KH1825">
        <v>-1.1963874999999999</v>
      </c>
      <c r="KI1825">
        <v>-1.1963874999999999</v>
      </c>
      <c r="KJ1825">
        <v>-1.1963874999999999</v>
      </c>
      <c r="KK1825">
        <v>-1.1963874999999999</v>
      </c>
      <c r="KL1825">
        <v>-1.1963874999999999</v>
      </c>
      <c r="KM1825">
        <v>-1.1963874999999999</v>
      </c>
      <c r="KN1825">
        <v>-1.1963874999999999</v>
      </c>
      <c r="KO1825">
        <v>-1.1963874999999999</v>
      </c>
      <c r="KP1825">
        <v>-1.1963874999999999</v>
      </c>
      <c r="KQ1825">
        <v>-1.1963874999999999</v>
      </c>
      <c r="KR1825">
        <v>-1.1963874999999999</v>
      </c>
      <c r="KS1825">
        <v>-1.2261972999999999</v>
      </c>
      <c r="KT1825">
        <v>-1.2933205999999999</v>
      </c>
      <c r="KU1825">
        <v>-1.3828784999999999</v>
      </c>
      <c r="KV1825">
        <v>-1.4724363</v>
      </c>
      <c r="KW1825">
        <v>-1.5619940999999999</v>
      </c>
      <c r="KX1825">
        <v>-1.6515519000000001</v>
      </c>
      <c r="KY1825">
        <v>-1.7411097</v>
      </c>
      <c r="KZ1825">
        <v>-1.8306676</v>
      </c>
      <c r="LA1825">
        <v>-1.8538215</v>
      </c>
      <c r="LB1825">
        <v>-1.8580616999999999</v>
      </c>
      <c r="LC1825">
        <v>-1.8580616999999999</v>
      </c>
      <c r="LD1825">
        <v>-1.8580616999999999</v>
      </c>
    </row>
    <row r="1826" spans="1:316" x14ac:dyDescent="0.25">
      <c r="A1826">
        <v>6</v>
      </c>
      <c r="B1826">
        <v>-1.8608551</v>
      </c>
      <c r="C1826">
        <v>-1.8608551</v>
      </c>
      <c r="D1826">
        <v>-1.8608551</v>
      </c>
      <c r="E1826">
        <v>-1.8608551</v>
      </c>
      <c r="F1826">
        <v>-1.8608551</v>
      </c>
      <c r="G1826">
        <v>-1.8608551</v>
      </c>
      <c r="H1826">
        <v>-1.8608551</v>
      </c>
      <c r="I1826">
        <v>-1.8608551</v>
      </c>
      <c r="J1826">
        <v>-1.8608551</v>
      </c>
      <c r="K1826">
        <v>-1.8608551</v>
      </c>
      <c r="L1826">
        <v>-1.8608551</v>
      </c>
      <c r="M1826">
        <v>-1.8608551</v>
      </c>
      <c r="N1826">
        <v>-1.8608551</v>
      </c>
      <c r="O1826">
        <v>-1.8608551</v>
      </c>
      <c r="P1826">
        <v>-1.8608551</v>
      </c>
      <c r="Q1826">
        <v>-1.8608551</v>
      </c>
      <c r="R1826">
        <v>-1.8608551</v>
      </c>
      <c r="S1826">
        <v>-1.8608551</v>
      </c>
      <c r="T1826">
        <v>-1.8608551</v>
      </c>
      <c r="U1826">
        <v>-1.8608551</v>
      </c>
      <c r="V1826">
        <v>-1.8608551</v>
      </c>
      <c r="W1826">
        <v>-1.8608551</v>
      </c>
      <c r="X1826">
        <v>-1.8608551</v>
      </c>
      <c r="Y1826">
        <v>-1.8608551</v>
      </c>
      <c r="Z1826">
        <v>-1.8608551</v>
      </c>
      <c r="AA1826">
        <v>-1.8608551</v>
      </c>
      <c r="AB1826">
        <v>-1.8608551</v>
      </c>
      <c r="AC1826">
        <v>-1.8608551</v>
      </c>
      <c r="AD1826">
        <v>-1.8608551</v>
      </c>
      <c r="AE1826">
        <v>-1.8608551</v>
      </c>
      <c r="AF1826">
        <v>-1.8608551</v>
      </c>
      <c r="AG1826">
        <v>-1.8608551</v>
      </c>
      <c r="AH1826">
        <v>-1.8608551</v>
      </c>
      <c r="AI1826">
        <v>-1.8608551</v>
      </c>
      <c r="AJ1826">
        <v>-1.8608551</v>
      </c>
      <c r="AK1826">
        <v>-1.8608551</v>
      </c>
      <c r="AL1826">
        <v>-1.8608551</v>
      </c>
      <c r="AM1826">
        <v>-1.8608551</v>
      </c>
      <c r="AN1826">
        <v>-1.8608551</v>
      </c>
      <c r="AO1826">
        <v>-1.8608551</v>
      </c>
      <c r="AP1826">
        <v>-1.8608551</v>
      </c>
      <c r="AQ1826">
        <v>-1.8608551</v>
      </c>
      <c r="AR1826">
        <v>-1.8608551</v>
      </c>
      <c r="AS1826">
        <v>-1.8608551</v>
      </c>
      <c r="AT1826">
        <v>-1.8608551</v>
      </c>
      <c r="AU1826">
        <v>-1.8608551</v>
      </c>
      <c r="AV1826">
        <v>-1.8608551</v>
      </c>
      <c r="AW1826">
        <v>-1.8608551</v>
      </c>
      <c r="AX1826">
        <v>-1.8608551</v>
      </c>
      <c r="AY1826">
        <v>-1.8608551</v>
      </c>
      <c r="AZ1826">
        <v>-1.8608551</v>
      </c>
      <c r="BA1826">
        <v>-1.8608551</v>
      </c>
      <c r="BB1826">
        <v>-1.8608551</v>
      </c>
      <c r="BC1826">
        <v>-1.8514113999999999</v>
      </c>
      <c r="BD1826">
        <v>-1.8050136999999999</v>
      </c>
      <c r="BE1826">
        <v>-1.7357221</v>
      </c>
      <c r="BF1826">
        <v>-1.6612047000000001</v>
      </c>
      <c r="BG1826">
        <v>-1.5866872999999999</v>
      </c>
      <c r="BH1826">
        <v>-1.5121699</v>
      </c>
      <c r="BI1826">
        <v>-1.4290236999999999</v>
      </c>
      <c r="BJ1826">
        <v>-1.3350152</v>
      </c>
      <c r="BK1826">
        <v>-1.2232391</v>
      </c>
      <c r="BL1826">
        <v>-1.1114629</v>
      </c>
      <c r="BM1826">
        <v>-0.99968670000000004</v>
      </c>
      <c r="BN1826">
        <v>-0.88791052000000004</v>
      </c>
      <c r="BO1826">
        <v>-0.77613434999999997</v>
      </c>
      <c r="BP1826">
        <v>-0.66435818999999996</v>
      </c>
      <c r="BQ1826">
        <v>-0.55258204</v>
      </c>
      <c r="BR1826">
        <v>-0.44080589999999997</v>
      </c>
      <c r="BS1826">
        <v>-0.32902975000000001</v>
      </c>
      <c r="BT1826">
        <v>-0.21725359</v>
      </c>
      <c r="BU1826">
        <v>-0.11204701</v>
      </c>
      <c r="BV1826">
        <v>-4.6668519999999998E-2</v>
      </c>
      <c r="BW1826">
        <v>1.1571158E-2</v>
      </c>
      <c r="BX1826">
        <v>6.7459226999999997E-2</v>
      </c>
      <c r="BY1826">
        <v>0.12334729999999999</v>
      </c>
      <c r="BZ1826">
        <v>0.17923536000000001</v>
      </c>
      <c r="CA1826">
        <v>0.22280548</v>
      </c>
      <c r="CB1826">
        <v>0.25445581</v>
      </c>
      <c r="CC1826">
        <v>0.27308521000000002</v>
      </c>
      <c r="CD1826">
        <v>0.29171459</v>
      </c>
      <c r="CE1826">
        <v>0.31034398000000002</v>
      </c>
      <c r="CF1826">
        <v>0.32897336999999999</v>
      </c>
      <c r="CG1826">
        <v>0.34760275000000002</v>
      </c>
      <c r="CH1826">
        <v>0.3662321</v>
      </c>
      <c r="CI1826">
        <v>0.38486144</v>
      </c>
      <c r="CJ1826">
        <v>0.40349077</v>
      </c>
      <c r="CK1826">
        <v>0.42212010999999999</v>
      </c>
      <c r="CL1826">
        <v>0.44041973000000001</v>
      </c>
      <c r="CM1826">
        <v>0.45691831999999999</v>
      </c>
      <c r="CN1826">
        <v>0.45691831999999999</v>
      </c>
      <c r="CO1826">
        <v>0.45691831999999999</v>
      </c>
      <c r="CP1826">
        <v>0.45691831999999999</v>
      </c>
      <c r="CQ1826">
        <v>0.45691831999999999</v>
      </c>
      <c r="CR1826">
        <v>0.45691831999999999</v>
      </c>
      <c r="CS1826">
        <v>0.43434473000000001</v>
      </c>
      <c r="CT1826">
        <v>0.38943085</v>
      </c>
      <c r="CU1826">
        <v>0.33354277999999998</v>
      </c>
      <c r="CV1826">
        <v>0.27765469999999998</v>
      </c>
      <c r="CW1826">
        <v>0.22176662</v>
      </c>
      <c r="CX1826">
        <v>0.16587855000000001</v>
      </c>
      <c r="CY1826">
        <v>0.10999048</v>
      </c>
      <c r="CZ1826">
        <v>5.4102411000000003E-2</v>
      </c>
      <c r="DA1826">
        <v>-1.7856584E-3</v>
      </c>
      <c r="DB1826">
        <v>-5.7673727000000001E-2</v>
      </c>
      <c r="DC1826">
        <v>-0.1135618</v>
      </c>
      <c r="DD1826">
        <v>-0.16386945</v>
      </c>
      <c r="DE1826">
        <v>-0.20530258000000001</v>
      </c>
      <c r="DF1826">
        <v>-0.20530258000000001</v>
      </c>
      <c r="DG1826">
        <v>-0.20530258000000001</v>
      </c>
      <c r="DH1826">
        <v>-0.20530258000000001</v>
      </c>
      <c r="DI1826">
        <v>-0.20530258000000001</v>
      </c>
      <c r="DJ1826">
        <v>-0.20530258000000001</v>
      </c>
      <c r="DK1826">
        <v>-0.18848047000000001</v>
      </c>
      <c r="DL1826">
        <v>-0.15187497</v>
      </c>
      <c r="DM1826">
        <v>-0.11461623999999999</v>
      </c>
      <c r="DN1826">
        <v>-7.7357502999999994E-2</v>
      </c>
      <c r="DO1826">
        <v>-4.0098776000000003E-2</v>
      </c>
      <c r="DP1826">
        <v>-2.8400630999999999E-3</v>
      </c>
      <c r="DQ1826">
        <v>3.4418650000000002E-2</v>
      </c>
      <c r="DR1826">
        <v>7.1677341000000006E-2</v>
      </c>
      <c r="DS1826">
        <v>0.10893601</v>
      </c>
      <c r="DT1826">
        <v>0.14619467999999999</v>
      </c>
      <c r="DU1826">
        <v>0.18345337</v>
      </c>
      <c r="DV1826">
        <v>0.21780055000000001</v>
      </c>
      <c r="DW1826">
        <v>0.24662333</v>
      </c>
      <c r="DX1826">
        <v>0.26570374000000002</v>
      </c>
      <c r="DY1826">
        <v>0.28433312999999999</v>
      </c>
      <c r="DZ1826">
        <v>0.30296253000000001</v>
      </c>
      <c r="EA1826">
        <v>0.32159189999999999</v>
      </c>
      <c r="EB1826">
        <v>0.3402213</v>
      </c>
      <c r="EC1826">
        <v>0.35885066999999998</v>
      </c>
      <c r="ED1826">
        <v>0.37747999999999998</v>
      </c>
      <c r="EE1826">
        <v>0.39610933999999998</v>
      </c>
      <c r="EF1826">
        <v>0.41473868000000003</v>
      </c>
      <c r="EG1826">
        <v>0.43336802000000002</v>
      </c>
      <c r="EH1826">
        <v>0.45199737000000001</v>
      </c>
      <c r="EI1826">
        <v>0.45614690000000002</v>
      </c>
      <c r="EJ1826">
        <v>0.45691831999999999</v>
      </c>
      <c r="EK1826">
        <v>0.45691831999999999</v>
      </c>
      <c r="EL1826">
        <v>0.45691831999999999</v>
      </c>
      <c r="EM1826">
        <v>0.45691831999999999</v>
      </c>
      <c r="EN1826">
        <v>0.45343444999999999</v>
      </c>
      <c r="EO1826">
        <v>0.44113205</v>
      </c>
      <c r="EP1826">
        <v>0.42317460000000001</v>
      </c>
      <c r="EQ1826">
        <v>0.40454527000000001</v>
      </c>
      <c r="ER1826">
        <v>0.38591593000000002</v>
      </c>
      <c r="ES1826">
        <v>0.36728660000000002</v>
      </c>
      <c r="ET1826">
        <v>0.34865722999999998</v>
      </c>
      <c r="EU1826">
        <v>0.33002786000000001</v>
      </c>
      <c r="EV1826">
        <v>0.31139847999999998</v>
      </c>
      <c r="EW1826">
        <v>0.29276908000000001</v>
      </c>
      <c r="EX1826">
        <v>0.27413969999999999</v>
      </c>
      <c r="EY1826">
        <v>0.25509661</v>
      </c>
      <c r="EZ1826">
        <v>0.23400673999999999</v>
      </c>
      <c r="FA1826">
        <v>0.20032522999999999</v>
      </c>
      <c r="FB1826">
        <v>0.16306654000000001</v>
      </c>
      <c r="FC1826">
        <v>0.12580786999999999</v>
      </c>
      <c r="FD1826">
        <v>8.8549198999999995E-2</v>
      </c>
      <c r="FE1826">
        <v>5.1290515000000002E-2</v>
      </c>
      <c r="FF1826">
        <v>2.1186189000000001E-2</v>
      </c>
      <c r="FG1826">
        <v>1.6265233E-2</v>
      </c>
      <c r="FH1826">
        <v>1.5437815000000001E-2</v>
      </c>
      <c r="FI1826">
        <v>1.5437815000000001E-2</v>
      </c>
      <c r="FJ1826">
        <v>1.5437815000000001E-2</v>
      </c>
      <c r="FK1826">
        <v>1.5437815000000001E-2</v>
      </c>
      <c r="FL1826">
        <v>1.5437815000000001E-2</v>
      </c>
      <c r="FM1826">
        <v>1.5437815000000001E-2</v>
      </c>
      <c r="FN1826">
        <v>1.5437815000000001E-2</v>
      </c>
      <c r="FO1826">
        <v>1.5437815000000001E-2</v>
      </c>
      <c r="FP1826">
        <v>1.5437815000000001E-2</v>
      </c>
      <c r="FQ1826">
        <v>1.6781590999999998E-2</v>
      </c>
      <c r="FR1826">
        <v>2.9435481999999999E-2</v>
      </c>
      <c r="FS1826">
        <v>5.9726441999999998E-2</v>
      </c>
      <c r="FT1826">
        <v>9.6985127000000004E-2</v>
      </c>
      <c r="FU1826">
        <v>0.1342438</v>
      </c>
      <c r="FV1826">
        <v>0.17150246999999999</v>
      </c>
      <c r="FW1826">
        <v>0.20798973000000001</v>
      </c>
      <c r="FX1826">
        <v>0.2410989</v>
      </c>
      <c r="FY1826">
        <v>0.25972827999999998</v>
      </c>
      <c r="FZ1826">
        <v>0.27835767</v>
      </c>
      <c r="GA1826">
        <v>0.29698706000000002</v>
      </c>
      <c r="GB1826">
        <v>0.31561644</v>
      </c>
      <c r="GC1826">
        <v>0.33424584000000002</v>
      </c>
      <c r="GD1826">
        <v>0.36197059999999998</v>
      </c>
      <c r="GE1826">
        <v>0.3964609</v>
      </c>
      <c r="GF1826">
        <v>0.43371963000000002</v>
      </c>
      <c r="GG1826">
        <v>0.47097836999999998</v>
      </c>
      <c r="GH1826">
        <v>0.5082371</v>
      </c>
      <c r="GI1826">
        <v>0.54549583000000001</v>
      </c>
      <c r="GJ1826">
        <v>0.58275452000000005</v>
      </c>
      <c r="GK1826">
        <v>0.62001322000000003</v>
      </c>
      <c r="GL1826">
        <v>0.65727190000000002</v>
      </c>
      <c r="GM1826">
        <v>0.69453056999999996</v>
      </c>
      <c r="GN1826">
        <v>0.73178924999999995</v>
      </c>
      <c r="GO1826">
        <v>0.76391545000000005</v>
      </c>
      <c r="GP1826">
        <v>0.78802877000000005</v>
      </c>
      <c r="GQ1826">
        <v>0.78802877000000005</v>
      </c>
      <c r="GR1826">
        <v>0.78802877000000005</v>
      </c>
      <c r="GS1826">
        <v>0.78802877000000005</v>
      </c>
      <c r="GT1826">
        <v>0.78802877000000005</v>
      </c>
      <c r="GU1826">
        <v>0.78835538000000005</v>
      </c>
      <c r="GV1826">
        <v>0.79857367999999995</v>
      </c>
      <c r="GW1826">
        <v>0.81720303000000005</v>
      </c>
      <c r="GX1826">
        <v>0.83583236999999999</v>
      </c>
      <c r="GY1826">
        <v>0.85446169999999999</v>
      </c>
      <c r="GZ1826">
        <v>0.87309104000000004</v>
      </c>
      <c r="HA1826">
        <v>0.89172037000000004</v>
      </c>
      <c r="HB1826">
        <v>0.92416078999999995</v>
      </c>
      <c r="HC1826">
        <v>0.95955939000000001</v>
      </c>
      <c r="HD1826">
        <v>0.99681812000000003</v>
      </c>
      <c r="HE1826">
        <v>1.0340768</v>
      </c>
      <c r="HF1826">
        <v>1.0713356000000001</v>
      </c>
      <c r="HG1826">
        <v>1.1047123000000001</v>
      </c>
      <c r="HH1826">
        <v>1.1324962000000001</v>
      </c>
      <c r="HI1826">
        <v>1.1511255</v>
      </c>
      <c r="HJ1826">
        <v>1.1697549</v>
      </c>
      <c r="HK1826">
        <v>1.1883843000000001</v>
      </c>
      <c r="HL1826">
        <v>1.2070137000000001</v>
      </c>
      <c r="HM1826">
        <v>1.2293011</v>
      </c>
      <c r="HN1826">
        <v>1.2590353000000001</v>
      </c>
      <c r="HO1826">
        <v>1.2962940999999999</v>
      </c>
      <c r="HP1826">
        <v>1.3335528000000001</v>
      </c>
      <c r="HQ1826">
        <v>1.3708115000000001</v>
      </c>
      <c r="HR1826">
        <v>1.4080703000000001</v>
      </c>
      <c r="HS1826">
        <v>1.4453290000000001</v>
      </c>
      <c r="HT1826">
        <v>1.4825877000000001</v>
      </c>
      <c r="HU1826">
        <v>1.5198464</v>
      </c>
      <c r="HV1826">
        <v>1.557105</v>
      </c>
      <c r="HW1826">
        <v>1.5943636999999999</v>
      </c>
      <c r="HX1826">
        <v>1.6316223999999999</v>
      </c>
      <c r="HY1826">
        <v>1.6500060000000001</v>
      </c>
      <c r="HZ1826">
        <v>1.6352431000000001</v>
      </c>
      <c r="IA1826">
        <v>1.5985817</v>
      </c>
      <c r="IB1826">
        <v>1.561323</v>
      </c>
      <c r="IC1826">
        <v>1.5240643</v>
      </c>
      <c r="ID1826">
        <v>1.4868056999999999</v>
      </c>
      <c r="IE1826">
        <v>1.4430365000000001</v>
      </c>
      <c r="IF1826">
        <v>1.3933074000000001</v>
      </c>
      <c r="IG1826">
        <v>1.3374192</v>
      </c>
      <c r="IH1826">
        <v>1.2815311</v>
      </c>
      <c r="II1826">
        <v>1.225643</v>
      </c>
      <c r="IJ1826">
        <v>1.1697549</v>
      </c>
      <c r="IK1826">
        <v>1.1138668</v>
      </c>
      <c r="IL1826">
        <v>1.0579787</v>
      </c>
      <c r="IM1826">
        <v>1.0020906000000001</v>
      </c>
      <c r="IN1826">
        <v>0.94620256000000003</v>
      </c>
      <c r="IO1826">
        <v>0.89031448999999996</v>
      </c>
      <c r="IP1826">
        <v>0.83442642</v>
      </c>
      <c r="IQ1826">
        <v>0.77853835000000005</v>
      </c>
      <c r="IR1826">
        <v>0.72265027999999998</v>
      </c>
      <c r="IS1826">
        <v>0.66676221999999996</v>
      </c>
      <c r="IT1826">
        <v>0.61087415</v>
      </c>
      <c r="IU1826">
        <v>0.55498608000000005</v>
      </c>
      <c r="IV1826">
        <v>0.49909800999999998</v>
      </c>
      <c r="IW1826">
        <v>0.45209379</v>
      </c>
      <c r="IX1826">
        <v>0.41052065999999998</v>
      </c>
      <c r="IY1826">
        <v>0.37326193000000002</v>
      </c>
      <c r="IZ1826">
        <v>0.33600319000000001</v>
      </c>
      <c r="JA1826">
        <v>0.29874445999999999</v>
      </c>
      <c r="JB1826">
        <v>0.26409863</v>
      </c>
      <c r="JC1826">
        <v>0.24089980999999999</v>
      </c>
      <c r="JD1826">
        <v>0.23617792000000001</v>
      </c>
      <c r="JE1826">
        <v>0.23617792000000001</v>
      </c>
      <c r="JF1826">
        <v>0.23617792000000001</v>
      </c>
      <c r="JG1826">
        <v>0.23617792000000001</v>
      </c>
      <c r="JH1826">
        <v>0.23750303</v>
      </c>
      <c r="JI1826">
        <v>0.24355937</v>
      </c>
      <c r="JJ1826">
        <v>0.26218877000000002</v>
      </c>
      <c r="JK1826">
        <v>0.28081815999999998</v>
      </c>
      <c r="JL1826">
        <v>0.29944755000000001</v>
      </c>
      <c r="JM1826">
        <v>0.31807692999999998</v>
      </c>
      <c r="JN1826">
        <v>0.33670633</v>
      </c>
      <c r="JO1826">
        <v>0.34455748000000003</v>
      </c>
      <c r="JP1826">
        <v>0.34654826999999999</v>
      </c>
      <c r="JQ1826">
        <v>0.34654826999999999</v>
      </c>
      <c r="JR1826">
        <v>0.34654826999999999</v>
      </c>
      <c r="JS1826">
        <v>0.34654826999999999</v>
      </c>
      <c r="JT1826">
        <v>0.34654826999999999</v>
      </c>
      <c r="JU1826">
        <v>0.34654826999999999</v>
      </c>
      <c r="JV1826">
        <v>0.34654826999999999</v>
      </c>
      <c r="JW1826">
        <v>0.34654826999999999</v>
      </c>
      <c r="JX1826">
        <v>0.34654826999999999</v>
      </c>
      <c r="JY1826">
        <v>0.34654826999999999</v>
      </c>
      <c r="JZ1826">
        <v>0.34654826999999999</v>
      </c>
      <c r="KA1826">
        <v>0.34654826999999999</v>
      </c>
      <c r="KB1826">
        <v>0.34654826999999999</v>
      </c>
      <c r="KC1826">
        <v>0.34654826999999999</v>
      </c>
      <c r="KD1826">
        <v>0.34654826999999999</v>
      </c>
      <c r="KE1826">
        <v>0.34654826999999999</v>
      </c>
      <c r="KF1826">
        <v>0.34654826999999999</v>
      </c>
      <c r="KG1826">
        <v>0.34654826999999999</v>
      </c>
      <c r="KH1826">
        <v>0.34654826999999999</v>
      </c>
      <c r="KI1826">
        <v>0.34654826999999999</v>
      </c>
      <c r="KJ1826">
        <v>0.34654826999999999</v>
      </c>
      <c r="KK1826">
        <v>0.34654826999999999</v>
      </c>
      <c r="KL1826">
        <v>0.34746278000000003</v>
      </c>
      <c r="KM1826">
        <v>0.36222565000000001</v>
      </c>
      <c r="KN1826">
        <v>0.37958897000000003</v>
      </c>
      <c r="KO1826">
        <v>0.39821831000000002</v>
      </c>
      <c r="KP1826">
        <v>0.41684767</v>
      </c>
      <c r="KQ1826">
        <v>0.43547701</v>
      </c>
      <c r="KR1826">
        <v>0.46403537</v>
      </c>
      <c r="KS1826">
        <v>0.50437045999999996</v>
      </c>
      <c r="KT1826">
        <v>0.56025853000000003</v>
      </c>
      <c r="KU1826">
        <v>0.61614659999999999</v>
      </c>
      <c r="KV1826">
        <v>0.67203466999999995</v>
      </c>
      <c r="KW1826">
        <v>0.72792274000000001</v>
      </c>
      <c r="KX1826">
        <v>0.76517212000000001</v>
      </c>
      <c r="KY1826">
        <v>0.77080541999999996</v>
      </c>
      <c r="KZ1826">
        <v>0.75217608000000002</v>
      </c>
      <c r="LA1826">
        <v>0.73354673000000004</v>
      </c>
      <c r="LB1826">
        <v>0.71491738999999999</v>
      </c>
      <c r="LC1826">
        <v>0.69628805000000005</v>
      </c>
      <c r="LD1826">
        <v>0.67765872000000005</v>
      </c>
    </row>
    <row r="1827" spans="1:316" x14ac:dyDescent="0.25">
      <c r="A1827">
        <v>2</v>
      </c>
      <c r="B1827">
        <v>0.59960807999999999</v>
      </c>
      <c r="C1827">
        <v>0.59960807999999999</v>
      </c>
      <c r="D1827">
        <v>0.59960807999999999</v>
      </c>
      <c r="E1827">
        <v>0.59960807999999999</v>
      </c>
      <c r="F1827">
        <v>0.59960807999999999</v>
      </c>
      <c r="G1827">
        <v>0.59960807999999999</v>
      </c>
      <c r="H1827">
        <v>0.59960807999999999</v>
      </c>
      <c r="I1827">
        <v>0.59960807999999999</v>
      </c>
      <c r="J1827">
        <v>0.59960807999999999</v>
      </c>
      <c r="K1827">
        <v>0.59960807999999999</v>
      </c>
      <c r="L1827">
        <v>0.59960807999999999</v>
      </c>
      <c r="M1827">
        <v>0.59960807999999999</v>
      </c>
      <c r="N1827">
        <v>0.59960807999999999</v>
      </c>
      <c r="O1827">
        <v>0.59960807999999999</v>
      </c>
      <c r="P1827">
        <v>0.59960807999999999</v>
      </c>
      <c r="Q1827">
        <v>0.59960807999999999</v>
      </c>
      <c r="R1827">
        <v>0.59960807999999999</v>
      </c>
      <c r="S1827">
        <v>0.59960807999999999</v>
      </c>
      <c r="T1827">
        <v>0.59960807999999999</v>
      </c>
      <c r="U1827">
        <v>0.59960807999999999</v>
      </c>
      <c r="V1827">
        <v>0.59960807999999999</v>
      </c>
      <c r="W1827">
        <v>0.59960807999999999</v>
      </c>
      <c r="X1827">
        <v>0.59960807999999999</v>
      </c>
      <c r="Y1827">
        <v>0.59960807999999999</v>
      </c>
      <c r="Z1827">
        <v>0.59960807999999999</v>
      </c>
      <c r="AA1827">
        <v>0.59960807999999999</v>
      </c>
      <c r="AB1827">
        <v>0.59960807999999999</v>
      </c>
      <c r="AC1827">
        <v>0.59960807999999999</v>
      </c>
      <c r="AD1827">
        <v>0.59960807999999999</v>
      </c>
      <c r="AE1827">
        <v>0.59960807999999999</v>
      </c>
      <c r="AF1827">
        <v>0.59960807999999999</v>
      </c>
      <c r="AG1827">
        <v>0.59960807999999999</v>
      </c>
      <c r="AH1827">
        <v>0.59960807999999999</v>
      </c>
      <c r="AI1827">
        <v>0.59960807999999999</v>
      </c>
      <c r="AJ1827">
        <v>0.59960807999999999</v>
      </c>
      <c r="AK1827">
        <v>0.62729515999999996</v>
      </c>
      <c r="AL1827">
        <v>0.66434335</v>
      </c>
      <c r="AM1827">
        <v>0.70906687000000002</v>
      </c>
      <c r="AN1827">
        <v>0.72279389000000005</v>
      </c>
      <c r="AO1827">
        <v>0.72279389000000005</v>
      </c>
      <c r="AP1827">
        <v>0.72279389000000005</v>
      </c>
      <c r="AQ1827">
        <v>0.72279389000000005</v>
      </c>
      <c r="AR1827">
        <v>0.72363288999999997</v>
      </c>
      <c r="AS1827">
        <v>0.75187941000000003</v>
      </c>
      <c r="AT1827">
        <v>0.78870240000000003</v>
      </c>
      <c r="AU1827">
        <v>0.83499526000000002</v>
      </c>
      <c r="AV1827">
        <v>0.84299689</v>
      </c>
      <c r="AW1827">
        <v>0.84281821000000001</v>
      </c>
      <c r="AX1827">
        <v>0.83418733</v>
      </c>
      <c r="AY1827">
        <v>0.79497938999999995</v>
      </c>
      <c r="AZ1827">
        <v>0.74868654000000001</v>
      </c>
      <c r="BA1827">
        <v>0.70239372</v>
      </c>
      <c r="BB1827">
        <v>0.65610095000000002</v>
      </c>
      <c r="BC1827">
        <v>0.60980816999999998</v>
      </c>
      <c r="BD1827">
        <v>0.56351530999999999</v>
      </c>
      <c r="BE1827">
        <v>0.51722245</v>
      </c>
      <c r="BF1827">
        <v>0.47092959000000001</v>
      </c>
      <c r="BG1827">
        <v>0.42463683000000002</v>
      </c>
      <c r="BH1827">
        <v>0.37834406999999998</v>
      </c>
      <c r="BI1827">
        <v>0.33205131999999998</v>
      </c>
      <c r="BJ1827">
        <v>0.28575855999999999</v>
      </c>
      <c r="BK1827">
        <v>0.2285432</v>
      </c>
      <c r="BL1827">
        <v>0.15321931999999999</v>
      </c>
      <c r="BM1827">
        <v>6.3710033999999999E-2</v>
      </c>
      <c r="BN1827">
        <v>-2.8875601000000001E-2</v>
      </c>
      <c r="BO1827">
        <v>-0.12146121999999999</v>
      </c>
      <c r="BP1827">
        <v>-0.20733481000000001</v>
      </c>
      <c r="BQ1827">
        <v>-0.28466298000000001</v>
      </c>
      <c r="BR1827">
        <v>-0.33095574</v>
      </c>
      <c r="BS1827">
        <v>-0.39099109999999998</v>
      </c>
      <c r="BT1827">
        <v>-0.46120328999999999</v>
      </c>
      <c r="BU1827">
        <v>-0.55378894000000001</v>
      </c>
      <c r="BV1827">
        <v>-0.61063922999999998</v>
      </c>
      <c r="BW1827">
        <v>-0.63103946</v>
      </c>
      <c r="BX1827">
        <v>-0.63225136000000004</v>
      </c>
      <c r="BY1827">
        <v>-0.63225136000000004</v>
      </c>
      <c r="BZ1827">
        <v>-0.63225136000000004</v>
      </c>
      <c r="CA1827">
        <v>-0.63225136000000004</v>
      </c>
      <c r="CB1827">
        <v>-0.63225136000000004</v>
      </c>
      <c r="CC1827">
        <v>-0.63225136000000004</v>
      </c>
      <c r="CD1827">
        <v>-0.65380132000000002</v>
      </c>
      <c r="CE1827">
        <v>-0.68639039999999996</v>
      </c>
      <c r="CF1827">
        <v>-0.73268321000000003</v>
      </c>
      <c r="CG1827">
        <v>-0.77897601000000005</v>
      </c>
      <c r="CH1827">
        <v>-0.82526880999999996</v>
      </c>
      <c r="CI1827">
        <v>-0.87156162000000004</v>
      </c>
      <c r="CJ1827">
        <v>-0.91785441999999995</v>
      </c>
      <c r="CK1827">
        <v>-0.96414723000000002</v>
      </c>
      <c r="CL1827">
        <v>-1.01044</v>
      </c>
      <c r="CM1827">
        <v>-1.0567328</v>
      </c>
      <c r="CN1827">
        <v>-1.1030256000000001</v>
      </c>
      <c r="CO1827">
        <v>-1.1803538</v>
      </c>
      <c r="CP1827">
        <v>-1.265101</v>
      </c>
      <c r="CQ1827">
        <v>-1.3537634999999999</v>
      </c>
      <c r="CR1827">
        <v>-1.4113829</v>
      </c>
      <c r="CS1827">
        <v>-1.4576756</v>
      </c>
      <c r="CT1827">
        <v>-1.5039684</v>
      </c>
      <c r="CU1827">
        <v>-1.5502610999999999</v>
      </c>
      <c r="CV1827">
        <v>-1.5965539</v>
      </c>
      <c r="CW1827">
        <v>-1.6428468000000001</v>
      </c>
      <c r="CX1827">
        <v>-1.6891396000000001</v>
      </c>
      <c r="CY1827">
        <v>-1.7354324999999999</v>
      </c>
      <c r="CZ1827">
        <v>-1.7395265</v>
      </c>
      <c r="DA1827">
        <v>-1.7364656999999999</v>
      </c>
      <c r="DB1827">
        <v>-1.725481</v>
      </c>
      <c r="DC1827">
        <v>-1.6844319000000001</v>
      </c>
      <c r="DD1827">
        <v>-1.6453637000000001</v>
      </c>
      <c r="DE1827">
        <v>-1.6233941999999999</v>
      </c>
      <c r="DF1827">
        <v>-1.6177387000000001</v>
      </c>
      <c r="DG1827">
        <v>-1.6106537999999999</v>
      </c>
      <c r="DH1827">
        <v>-1.5729919000000001</v>
      </c>
      <c r="DI1827">
        <v>-1.5298609999999999</v>
      </c>
      <c r="DJ1827">
        <v>-1.4835681999999999</v>
      </c>
      <c r="DK1827">
        <v>-1.4372754000000001</v>
      </c>
      <c r="DL1827">
        <v>-1.3909826999999999</v>
      </c>
      <c r="DM1827">
        <v>-1.3446899000000001</v>
      </c>
      <c r="DN1827">
        <v>-1.298397</v>
      </c>
      <c r="DO1827">
        <v>-1.2651553</v>
      </c>
      <c r="DP1827">
        <v>-1.2502473999999999</v>
      </c>
      <c r="DQ1827">
        <v>-1.248181</v>
      </c>
      <c r="DR1827">
        <v>-1.2344539999999999</v>
      </c>
      <c r="DS1827">
        <v>-1.1897304</v>
      </c>
      <c r="DT1827">
        <v>-1.1526822000000001</v>
      </c>
      <c r="DU1827">
        <v>-1.1249951</v>
      </c>
      <c r="DV1827">
        <v>-1.1249951</v>
      </c>
      <c r="DW1827">
        <v>-1.1249951</v>
      </c>
      <c r="DX1827">
        <v>-1.1249951</v>
      </c>
      <c r="DY1827">
        <v>-1.1249951</v>
      </c>
      <c r="DZ1827">
        <v>-1.1249951</v>
      </c>
      <c r="EA1827">
        <v>-1.1249951</v>
      </c>
      <c r="EB1827">
        <v>-1.1303787000000001</v>
      </c>
      <c r="EC1827">
        <v>-1.1532415</v>
      </c>
      <c r="ED1827">
        <v>-1.1995343000000001</v>
      </c>
      <c r="EE1827">
        <v>-1.2622343</v>
      </c>
      <c r="EF1827">
        <v>-1.3360589</v>
      </c>
      <c r="EG1827">
        <v>-1.4286445000000001</v>
      </c>
      <c r="EH1827">
        <v>-1.5212300999999999</v>
      </c>
      <c r="EI1827">
        <v>-1.6138158</v>
      </c>
      <c r="EJ1827">
        <v>-1.7064014000000001</v>
      </c>
      <c r="EK1827">
        <v>-1.7989869999999999</v>
      </c>
      <c r="EL1827">
        <v>-1.8903296999999999</v>
      </c>
      <c r="EM1827">
        <v>-1.9703613</v>
      </c>
      <c r="EN1827">
        <v>-2.0320203000000001</v>
      </c>
      <c r="EO1827">
        <v>-2.0783130999999999</v>
      </c>
      <c r="EP1827">
        <v>-2.0989696000000002</v>
      </c>
      <c r="EQ1827">
        <v>-2.1104826000000001</v>
      </c>
      <c r="ER1827">
        <v>-2.1104826000000001</v>
      </c>
      <c r="ES1827">
        <v>-2.0759126000000001</v>
      </c>
      <c r="ET1827">
        <v>-2.0323232999999998</v>
      </c>
      <c r="EU1827">
        <v>-1.9797534999999999</v>
      </c>
      <c r="EV1827">
        <v>-1.8962804</v>
      </c>
      <c r="EW1827">
        <v>-1.8036947999999999</v>
      </c>
      <c r="EX1827">
        <v>-1.7111091</v>
      </c>
      <c r="EY1827">
        <v>-1.6185235</v>
      </c>
      <c r="EZ1827">
        <v>-1.5187596999999999</v>
      </c>
      <c r="FA1827">
        <v>-1.3602657</v>
      </c>
      <c r="FB1827">
        <v>-1.1869803999999999</v>
      </c>
      <c r="FC1827">
        <v>-1.0018092000000001</v>
      </c>
      <c r="FD1827">
        <v>-0.95551637</v>
      </c>
      <c r="FE1827">
        <v>-0.90922356000000004</v>
      </c>
      <c r="FF1827">
        <v>-0.86293076000000002</v>
      </c>
      <c r="FG1827">
        <v>-0.81663794999999995</v>
      </c>
      <c r="FH1827">
        <v>-0.77034515000000003</v>
      </c>
      <c r="FI1827">
        <v>-0.72405233999999996</v>
      </c>
      <c r="FJ1827">
        <v>-0.67775954000000005</v>
      </c>
      <c r="FK1827">
        <v>-0.64057925000000004</v>
      </c>
      <c r="FL1827">
        <v>-0.63430226000000001</v>
      </c>
      <c r="FM1827">
        <v>-0.63225136000000004</v>
      </c>
      <c r="FN1827">
        <v>-0.63225136000000004</v>
      </c>
      <c r="FO1827">
        <v>-0.63225136000000004</v>
      </c>
      <c r="FP1827">
        <v>-0.63225136000000004</v>
      </c>
      <c r="FQ1827">
        <v>-0.63225136000000004</v>
      </c>
      <c r="FR1827">
        <v>-0.63225136000000004</v>
      </c>
      <c r="FS1827">
        <v>-0.63225136000000004</v>
      </c>
      <c r="FT1827">
        <v>-0.63225136000000004</v>
      </c>
      <c r="FU1827">
        <v>-0.63225136000000004</v>
      </c>
      <c r="FV1827">
        <v>-0.63225136000000004</v>
      </c>
      <c r="FW1827">
        <v>-0.63225136000000004</v>
      </c>
      <c r="FX1827">
        <v>-0.63225136000000004</v>
      </c>
      <c r="FY1827">
        <v>-0.63225136000000004</v>
      </c>
      <c r="FZ1827">
        <v>-0.63225136000000004</v>
      </c>
      <c r="GA1827">
        <v>-0.63225136000000004</v>
      </c>
      <c r="GB1827">
        <v>-0.63225136000000004</v>
      </c>
      <c r="GC1827">
        <v>-0.63225136000000004</v>
      </c>
      <c r="GD1827">
        <v>-0.63225136000000004</v>
      </c>
      <c r="GE1827">
        <v>-0.63194061999999995</v>
      </c>
      <c r="GF1827">
        <v>-0.61624813000000001</v>
      </c>
      <c r="GG1827">
        <v>-0.56477367999999994</v>
      </c>
      <c r="GH1827">
        <v>-0.47218800999999999</v>
      </c>
      <c r="GI1827">
        <v>-0.3603053</v>
      </c>
      <c r="GJ1827">
        <v>-0.23758547999999999</v>
      </c>
      <c r="GK1827">
        <v>-9.8707101000000005E-2</v>
      </c>
      <c r="GL1827">
        <v>6.7858378999999996E-2</v>
      </c>
      <c r="GM1827">
        <v>0.24417338999999999</v>
      </c>
      <c r="GN1827">
        <v>0.42934454</v>
      </c>
      <c r="GO1827">
        <v>0.61451577000000002</v>
      </c>
      <c r="GP1827">
        <v>0.79555416000000001</v>
      </c>
      <c r="GQ1827">
        <v>0.95090967000000004</v>
      </c>
      <c r="GR1827">
        <v>1.0695976</v>
      </c>
      <c r="GS1827">
        <v>1.1621831</v>
      </c>
      <c r="GT1827">
        <v>1.2547687000000001</v>
      </c>
      <c r="GU1827">
        <v>1.3473542999999999</v>
      </c>
      <c r="GV1827">
        <v>1.4399398999999999</v>
      </c>
      <c r="GW1827">
        <v>1.4559431</v>
      </c>
      <c r="GX1827">
        <v>1.4619093999999999</v>
      </c>
      <c r="GY1827">
        <v>1.4619093999999999</v>
      </c>
      <c r="GZ1827">
        <v>1.4619093999999999</v>
      </c>
      <c r="HA1827">
        <v>1.4619093999999999</v>
      </c>
      <c r="HB1827">
        <v>1.4619093999999999</v>
      </c>
      <c r="HC1827">
        <v>1.4619093999999999</v>
      </c>
      <c r="HD1827">
        <v>1.4566656</v>
      </c>
      <c r="HE1827">
        <v>1.4213576000000001</v>
      </c>
      <c r="HF1827">
        <v>1.379524</v>
      </c>
      <c r="HG1827">
        <v>1.3332311999999999</v>
      </c>
      <c r="HH1827">
        <v>1.2869383000000001</v>
      </c>
      <c r="HI1827">
        <v>1.2406455000000001</v>
      </c>
      <c r="HJ1827">
        <v>1.1943526</v>
      </c>
      <c r="HK1827">
        <v>1.1480599</v>
      </c>
      <c r="HL1827">
        <v>1.1017671</v>
      </c>
      <c r="HM1827">
        <v>1.0554743</v>
      </c>
      <c r="HN1827">
        <v>1.0091816</v>
      </c>
      <c r="HO1827">
        <v>0.95156227000000004</v>
      </c>
      <c r="HP1827">
        <v>0.86289976999999995</v>
      </c>
      <c r="HQ1827">
        <v>0.77815263000000001</v>
      </c>
      <c r="HR1827">
        <v>0.70082445000000004</v>
      </c>
      <c r="HS1827">
        <v>0.65453170000000005</v>
      </c>
      <c r="HT1827">
        <v>0.62198149000000003</v>
      </c>
      <c r="HU1827">
        <v>0.59960807999999999</v>
      </c>
      <c r="HV1827">
        <v>0.59960807999999999</v>
      </c>
      <c r="HW1827">
        <v>0.59960807999999999</v>
      </c>
      <c r="HX1827">
        <v>0.59960807999999999</v>
      </c>
      <c r="HY1827">
        <v>0.60256012999999997</v>
      </c>
      <c r="HZ1827">
        <v>0.62236214999999995</v>
      </c>
      <c r="IA1827">
        <v>0.66865490999999999</v>
      </c>
      <c r="IB1827">
        <v>0.72865141</v>
      </c>
      <c r="IC1827">
        <v>0.79968704000000002</v>
      </c>
      <c r="ID1827">
        <v>0.89227268000000004</v>
      </c>
      <c r="IE1827">
        <v>0.96330830999999995</v>
      </c>
      <c r="IF1827">
        <v>1.0233048</v>
      </c>
      <c r="IG1827">
        <v>1.0695976</v>
      </c>
      <c r="IH1827">
        <v>1.1158903</v>
      </c>
      <c r="II1827">
        <v>1.1621831</v>
      </c>
      <c r="IJ1827">
        <v>1.2084759</v>
      </c>
      <c r="IK1827">
        <v>1.2547687000000001</v>
      </c>
      <c r="IL1827">
        <v>1.3010615999999999</v>
      </c>
      <c r="IM1827">
        <v>1.3026074999999999</v>
      </c>
      <c r="IN1827">
        <v>1.2837997999999999</v>
      </c>
      <c r="IO1827">
        <v>1.2375069999999999</v>
      </c>
      <c r="IP1827">
        <v>1.2222495</v>
      </c>
      <c r="IQ1827">
        <v>1.2144109999999999</v>
      </c>
      <c r="IR1827">
        <v>1.2104879</v>
      </c>
      <c r="IS1827">
        <v>1.1755217</v>
      </c>
      <c r="IT1827">
        <v>1.1292289</v>
      </c>
      <c r="IU1827">
        <v>1.0829362</v>
      </c>
      <c r="IV1827">
        <v>1.0366434</v>
      </c>
      <c r="IW1827">
        <v>0.99459228</v>
      </c>
      <c r="IX1827">
        <v>1.0095000999999999</v>
      </c>
      <c r="IY1827">
        <v>1.0405664999999999</v>
      </c>
      <c r="IZ1827">
        <v>1.0868593</v>
      </c>
      <c r="JA1827">
        <v>1.0909533</v>
      </c>
      <c r="JB1827">
        <v>1.0923516</v>
      </c>
      <c r="JC1827">
        <v>1.0923516</v>
      </c>
      <c r="JD1827">
        <v>1.0923516</v>
      </c>
      <c r="JE1827">
        <v>1.0851268999999999</v>
      </c>
      <c r="JF1827">
        <v>1.0608036000000001</v>
      </c>
      <c r="JG1827">
        <v>1.0201663000000001</v>
      </c>
      <c r="JH1827">
        <v>0.97387358000000002</v>
      </c>
      <c r="JI1827">
        <v>0.92758081999999997</v>
      </c>
      <c r="JJ1827">
        <v>0.88128804999999999</v>
      </c>
      <c r="JK1827">
        <v>0.83499526000000002</v>
      </c>
      <c r="JL1827">
        <v>0.78870240000000003</v>
      </c>
      <c r="JM1827">
        <v>0.75187941000000003</v>
      </c>
      <c r="JN1827">
        <v>0.72363288999999997</v>
      </c>
      <c r="JO1827">
        <v>0.72279389000000005</v>
      </c>
      <c r="JP1827">
        <v>0.72279389000000005</v>
      </c>
      <c r="JQ1827">
        <v>0.72279389000000005</v>
      </c>
      <c r="JR1827">
        <v>0.72279389000000005</v>
      </c>
      <c r="JS1827">
        <v>0.70906687000000002</v>
      </c>
      <c r="JT1827">
        <v>0.66434335</v>
      </c>
      <c r="JU1827">
        <v>0.62729515999999996</v>
      </c>
      <c r="JV1827">
        <v>0.59960807999999999</v>
      </c>
      <c r="JW1827">
        <v>0.59960807999999999</v>
      </c>
      <c r="JX1827">
        <v>0.59960807999999999</v>
      </c>
      <c r="JY1827">
        <v>0.59960807999999999</v>
      </c>
      <c r="JZ1827">
        <v>0.59960807999999999</v>
      </c>
      <c r="KA1827">
        <v>0.59960807999999999</v>
      </c>
      <c r="KB1827">
        <v>0.59960807999999999</v>
      </c>
      <c r="KC1827">
        <v>0.59960807999999999</v>
      </c>
      <c r="KD1827">
        <v>0.59960807999999999</v>
      </c>
      <c r="KE1827">
        <v>0.59960807999999999</v>
      </c>
      <c r="KF1827">
        <v>0.58320086999999998</v>
      </c>
      <c r="KG1827">
        <v>0.55566908000000004</v>
      </c>
      <c r="KH1827">
        <v>0.50937619000000001</v>
      </c>
      <c r="KI1827">
        <v>0.46308338999999998</v>
      </c>
      <c r="KJ1827">
        <v>0.41679062</v>
      </c>
      <c r="KK1827">
        <v>0.37049786000000001</v>
      </c>
      <c r="KL1827">
        <v>0.32420510000000002</v>
      </c>
      <c r="KM1827">
        <v>0.27915530999999999</v>
      </c>
      <c r="KN1827">
        <v>0.24541651</v>
      </c>
      <c r="KO1827">
        <v>0.23005033</v>
      </c>
      <c r="KP1827">
        <v>0.23005033</v>
      </c>
      <c r="KQ1827">
        <v>0.23005033</v>
      </c>
      <c r="KR1827">
        <v>0.23005033</v>
      </c>
      <c r="KS1827">
        <v>0.23005033</v>
      </c>
      <c r="KT1827">
        <v>0.23005033</v>
      </c>
      <c r="KU1827">
        <v>0.23005033</v>
      </c>
      <c r="KV1827">
        <v>0.23005033</v>
      </c>
      <c r="KW1827">
        <v>0.23005033</v>
      </c>
      <c r="KX1827">
        <v>0.23005033</v>
      </c>
      <c r="KY1827">
        <v>0.23005033</v>
      </c>
      <c r="KZ1827">
        <v>0.23005033</v>
      </c>
      <c r="LA1827">
        <v>0.2336394</v>
      </c>
      <c r="LB1827">
        <v>0.26659356000000001</v>
      </c>
      <c r="LC1827">
        <v>0.30694337999999999</v>
      </c>
      <c r="LD1827">
        <v>0.35323613999999998</v>
      </c>
    </row>
    <row r="1828" spans="1:316" x14ac:dyDescent="0.25">
      <c r="A1828">
        <v>4</v>
      </c>
      <c r="B1828">
        <v>1.124644</v>
      </c>
      <c r="C1828">
        <v>1.124644</v>
      </c>
      <c r="D1828">
        <v>1.124644</v>
      </c>
      <c r="E1828">
        <v>1.124644</v>
      </c>
      <c r="F1828">
        <v>1.124644</v>
      </c>
      <c r="G1828">
        <v>1.124644</v>
      </c>
      <c r="H1828">
        <v>1.124644</v>
      </c>
      <c r="I1828">
        <v>1.124644</v>
      </c>
      <c r="J1828">
        <v>1.124644</v>
      </c>
      <c r="K1828">
        <v>1.124644</v>
      </c>
      <c r="L1828">
        <v>1.124644</v>
      </c>
      <c r="M1828">
        <v>1.124644</v>
      </c>
      <c r="N1828">
        <v>1.124644</v>
      </c>
      <c r="O1828">
        <v>1.124644</v>
      </c>
      <c r="P1828">
        <v>1.124644</v>
      </c>
      <c r="Q1828">
        <v>1.124644</v>
      </c>
      <c r="R1828">
        <v>1.124644</v>
      </c>
      <c r="S1828">
        <v>1.124644</v>
      </c>
      <c r="T1828">
        <v>1.124644</v>
      </c>
      <c r="U1828">
        <v>1.124644</v>
      </c>
      <c r="V1828">
        <v>1.124644</v>
      </c>
      <c r="W1828">
        <v>1.124644</v>
      </c>
      <c r="X1828">
        <v>1.124644</v>
      </c>
      <c r="Y1828">
        <v>1.124644</v>
      </c>
      <c r="Z1828">
        <v>1.124644</v>
      </c>
      <c r="AA1828">
        <v>1.124644</v>
      </c>
      <c r="AB1828">
        <v>1.124644</v>
      </c>
      <c r="AC1828">
        <v>1.124644</v>
      </c>
      <c r="AD1828">
        <v>1.124644</v>
      </c>
      <c r="AE1828">
        <v>1.124644</v>
      </c>
      <c r="AF1828">
        <v>1.124644</v>
      </c>
      <c r="AG1828">
        <v>1.124644</v>
      </c>
      <c r="AH1828">
        <v>1.124644</v>
      </c>
      <c r="AI1828">
        <v>1.124644</v>
      </c>
      <c r="AJ1828">
        <v>1.124644</v>
      </c>
      <c r="AK1828">
        <v>1.124644</v>
      </c>
      <c r="AL1828">
        <v>1.124644</v>
      </c>
      <c r="AM1828">
        <v>1.124644</v>
      </c>
      <c r="AN1828">
        <v>1.124644</v>
      </c>
      <c r="AO1828">
        <v>1.124644</v>
      </c>
      <c r="AP1828">
        <v>1.124644</v>
      </c>
      <c r="AQ1828">
        <v>1.124644</v>
      </c>
      <c r="AR1828">
        <v>1.124644</v>
      </c>
      <c r="AS1828">
        <v>1.124644</v>
      </c>
      <c r="AT1828">
        <v>1.124644</v>
      </c>
      <c r="AU1828">
        <v>1.124644</v>
      </c>
      <c r="AV1828">
        <v>1.124644</v>
      </c>
      <c r="AW1828">
        <v>1.124644</v>
      </c>
      <c r="AX1828">
        <v>1.124644</v>
      </c>
      <c r="AY1828">
        <v>1.124644</v>
      </c>
      <c r="AZ1828">
        <v>1.124644</v>
      </c>
      <c r="BA1828">
        <v>1.124644</v>
      </c>
      <c r="BB1828">
        <v>1.124644</v>
      </c>
      <c r="BC1828">
        <v>1.124644</v>
      </c>
      <c r="BD1828">
        <v>1.124644</v>
      </c>
      <c r="BE1828">
        <v>1.124644</v>
      </c>
      <c r="BF1828">
        <v>1.124644</v>
      </c>
      <c r="BG1828">
        <v>1.124644</v>
      </c>
      <c r="BH1828">
        <v>1.124644</v>
      </c>
      <c r="BI1828">
        <v>1.124644</v>
      </c>
      <c r="BJ1828">
        <v>1.124644</v>
      </c>
      <c r="BK1828">
        <v>1.124644</v>
      </c>
      <c r="BL1828">
        <v>1.124644</v>
      </c>
      <c r="BM1828">
        <v>1.124644</v>
      </c>
      <c r="BN1828">
        <v>1.124644</v>
      </c>
      <c r="BO1828">
        <v>1.124644</v>
      </c>
      <c r="BP1828">
        <v>1.124644</v>
      </c>
      <c r="BQ1828">
        <v>1.124644</v>
      </c>
      <c r="BR1828">
        <v>1.124644</v>
      </c>
      <c r="BS1828">
        <v>1.124644</v>
      </c>
      <c r="BT1828">
        <v>1.124644</v>
      </c>
      <c r="BU1828">
        <v>1.124644</v>
      </c>
      <c r="BV1828">
        <v>1.124644</v>
      </c>
      <c r="BW1828">
        <v>1.124644</v>
      </c>
      <c r="BX1828">
        <v>1.124644</v>
      </c>
      <c r="BY1828">
        <v>1.124644</v>
      </c>
      <c r="BZ1828">
        <v>1.124644</v>
      </c>
      <c r="CA1828">
        <v>1.124644</v>
      </c>
      <c r="CB1828">
        <v>1.124644</v>
      </c>
      <c r="CC1828">
        <v>1.124644</v>
      </c>
      <c r="CD1828">
        <v>1.124644</v>
      </c>
      <c r="CE1828">
        <v>1.124644</v>
      </c>
      <c r="CF1828">
        <v>1.124644</v>
      </c>
      <c r="CG1828">
        <v>1.124644</v>
      </c>
      <c r="CH1828">
        <v>1.124644</v>
      </c>
      <c r="CI1828">
        <v>1.124644</v>
      </c>
      <c r="CJ1828">
        <v>1.124644</v>
      </c>
      <c r="CK1828">
        <v>1.124644</v>
      </c>
      <c r="CL1828">
        <v>1.124644</v>
      </c>
      <c r="CM1828">
        <v>1.124644</v>
      </c>
      <c r="CN1828">
        <v>1.124644</v>
      </c>
      <c r="CO1828">
        <v>1.124644</v>
      </c>
      <c r="CP1828">
        <v>1.124644</v>
      </c>
      <c r="CQ1828">
        <v>1.124644</v>
      </c>
      <c r="CR1828">
        <v>1.124644</v>
      </c>
      <c r="CS1828">
        <v>1.124644</v>
      </c>
      <c r="CT1828">
        <v>1.124644</v>
      </c>
      <c r="CU1828">
        <v>1.124644</v>
      </c>
      <c r="CV1828">
        <v>1.124644</v>
      </c>
      <c r="CW1828">
        <v>1.124644</v>
      </c>
      <c r="CX1828">
        <v>1.124644</v>
      </c>
      <c r="CY1828">
        <v>1.124644</v>
      </c>
      <c r="CZ1828">
        <v>1.124644</v>
      </c>
      <c r="DA1828">
        <v>1.124644</v>
      </c>
      <c r="DB1828">
        <v>1.1221253</v>
      </c>
      <c r="DC1828">
        <v>1.1011884999999999</v>
      </c>
      <c r="DD1828">
        <v>1.0802516</v>
      </c>
      <c r="DE1828">
        <v>1.0513650999999999</v>
      </c>
      <c r="DF1828">
        <v>1.0199598999999999</v>
      </c>
      <c r="DG1828">
        <v>0.98855466999999997</v>
      </c>
      <c r="DH1828">
        <v>0.95714940999999998</v>
      </c>
      <c r="DI1828">
        <v>0.92574414999999999</v>
      </c>
      <c r="DJ1828">
        <v>0.89433890999999999</v>
      </c>
      <c r="DK1828">
        <v>0.86293366999999999</v>
      </c>
      <c r="DL1828">
        <v>0.83152842999999999</v>
      </c>
      <c r="DM1828">
        <v>0.80012318000000004</v>
      </c>
      <c r="DN1828">
        <v>0.77606419000000004</v>
      </c>
      <c r="DO1828">
        <v>0.76792209</v>
      </c>
      <c r="DP1828">
        <v>0.75977998999999996</v>
      </c>
      <c r="DQ1828">
        <v>0.75941267999999995</v>
      </c>
      <c r="DR1828">
        <v>0.75941267999999995</v>
      </c>
      <c r="DS1828">
        <v>0.75941267999999995</v>
      </c>
      <c r="DT1828">
        <v>0.75941267999999995</v>
      </c>
      <c r="DU1828">
        <v>0.75941267999999995</v>
      </c>
      <c r="DV1828">
        <v>0.75941267999999995</v>
      </c>
      <c r="DW1828">
        <v>0.75941267999999995</v>
      </c>
      <c r="DX1828">
        <v>0.75941267999999995</v>
      </c>
      <c r="DY1828">
        <v>0.75941267999999995</v>
      </c>
      <c r="DZ1828">
        <v>0.75941267999999995</v>
      </c>
      <c r="EA1828">
        <v>0.75941267999999995</v>
      </c>
      <c r="EB1828">
        <v>0.75941267999999995</v>
      </c>
      <c r="EC1828">
        <v>0.75941267999999995</v>
      </c>
      <c r="ED1828">
        <v>0.75941267999999995</v>
      </c>
      <c r="EE1828">
        <v>0.75941267999999995</v>
      </c>
      <c r="EF1828">
        <v>0.75941267999999995</v>
      </c>
      <c r="EG1828">
        <v>0.75941267999999995</v>
      </c>
      <c r="EH1828">
        <v>0.75941267999999995</v>
      </c>
      <c r="EI1828">
        <v>0.75941267999999995</v>
      </c>
      <c r="EJ1828">
        <v>0.75941267999999995</v>
      </c>
      <c r="EK1828">
        <v>0.75941267999999995</v>
      </c>
      <c r="EL1828">
        <v>0.71713428000000001</v>
      </c>
      <c r="EM1828">
        <v>0.65731483999999996</v>
      </c>
      <c r="EN1828">
        <v>0.59490922000000002</v>
      </c>
      <c r="EO1828">
        <v>0.52761234000000001</v>
      </c>
      <c r="EP1828">
        <v>0.46031547</v>
      </c>
      <c r="EQ1828">
        <v>0.3930186</v>
      </c>
      <c r="ER1828">
        <v>0.32572172999999999</v>
      </c>
      <c r="ES1828">
        <v>0.25842484999999998</v>
      </c>
      <c r="ET1828">
        <v>0.19112798</v>
      </c>
      <c r="EU1828">
        <v>0.12383110999999999</v>
      </c>
      <c r="EV1828">
        <v>5.6534241999999998E-2</v>
      </c>
      <c r="EW1828">
        <v>-1.0762625E-2</v>
      </c>
      <c r="EX1828">
        <v>-7.0263477000000005E-2</v>
      </c>
      <c r="EY1828">
        <v>-0.12891975999999999</v>
      </c>
      <c r="EZ1828">
        <v>-0.18739613999999999</v>
      </c>
      <c r="FA1828">
        <v>-0.24572009</v>
      </c>
      <c r="FB1828">
        <v>-0.30404404000000002</v>
      </c>
      <c r="FC1828">
        <v>-0.36236800000000002</v>
      </c>
      <c r="FD1828">
        <v>-0.42069194999999998</v>
      </c>
      <c r="FE1828">
        <v>-0.47901589999999999</v>
      </c>
      <c r="FF1828">
        <v>-0.53733984999999995</v>
      </c>
      <c r="FG1828">
        <v>-0.59505412000000002</v>
      </c>
      <c r="FH1828">
        <v>-0.65204874999999995</v>
      </c>
      <c r="FI1828">
        <v>-0.70566510000000005</v>
      </c>
      <c r="FJ1828">
        <v>-0.72809738999999996</v>
      </c>
      <c r="FK1828">
        <v>-0.75052969000000003</v>
      </c>
      <c r="FL1828">
        <v>-0.77296198000000005</v>
      </c>
      <c r="FM1828">
        <v>-0.79539426999999996</v>
      </c>
      <c r="FN1828">
        <v>-0.81782655999999998</v>
      </c>
      <c r="FO1828">
        <v>-0.84025885</v>
      </c>
      <c r="FP1828">
        <v>-0.86269114000000002</v>
      </c>
      <c r="FQ1828">
        <v>-0.88512343000000004</v>
      </c>
      <c r="FR1828">
        <v>-0.90755571999999995</v>
      </c>
      <c r="FS1828">
        <v>-0.92835760000000001</v>
      </c>
      <c r="FT1828">
        <v>-0.94829741000000001</v>
      </c>
      <c r="FU1828">
        <v>-0.96239021000000002</v>
      </c>
      <c r="FV1828">
        <v>-0.96239021000000002</v>
      </c>
      <c r="FW1828">
        <v>-0.96239021000000002</v>
      </c>
      <c r="FX1828">
        <v>-0.96239021000000002</v>
      </c>
      <c r="FY1828">
        <v>-0.96239021000000002</v>
      </c>
      <c r="FZ1828">
        <v>-0.96239021000000002</v>
      </c>
      <c r="GA1828">
        <v>-0.96239021000000002</v>
      </c>
      <c r="GB1828">
        <v>-0.96239021000000002</v>
      </c>
      <c r="GC1828">
        <v>-0.96239021000000002</v>
      </c>
      <c r="GD1828">
        <v>-0.96239021000000002</v>
      </c>
      <c r="GE1828">
        <v>-0.95886075999999998</v>
      </c>
      <c r="GF1828">
        <v>-0.95470664000000005</v>
      </c>
      <c r="GG1828">
        <v>-0.94161956999999996</v>
      </c>
      <c r="GH1828">
        <v>-0.91918728000000005</v>
      </c>
      <c r="GI1828">
        <v>-0.89675499000000003</v>
      </c>
      <c r="GJ1828">
        <v>-0.87432270000000001</v>
      </c>
      <c r="GK1828">
        <v>-0.85189040999999999</v>
      </c>
      <c r="GL1828">
        <v>-0.82945811999999997</v>
      </c>
      <c r="GM1828">
        <v>-0.80702583000000006</v>
      </c>
      <c r="GN1828">
        <v>-0.78459354000000003</v>
      </c>
      <c r="GO1828">
        <v>-0.76216123999999996</v>
      </c>
      <c r="GP1828">
        <v>-0.73993885000000004</v>
      </c>
      <c r="GQ1828">
        <v>-0.72215918000000001</v>
      </c>
      <c r="GR1828">
        <v>-0.70437952000000004</v>
      </c>
      <c r="GS1828">
        <v>-0.69569521000000001</v>
      </c>
      <c r="GT1828">
        <v>-0.69120875999999998</v>
      </c>
      <c r="GU1828">
        <v>-0.68672230000000001</v>
      </c>
      <c r="GV1828">
        <v>-0.68223584999999998</v>
      </c>
      <c r="GW1828">
        <v>-0.67774939000000001</v>
      </c>
      <c r="GX1828">
        <v>-0.67326293999999998</v>
      </c>
      <c r="GY1828">
        <v>-0.66877648999999995</v>
      </c>
      <c r="GZ1828">
        <v>-0.66429002999999998</v>
      </c>
      <c r="HA1828">
        <v>-0.65980357999999995</v>
      </c>
      <c r="HB1828">
        <v>-0.65639658000000001</v>
      </c>
      <c r="HC1828">
        <v>-0.65639658000000001</v>
      </c>
      <c r="HD1828">
        <v>-0.65639658000000001</v>
      </c>
      <c r="HE1828">
        <v>-0.66429004999999997</v>
      </c>
      <c r="HF1828">
        <v>-0.67326297000000002</v>
      </c>
      <c r="HG1828">
        <v>-0.68223588999999996</v>
      </c>
      <c r="HH1828">
        <v>-0.69120881000000001</v>
      </c>
      <c r="HI1828">
        <v>-0.70018172999999995</v>
      </c>
      <c r="HJ1828">
        <v>-0.70915465</v>
      </c>
      <c r="HK1828">
        <v>-0.71812757000000005</v>
      </c>
      <c r="HL1828">
        <v>-0.72710048000000005</v>
      </c>
      <c r="HM1828">
        <v>-0.73607339999999999</v>
      </c>
      <c r="HN1828">
        <v>-0.74584340999999998</v>
      </c>
      <c r="HO1828">
        <v>-0.75664414000000002</v>
      </c>
      <c r="HP1828">
        <v>-0.76764478000000003</v>
      </c>
      <c r="HQ1828">
        <v>-0.78110415</v>
      </c>
      <c r="HR1828">
        <v>-0.79456351999999997</v>
      </c>
      <c r="HS1828">
        <v>-0.80802289000000005</v>
      </c>
      <c r="HT1828">
        <v>-0.82148226000000002</v>
      </c>
      <c r="HU1828">
        <v>-0.83494162999999999</v>
      </c>
      <c r="HV1828">
        <v>-0.84840099999999996</v>
      </c>
      <c r="HW1828">
        <v>-0.86186037000000004</v>
      </c>
      <c r="HX1828">
        <v>-0.87531974999999995</v>
      </c>
      <c r="HY1828">
        <v>-0.88877912000000003</v>
      </c>
      <c r="HZ1828">
        <v>-0.91042431000000001</v>
      </c>
      <c r="IA1828">
        <v>-0.93684455</v>
      </c>
      <c r="IB1828">
        <v>-0.96704287</v>
      </c>
      <c r="IC1828">
        <v>-1.0074209999999999</v>
      </c>
      <c r="ID1828">
        <v>-1.0477991</v>
      </c>
      <c r="IE1828">
        <v>-1.0881772000000001</v>
      </c>
      <c r="IF1828">
        <v>-1.1285552999999999</v>
      </c>
      <c r="IG1828">
        <v>-1.1689335000000001</v>
      </c>
      <c r="IH1828">
        <v>-1.2093115999999999</v>
      </c>
      <c r="II1828">
        <v>-1.2496897</v>
      </c>
      <c r="IJ1828">
        <v>-1.2900678000000001</v>
      </c>
      <c r="IK1828">
        <v>-1.3304459</v>
      </c>
      <c r="IL1828">
        <v>-1.3543324999999999</v>
      </c>
      <c r="IM1828">
        <v>-1.3747708000000001</v>
      </c>
      <c r="IN1828">
        <v>-1.3877729000000001</v>
      </c>
      <c r="IO1828">
        <v>-1.3922593000000001</v>
      </c>
      <c r="IP1828">
        <v>-1.3967457999999999</v>
      </c>
      <c r="IQ1828">
        <v>-1.4012323</v>
      </c>
      <c r="IR1828">
        <v>-1.4057187</v>
      </c>
      <c r="IS1828">
        <v>-1.4102052</v>
      </c>
      <c r="IT1828">
        <v>-1.4146917000000001</v>
      </c>
      <c r="IU1828">
        <v>-1.4191781000000001</v>
      </c>
      <c r="IV1828">
        <v>-1.4236645999999999</v>
      </c>
      <c r="IW1828">
        <v>-1.4280235999999999</v>
      </c>
      <c r="IX1828">
        <v>-1.4268605000000001</v>
      </c>
      <c r="IY1828">
        <v>-1.4256972999999999</v>
      </c>
      <c r="IZ1828">
        <v>-1.4223353000000001</v>
      </c>
      <c r="JA1828">
        <v>-1.4178488</v>
      </c>
      <c r="JB1828">
        <v>-1.4133624</v>
      </c>
      <c r="JC1828">
        <v>-1.4088759</v>
      </c>
      <c r="JD1828">
        <v>-1.4043893999999999</v>
      </c>
      <c r="JE1828">
        <v>-1.3999029999999999</v>
      </c>
      <c r="JF1828">
        <v>-1.3954165000000001</v>
      </c>
      <c r="JG1828">
        <v>-1.39093</v>
      </c>
      <c r="JH1828">
        <v>-1.3864436</v>
      </c>
      <c r="JI1828">
        <v>-1.3798919000000001</v>
      </c>
      <c r="JJ1828">
        <v>-1.365934</v>
      </c>
      <c r="JK1828">
        <v>-1.3519762</v>
      </c>
      <c r="JL1828">
        <v>-1.3346001000000001</v>
      </c>
      <c r="JM1828">
        <v>-1.3166542000000001</v>
      </c>
      <c r="JN1828">
        <v>-1.2987084</v>
      </c>
      <c r="JO1828">
        <v>-1.2807626000000001</v>
      </c>
      <c r="JP1828">
        <v>-1.2628168</v>
      </c>
      <c r="JQ1828">
        <v>-1.2448709</v>
      </c>
      <c r="JR1828">
        <v>-1.2269251000000001</v>
      </c>
      <c r="JS1828">
        <v>-1.2089793</v>
      </c>
      <c r="JT1828">
        <v>-1.1910335000000001</v>
      </c>
      <c r="JU1828">
        <v>-1.1730875999999999</v>
      </c>
      <c r="JV1828">
        <v>-1.1551418</v>
      </c>
      <c r="JW1828">
        <v>-1.1371959</v>
      </c>
      <c r="JX1828">
        <v>-1.1192500999999999</v>
      </c>
      <c r="JY1828">
        <v>-1.1013043</v>
      </c>
      <c r="JZ1828">
        <v>-1.0833584000000001</v>
      </c>
      <c r="KA1828">
        <v>-1.0654125999999999</v>
      </c>
      <c r="KB1828">
        <v>-1.0474668</v>
      </c>
      <c r="KC1828">
        <v>-1.0295209000000001</v>
      </c>
      <c r="KD1828">
        <v>-1.0115750999999999</v>
      </c>
      <c r="KE1828">
        <v>-0.99362925999999996</v>
      </c>
      <c r="KF1828">
        <v>-0.97568341999999997</v>
      </c>
      <c r="KG1828">
        <v>-0.95773759000000003</v>
      </c>
      <c r="KH1828">
        <v>-0.93979177000000003</v>
      </c>
      <c r="KI1828">
        <v>-0.92184593999999997</v>
      </c>
      <c r="KJ1828">
        <v>-0.90390011000000003</v>
      </c>
      <c r="KK1828">
        <v>-0.88595429000000003</v>
      </c>
      <c r="KL1828">
        <v>-0.86800845999999998</v>
      </c>
      <c r="KM1828">
        <v>-0.85006263999999998</v>
      </c>
      <c r="KN1828">
        <v>-0.83211681000000004</v>
      </c>
      <c r="KO1828">
        <v>-0.81417099000000004</v>
      </c>
      <c r="KP1828">
        <v>-0.79622515999999999</v>
      </c>
      <c r="KQ1828">
        <v>-0.77827933999999999</v>
      </c>
      <c r="KR1828">
        <v>-0.76033351000000005</v>
      </c>
      <c r="KS1828">
        <v>-0.73904563999999995</v>
      </c>
      <c r="KT1828">
        <v>-0.71694566999999998</v>
      </c>
      <c r="KU1828">
        <v>-0.69469828</v>
      </c>
      <c r="KV1828">
        <v>-0.67226598999999998</v>
      </c>
      <c r="KW1828">
        <v>-0.64983369999999996</v>
      </c>
      <c r="KX1828">
        <v>-0.62740141000000005</v>
      </c>
      <c r="KY1828">
        <v>-0.60496912000000003</v>
      </c>
      <c r="KZ1828">
        <v>-0.58253681999999996</v>
      </c>
      <c r="LA1828">
        <v>-0.56010453000000004</v>
      </c>
      <c r="LB1828">
        <v>-0.53767222999999997</v>
      </c>
      <c r="LC1828">
        <v>-0.51523993999999995</v>
      </c>
      <c r="LD1828">
        <v>-0.49280764999999999</v>
      </c>
    </row>
    <row r="1829" spans="1:316" x14ac:dyDescent="0.25">
      <c r="A1829">
        <v>6</v>
      </c>
      <c r="B1829">
        <v>-1.8074929</v>
      </c>
      <c r="C1829">
        <v>-1.8074929</v>
      </c>
      <c r="D1829">
        <v>-1.8074929</v>
      </c>
      <c r="E1829">
        <v>-1.8074929</v>
      </c>
      <c r="F1829">
        <v>-1.8074929</v>
      </c>
      <c r="G1829">
        <v>-1.8074929</v>
      </c>
      <c r="H1829">
        <v>-1.8071314000000001</v>
      </c>
      <c r="I1829">
        <v>-1.8054261</v>
      </c>
      <c r="J1829">
        <v>-1.7858917999999999</v>
      </c>
      <c r="K1829">
        <v>-1.7608798999999999</v>
      </c>
      <c r="L1829">
        <v>-1.7358681</v>
      </c>
      <c r="M1829">
        <v>-1.7239764</v>
      </c>
      <c r="N1829">
        <v>-1.7182459999999999</v>
      </c>
      <c r="O1829">
        <v>-1.7182459999999999</v>
      </c>
      <c r="P1829">
        <v>-1.7182459999999999</v>
      </c>
      <c r="Q1829">
        <v>-1.7182459999999999</v>
      </c>
      <c r="R1829">
        <v>-1.7182459999999999</v>
      </c>
      <c r="S1829">
        <v>-1.7182459999999999</v>
      </c>
      <c r="T1829">
        <v>-1.7182459999999999</v>
      </c>
      <c r="U1829">
        <v>-1.7182459999999999</v>
      </c>
      <c r="V1829">
        <v>-1.7182459999999999</v>
      </c>
      <c r="W1829">
        <v>-1.7182459999999999</v>
      </c>
      <c r="X1829">
        <v>-1.7182459999999999</v>
      </c>
      <c r="Y1829">
        <v>-1.7182459999999999</v>
      </c>
      <c r="Z1829">
        <v>-1.7182459999999999</v>
      </c>
      <c r="AA1829">
        <v>-1.7108391000000001</v>
      </c>
      <c r="AB1829">
        <v>-1.6923644</v>
      </c>
      <c r="AC1829">
        <v>-1.6676537</v>
      </c>
      <c r="AD1829">
        <v>-1.6460996999999999</v>
      </c>
      <c r="AE1829">
        <v>-1.6289989</v>
      </c>
      <c r="AF1829">
        <v>-1.6289989</v>
      </c>
      <c r="AG1829">
        <v>-1.6289989</v>
      </c>
      <c r="AH1829">
        <v>-1.6289989</v>
      </c>
      <c r="AI1829">
        <v>-1.6289989</v>
      </c>
      <c r="AJ1829">
        <v>-1.6289989</v>
      </c>
      <c r="AK1829">
        <v>-1.6289989</v>
      </c>
      <c r="AL1829">
        <v>-1.6289989</v>
      </c>
      <c r="AM1829">
        <v>-1.6289989</v>
      </c>
      <c r="AN1829">
        <v>-1.6289989</v>
      </c>
      <c r="AO1829">
        <v>-1.6289989</v>
      </c>
      <c r="AP1829">
        <v>-1.6289989</v>
      </c>
      <c r="AQ1829">
        <v>-1.6289989</v>
      </c>
      <c r="AR1829">
        <v>-1.6286217000000001</v>
      </c>
      <c r="AS1829">
        <v>-1.6183896</v>
      </c>
      <c r="AT1829">
        <v>-1.5994394999999999</v>
      </c>
      <c r="AU1829">
        <v>-1.5744275999999999</v>
      </c>
      <c r="AV1829">
        <v>-1.5494157</v>
      </c>
      <c r="AW1829">
        <v>-1.5408195</v>
      </c>
      <c r="AX1829">
        <v>-1.539752</v>
      </c>
      <c r="AY1829">
        <v>-1.539752</v>
      </c>
      <c r="AZ1829">
        <v>-1.5301800000000001</v>
      </c>
      <c r="BA1829">
        <v>-1.5136031999999999</v>
      </c>
      <c r="BB1829">
        <v>-1.4885913</v>
      </c>
      <c r="BC1829">
        <v>-1.4633213</v>
      </c>
      <c r="BD1829">
        <v>-1.4266300000000001</v>
      </c>
      <c r="BE1829">
        <v>-1.3766061999999999</v>
      </c>
      <c r="BF1829">
        <v>-1.3265825</v>
      </c>
      <c r="BG1829">
        <v>-1.2765587</v>
      </c>
      <c r="BH1829">
        <v>-1.2265349999999999</v>
      </c>
      <c r="BI1829">
        <v>-1.1765112</v>
      </c>
      <c r="BJ1829">
        <v>-1.1264874</v>
      </c>
      <c r="BK1829">
        <v>-1.0764636000000001</v>
      </c>
      <c r="BL1829">
        <v>-1.0264397999999999</v>
      </c>
      <c r="BM1829">
        <v>-0.97641597999999996</v>
      </c>
      <c r="BN1829">
        <v>-0.9263922</v>
      </c>
      <c r="BO1829">
        <v>-0.87636842000000004</v>
      </c>
      <c r="BP1829">
        <v>-0.82634463000000002</v>
      </c>
      <c r="BQ1829">
        <v>-0.77955604999999994</v>
      </c>
      <c r="BR1829">
        <v>-0.73692214</v>
      </c>
      <c r="BS1829">
        <v>-0.7365292</v>
      </c>
      <c r="BT1829">
        <v>-0.7365292</v>
      </c>
      <c r="BU1829">
        <v>-0.73487886000000002</v>
      </c>
      <c r="BV1829">
        <v>-0.71782531000000005</v>
      </c>
      <c r="BW1829">
        <v>-0.69560067000000003</v>
      </c>
      <c r="BX1829">
        <v>-0.67277878000000002</v>
      </c>
      <c r="BY1829">
        <v>-0.65856747999999998</v>
      </c>
      <c r="BZ1829">
        <v>-0.67399951000000002</v>
      </c>
      <c r="CA1829">
        <v>-0.69901139000000001</v>
      </c>
      <c r="CB1829">
        <v>-0.72402325999999995</v>
      </c>
      <c r="CC1829">
        <v>-0.74903514999999998</v>
      </c>
      <c r="CD1829">
        <v>-0.77404704000000002</v>
      </c>
      <c r="CE1829">
        <v>-0.79905892999999995</v>
      </c>
      <c r="CF1829">
        <v>-0.82407081999999998</v>
      </c>
      <c r="CG1829">
        <v>-0.84908271999999996</v>
      </c>
      <c r="CH1829">
        <v>-0.87409460999999999</v>
      </c>
      <c r="CI1829">
        <v>-0.89910650000000003</v>
      </c>
      <c r="CJ1829">
        <v>-0.91129285999999998</v>
      </c>
      <c r="CK1829">
        <v>-0.91502315999999995</v>
      </c>
      <c r="CL1829">
        <v>-0.91502315999999995</v>
      </c>
      <c r="CM1829">
        <v>-0.90856716999999998</v>
      </c>
      <c r="CN1829">
        <v>-0.89512734000000005</v>
      </c>
      <c r="CO1829">
        <v>-0.87011543999999996</v>
      </c>
      <c r="CP1829">
        <v>-0.84510355000000004</v>
      </c>
      <c r="CQ1829">
        <v>-0.82009166</v>
      </c>
      <c r="CR1829">
        <v>-0.79507976999999996</v>
      </c>
      <c r="CS1829">
        <v>-0.77006788000000004</v>
      </c>
      <c r="CT1829">
        <v>-0.74505599</v>
      </c>
      <c r="CU1829">
        <v>-0.72004409999999996</v>
      </c>
      <c r="CV1829">
        <v>-0.69503221999999998</v>
      </c>
      <c r="CW1829">
        <v>-0.67002035000000004</v>
      </c>
      <c r="CX1829">
        <v>-0.64500846000000001</v>
      </c>
      <c r="CY1829">
        <v>-0.61999652999999999</v>
      </c>
      <c r="CZ1829">
        <v>-0.59498459999999997</v>
      </c>
      <c r="DA1829">
        <v>-0.56997268000000001</v>
      </c>
      <c r="DB1829">
        <v>-0.54496078999999997</v>
      </c>
      <c r="DC1829">
        <v>-0.51994890999999999</v>
      </c>
      <c r="DD1829">
        <v>-0.49493704999999999</v>
      </c>
      <c r="DE1829">
        <v>-0.46992518</v>
      </c>
      <c r="DF1829">
        <v>-0.44491332</v>
      </c>
      <c r="DG1829">
        <v>-0.41990145000000001</v>
      </c>
      <c r="DH1829">
        <v>-0.39527466999999999</v>
      </c>
      <c r="DI1829">
        <v>-0.38418985999999999</v>
      </c>
      <c r="DJ1829">
        <v>-0.37954138999999998</v>
      </c>
      <c r="DK1829">
        <v>-0.37984526000000002</v>
      </c>
      <c r="DL1829">
        <v>-0.38211907000000001</v>
      </c>
      <c r="DM1829">
        <v>-0.40000564999999999</v>
      </c>
      <c r="DN1829">
        <v>-0.42501751999999998</v>
      </c>
      <c r="DO1829">
        <v>-0.45002937999999998</v>
      </c>
      <c r="DP1829">
        <v>-0.45025989999999999</v>
      </c>
      <c r="DQ1829">
        <v>-0.43752342999999999</v>
      </c>
      <c r="DR1829">
        <v>-0.41251156999999999</v>
      </c>
      <c r="DS1829">
        <v>-0.38392395000000001</v>
      </c>
      <c r="DT1829">
        <v>-0.34543425999999999</v>
      </c>
      <c r="DU1829">
        <v>-0.29541045999999999</v>
      </c>
      <c r="DV1829">
        <v>-0.24538667</v>
      </c>
      <c r="DW1829">
        <v>-0.20503046999999999</v>
      </c>
      <c r="DX1829">
        <v>-0.17319318</v>
      </c>
      <c r="DY1829">
        <v>-0.14818124999999999</v>
      </c>
      <c r="DZ1829">
        <v>-0.11562488999999999</v>
      </c>
      <c r="EA1829">
        <v>-7.0871716000000001E-2</v>
      </c>
      <c r="EB1829">
        <v>4.1639438999999997E-3</v>
      </c>
      <c r="EC1829">
        <v>7.9199604000000007E-2</v>
      </c>
      <c r="ED1829">
        <v>0.14194936</v>
      </c>
      <c r="EE1829">
        <v>0.17889872000000001</v>
      </c>
      <c r="EF1829">
        <v>0.20539589999999999</v>
      </c>
      <c r="EG1829">
        <v>0.23357486</v>
      </c>
      <c r="EH1829">
        <v>0.26597661</v>
      </c>
      <c r="EI1829">
        <v>0.31567557000000002</v>
      </c>
      <c r="EJ1829">
        <v>0.36569937000000002</v>
      </c>
      <c r="EK1829">
        <v>0.41390649000000002</v>
      </c>
      <c r="EL1829">
        <v>0.44318173999999999</v>
      </c>
      <c r="EM1829">
        <v>0.46972607</v>
      </c>
      <c r="EN1829">
        <v>0.49473793999999999</v>
      </c>
      <c r="EO1829">
        <v>0.51974980000000004</v>
      </c>
      <c r="EP1829">
        <v>0.54476166999999998</v>
      </c>
      <c r="EQ1829">
        <v>0.56977352999999997</v>
      </c>
      <c r="ER1829">
        <v>0.59478540000000002</v>
      </c>
      <c r="ES1829">
        <v>0.60065460000000004</v>
      </c>
      <c r="ET1829">
        <v>0.60217527000000004</v>
      </c>
      <c r="EU1829">
        <v>0.60217527000000004</v>
      </c>
      <c r="EV1829">
        <v>0.60217527000000004</v>
      </c>
      <c r="EW1829">
        <v>0.60217527000000004</v>
      </c>
      <c r="EX1829">
        <v>0.60217527000000004</v>
      </c>
      <c r="EY1829">
        <v>0.60217527000000004</v>
      </c>
      <c r="EZ1829">
        <v>0.60217527000000004</v>
      </c>
      <c r="FA1829">
        <v>0.60217527000000004</v>
      </c>
      <c r="FB1829">
        <v>0.60217527000000004</v>
      </c>
      <c r="FC1829">
        <v>0.60217527000000004</v>
      </c>
      <c r="FD1829">
        <v>0.60217527000000004</v>
      </c>
      <c r="FE1829">
        <v>0.60217527000000004</v>
      </c>
      <c r="FF1829">
        <v>0.60217527000000004</v>
      </c>
      <c r="FG1829">
        <v>0.60217527000000004</v>
      </c>
      <c r="FH1829">
        <v>0.60217527000000004</v>
      </c>
      <c r="FI1829">
        <v>0.60217527000000004</v>
      </c>
      <c r="FJ1829">
        <v>0.60911720999999996</v>
      </c>
      <c r="FK1829">
        <v>0.62377649000000002</v>
      </c>
      <c r="FL1829">
        <v>0.64878840999999998</v>
      </c>
      <c r="FM1829">
        <v>0.67532102000000005</v>
      </c>
      <c r="FN1829">
        <v>0.70620214999999997</v>
      </c>
      <c r="FO1829">
        <v>0.75622593999999999</v>
      </c>
      <c r="FP1829">
        <v>0.80624974000000005</v>
      </c>
      <c r="FQ1829">
        <v>0.85223934999999995</v>
      </c>
      <c r="FR1829">
        <v>0.88634647</v>
      </c>
      <c r="FS1829">
        <v>0.91311871</v>
      </c>
      <c r="FT1829">
        <v>0.93813058000000005</v>
      </c>
      <c r="FU1829">
        <v>0.96314246000000003</v>
      </c>
      <c r="FV1829">
        <v>0.98815438</v>
      </c>
      <c r="FW1829">
        <v>1.0131663</v>
      </c>
      <c r="FX1829">
        <v>1.0378533999999999</v>
      </c>
      <c r="FY1829">
        <v>1.0452433000000001</v>
      </c>
      <c r="FZ1829">
        <v>1.0484104000000001</v>
      </c>
      <c r="GA1829">
        <v>1.0484104000000001</v>
      </c>
      <c r="GB1829">
        <v>1.0484104000000001</v>
      </c>
      <c r="GC1829">
        <v>1.0484104000000001</v>
      </c>
      <c r="GD1829">
        <v>1.0484104000000001</v>
      </c>
      <c r="GE1829">
        <v>1.0484104000000001</v>
      </c>
      <c r="GF1829">
        <v>1.0181279000000001</v>
      </c>
      <c r="GG1829">
        <v>0.97564850999999997</v>
      </c>
      <c r="GH1829">
        <v>0.92562469999999997</v>
      </c>
      <c r="GI1829">
        <v>0.87560090000000002</v>
      </c>
      <c r="GJ1829">
        <v>0.82557711</v>
      </c>
      <c r="GK1829">
        <v>0.77555331000000005</v>
      </c>
      <c r="GL1829">
        <v>0.72552952000000004</v>
      </c>
      <c r="GM1829">
        <v>0.69857387999999998</v>
      </c>
      <c r="GN1829">
        <v>0.69142239000000005</v>
      </c>
      <c r="GO1829">
        <v>0.69142239000000005</v>
      </c>
      <c r="GP1829">
        <v>0.68528467000000004</v>
      </c>
      <c r="GQ1829">
        <v>0.67266344</v>
      </c>
      <c r="GR1829">
        <v>0.64765150999999999</v>
      </c>
      <c r="GS1829">
        <v>0.62263957999999997</v>
      </c>
      <c r="GT1829">
        <v>0.60475296000000001</v>
      </c>
      <c r="GU1829">
        <v>0.60247914999999996</v>
      </c>
      <c r="GV1829">
        <v>0.60217527000000004</v>
      </c>
      <c r="GW1829">
        <v>0.60682375</v>
      </c>
      <c r="GX1829">
        <v>0.61790858000000004</v>
      </c>
      <c r="GY1829">
        <v>0.64253541999999997</v>
      </c>
      <c r="GZ1829">
        <v>0.66754736000000003</v>
      </c>
      <c r="HA1829">
        <v>0.69255929999999999</v>
      </c>
      <c r="HB1829">
        <v>0.71757117000000004</v>
      </c>
      <c r="HC1829">
        <v>0.74258303000000003</v>
      </c>
      <c r="HD1829">
        <v>0.76995252999999997</v>
      </c>
      <c r="HE1829">
        <v>0.80775458</v>
      </c>
      <c r="HF1829">
        <v>0.85456805999999996</v>
      </c>
      <c r="HG1829">
        <v>0.90459186999999996</v>
      </c>
      <c r="HH1829">
        <v>0.95461565999999998</v>
      </c>
      <c r="HI1829">
        <v>1.0046394999999999</v>
      </c>
      <c r="HJ1829">
        <v>1.0546633000000001</v>
      </c>
      <c r="HK1829">
        <v>1.104687</v>
      </c>
      <c r="HL1829">
        <v>1.1409501</v>
      </c>
      <c r="HM1829">
        <v>1.1711959000000001</v>
      </c>
      <c r="HN1829">
        <v>1.1962078</v>
      </c>
      <c r="HO1829">
        <v>1.2212196</v>
      </c>
      <c r="HP1829">
        <v>1.2462314999999999</v>
      </c>
      <c r="HQ1829">
        <v>1.2712433999999999</v>
      </c>
      <c r="HR1829">
        <v>1.2962552000000001</v>
      </c>
      <c r="HS1829">
        <v>1.3096950999999999</v>
      </c>
      <c r="HT1829">
        <v>1.3161510000000001</v>
      </c>
      <c r="HU1829">
        <v>1.3161510000000001</v>
      </c>
      <c r="HV1829">
        <v>1.3124207000000001</v>
      </c>
      <c r="HW1829">
        <v>1.3002343999999999</v>
      </c>
      <c r="HX1829">
        <v>1.2752224999999999</v>
      </c>
      <c r="HY1829">
        <v>1.2502107</v>
      </c>
      <c r="HZ1829">
        <v>1.2080352000000001</v>
      </c>
      <c r="IA1829">
        <v>1.1467524</v>
      </c>
      <c r="IB1829">
        <v>1.0717167999999999</v>
      </c>
      <c r="IC1829">
        <v>1.0040003</v>
      </c>
      <c r="ID1829">
        <v>0.94665734999999995</v>
      </c>
      <c r="IE1829">
        <v>0.92164548000000002</v>
      </c>
      <c r="IF1829">
        <v>0.89663362000000002</v>
      </c>
      <c r="IG1829">
        <v>0.87162174000000003</v>
      </c>
      <c r="IH1829">
        <v>0.84660981000000002</v>
      </c>
      <c r="II1829">
        <v>0.82159788</v>
      </c>
      <c r="IJ1829">
        <v>0.79937320000000001</v>
      </c>
      <c r="IK1829">
        <v>0.78231961999999999</v>
      </c>
      <c r="IL1829">
        <v>0.78066926999999997</v>
      </c>
      <c r="IM1829">
        <v>0.78066926999999997</v>
      </c>
      <c r="IN1829">
        <v>0.78066926999999997</v>
      </c>
      <c r="IO1829">
        <v>0.78066926999999997</v>
      </c>
      <c r="IP1829">
        <v>0.78066926999999997</v>
      </c>
      <c r="IQ1829">
        <v>0.78066926999999997</v>
      </c>
      <c r="IR1829">
        <v>0.78066926999999997</v>
      </c>
      <c r="IS1829">
        <v>0.78066926999999997</v>
      </c>
      <c r="IT1829">
        <v>0.78066926999999997</v>
      </c>
      <c r="IU1829">
        <v>0.78066926999999997</v>
      </c>
      <c r="IV1829">
        <v>0.76284556000000003</v>
      </c>
      <c r="IW1829">
        <v>0.73917231000000005</v>
      </c>
      <c r="IX1829">
        <v>0.71416044000000001</v>
      </c>
      <c r="IY1829">
        <v>0.69915541999999997</v>
      </c>
      <c r="IZ1829">
        <v>0.69142239000000005</v>
      </c>
      <c r="JA1829">
        <v>0.69142239000000005</v>
      </c>
      <c r="JB1829">
        <v>0.69142239000000005</v>
      </c>
      <c r="JC1829">
        <v>0.69142239000000005</v>
      </c>
      <c r="JD1829">
        <v>0.69142239000000005</v>
      </c>
      <c r="JE1829">
        <v>0.69142239000000005</v>
      </c>
      <c r="JF1829">
        <v>0.69142239000000005</v>
      </c>
      <c r="JG1829">
        <v>0.69142239000000005</v>
      </c>
      <c r="JH1829">
        <v>0.69142239000000005</v>
      </c>
      <c r="JI1829">
        <v>0.69142239000000005</v>
      </c>
      <c r="JJ1829">
        <v>0.69142239000000005</v>
      </c>
      <c r="JK1829">
        <v>0.69142239000000005</v>
      </c>
      <c r="JL1829">
        <v>0.69142239000000005</v>
      </c>
      <c r="JM1829">
        <v>0.69142239000000005</v>
      </c>
      <c r="JN1829">
        <v>0.69142239000000005</v>
      </c>
      <c r="JO1829">
        <v>0.69142239000000005</v>
      </c>
      <c r="JP1829">
        <v>0.68980870999999999</v>
      </c>
      <c r="JQ1829">
        <v>0.68516940000000004</v>
      </c>
      <c r="JR1829">
        <v>0.66015747000000002</v>
      </c>
      <c r="JS1829">
        <v>0.63514554000000001</v>
      </c>
      <c r="JT1829">
        <v>0.61590721000000004</v>
      </c>
      <c r="JU1829">
        <v>0.62386554999999999</v>
      </c>
      <c r="JV1829">
        <v>0.64424079000000001</v>
      </c>
      <c r="JW1829">
        <v>0.66653620000000002</v>
      </c>
      <c r="JX1829">
        <v>0.68188442999999999</v>
      </c>
      <c r="JY1829">
        <v>0.66356820000000005</v>
      </c>
      <c r="JZ1829">
        <v>0.63855627000000004</v>
      </c>
      <c r="KA1829">
        <v>0.61354434000000002</v>
      </c>
      <c r="KB1829">
        <v>0.62273387999999996</v>
      </c>
      <c r="KC1829">
        <v>0.64083007000000003</v>
      </c>
      <c r="KD1829">
        <v>0.66584198999999999</v>
      </c>
      <c r="KE1829">
        <v>0.69085390999999996</v>
      </c>
      <c r="KF1829">
        <v>0.71586578999999995</v>
      </c>
      <c r="KG1829">
        <v>0.74087765999999999</v>
      </c>
      <c r="KH1829">
        <v>0.76588953999999998</v>
      </c>
      <c r="KI1829">
        <v>0.77687349000000006</v>
      </c>
      <c r="KJ1829">
        <v>0.78066926999999997</v>
      </c>
      <c r="KK1829">
        <v>0.78066926999999997</v>
      </c>
      <c r="KL1829">
        <v>0.78066926999999997</v>
      </c>
      <c r="KM1829">
        <v>0.78066926999999997</v>
      </c>
      <c r="KN1829">
        <v>0.78066926999999997</v>
      </c>
      <c r="KO1829">
        <v>0.78066926999999997</v>
      </c>
      <c r="KP1829">
        <v>0.79082284000000003</v>
      </c>
      <c r="KQ1829">
        <v>0.81250263</v>
      </c>
      <c r="KR1829">
        <v>0.83751456000000002</v>
      </c>
      <c r="KS1829">
        <v>0.85679612000000005</v>
      </c>
      <c r="KT1829">
        <v>0.86991638999999998</v>
      </c>
      <c r="KU1829">
        <v>0.86991638999999998</v>
      </c>
      <c r="KV1829">
        <v>0.86991638999999998</v>
      </c>
      <c r="KW1829">
        <v>0.86991638999999998</v>
      </c>
      <c r="KX1829">
        <v>0.86991638999999998</v>
      </c>
      <c r="KY1829">
        <v>0.86991638999999998</v>
      </c>
      <c r="KZ1829">
        <v>0.87389030999999995</v>
      </c>
      <c r="LA1829">
        <v>0.88554356999999995</v>
      </c>
      <c r="LB1829">
        <v>0.90913953999999997</v>
      </c>
      <c r="LC1829">
        <v>0.93415141000000002</v>
      </c>
      <c r="LD1829">
        <v>0.95916327000000001</v>
      </c>
    </row>
    <row r="1830" spans="1:316" x14ac:dyDescent="0.25">
      <c r="A1830">
        <v>8</v>
      </c>
      <c r="B1830">
        <v>-1.4301929</v>
      </c>
      <c r="C1830">
        <v>-1.4301929</v>
      </c>
      <c r="D1830">
        <v>-1.4301929</v>
      </c>
      <c r="E1830">
        <v>-1.4301929</v>
      </c>
      <c r="F1830">
        <v>-1.4301929</v>
      </c>
      <c r="G1830">
        <v>-1.4301929</v>
      </c>
      <c r="H1830">
        <v>-1.4301929</v>
      </c>
      <c r="I1830">
        <v>-1.4301929</v>
      </c>
      <c r="J1830">
        <v>-1.4301929</v>
      </c>
      <c r="K1830">
        <v>-1.4301929</v>
      </c>
      <c r="L1830">
        <v>-1.4301929</v>
      </c>
      <c r="M1830">
        <v>-1.4301929</v>
      </c>
      <c r="N1830">
        <v>-1.4301929</v>
      </c>
      <c r="O1830">
        <v>-1.4301929</v>
      </c>
      <c r="P1830">
        <v>-1.4301929</v>
      </c>
      <c r="Q1830">
        <v>-1.4301929</v>
      </c>
      <c r="R1830">
        <v>-1.4301929</v>
      </c>
      <c r="S1830">
        <v>-1.4301929</v>
      </c>
      <c r="T1830">
        <v>-1.4301929</v>
      </c>
      <c r="U1830">
        <v>-1.4301929</v>
      </c>
      <c r="V1830">
        <v>-1.4301929</v>
      </c>
      <c r="W1830">
        <v>-1.4301929</v>
      </c>
      <c r="X1830">
        <v>-1.4301929</v>
      </c>
      <c r="Y1830">
        <v>-1.4301929</v>
      </c>
      <c r="Z1830">
        <v>-1.4301929</v>
      </c>
      <c r="AA1830">
        <v>-1.4301929</v>
      </c>
      <c r="AB1830">
        <v>-1.4301929</v>
      </c>
      <c r="AC1830">
        <v>-1.4301929</v>
      </c>
      <c r="AD1830">
        <v>-1.4301929</v>
      </c>
      <c r="AE1830">
        <v>-1.4301929</v>
      </c>
      <c r="AF1830">
        <v>-1.4301929</v>
      </c>
      <c r="AG1830">
        <v>-1.4301929</v>
      </c>
      <c r="AH1830">
        <v>-1.4301929</v>
      </c>
      <c r="AI1830">
        <v>-1.4301929</v>
      </c>
      <c r="AJ1830">
        <v>-1.4301929</v>
      </c>
      <c r="AK1830">
        <v>-1.4301929</v>
      </c>
      <c r="AL1830">
        <v>-1.4301929</v>
      </c>
      <c r="AM1830">
        <v>-1.4100470000000001</v>
      </c>
      <c r="AN1830">
        <v>-1.3817919000000001</v>
      </c>
      <c r="AO1830">
        <v>-1.3476459999999999</v>
      </c>
      <c r="AP1830">
        <v>-1.3135000999999999</v>
      </c>
      <c r="AQ1830">
        <v>-1.2793543000000001</v>
      </c>
      <c r="AR1830">
        <v>-1.2452084999999999</v>
      </c>
      <c r="AS1830">
        <v>-1.2292320999999999</v>
      </c>
      <c r="AT1830">
        <v>-1.2220025999999999</v>
      </c>
      <c r="AU1830">
        <v>-1.2220025999999999</v>
      </c>
      <c r="AV1830">
        <v>-1.2220025999999999</v>
      </c>
      <c r="AW1830">
        <v>-1.2220025999999999</v>
      </c>
      <c r="AX1830">
        <v>-1.2220025999999999</v>
      </c>
      <c r="AY1830">
        <v>-1.2220025999999999</v>
      </c>
      <c r="AZ1830">
        <v>-1.2220025999999999</v>
      </c>
      <c r="BA1830">
        <v>-1.2220025999999999</v>
      </c>
      <c r="BB1830">
        <v>-1.2066063</v>
      </c>
      <c r="BC1830">
        <v>-1.1818895</v>
      </c>
      <c r="BD1830">
        <v>-1.1477436999999999</v>
      </c>
      <c r="BE1830">
        <v>-1.1281205999999999</v>
      </c>
      <c r="BF1830">
        <v>-1.1179075000000001</v>
      </c>
      <c r="BG1830">
        <v>-1.1179075000000001</v>
      </c>
      <c r="BH1830">
        <v>-1.1042326</v>
      </c>
      <c r="BI1830">
        <v>-1.0811094999999999</v>
      </c>
      <c r="BJ1830">
        <v>-1.0469637000000001</v>
      </c>
      <c r="BK1830">
        <v>-0.99996534999999998</v>
      </c>
      <c r="BL1830">
        <v>-0.94353162999999995</v>
      </c>
      <c r="BM1830">
        <v>-0.87523994000000005</v>
      </c>
      <c r="BN1830">
        <v>-0.80694825000000003</v>
      </c>
      <c r="BO1830">
        <v>-0.73865654000000003</v>
      </c>
      <c r="BP1830">
        <v>-0.67036481999999997</v>
      </c>
      <c r="BQ1830">
        <v>-0.61335731999999998</v>
      </c>
      <c r="BR1830">
        <v>-0.56560670000000002</v>
      </c>
      <c r="BS1830">
        <v>-0.53146090000000001</v>
      </c>
      <c r="BT1830">
        <v>-0.48677678000000002</v>
      </c>
      <c r="BU1830">
        <v>-0.43300154000000002</v>
      </c>
      <c r="BV1830">
        <v>-0.36470983000000001</v>
      </c>
      <c r="BW1830">
        <v>-0.29641813</v>
      </c>
      <c r="BX1830">
        <v>-0.22812645000000001</v>
      </c>
      <c r="BY1830">
        <v>-0.15983474</v>
      </c>
      <c r="BZ1830">
        <v>-9.1543059999999996E-2</v>
      </c>
      <c r="CA1830">
        <v>-2.3251407000000002E-2</v>
      </c>
      <c r="CB1830">
        <v>4.5040210999999997E-2</v>
      </c>
      <c r="CC1830">
        <v>0.11333185</v>
      </c>
      <c r="CD1830">
        <v>0.18162349999999999</v>
      </c>
      <c r="CE1830">
        <v>0.24991521</v>
      </c>
      <c r="CF1830">
        <v>0.31039724000000002</v>
      </c>
      <c r="CG1830">
        <v>0.36244483</v>
      </c>
      <c r="CH1830">
        <v>0.39710709999999999</v>
      </c>
      <c r="CI1830">
        <v>0.43844424999999998</v>
      </c>
      <c r="CJ1830">
        <v>0.48817121000000002</v>
      </c>
      <c r="CK1830">
        <v>0.55557029999999996</v>
      </c>
      <c r="CL1830">
        <v>0.62386193000000001</v>
      </c>
      <c r="CM1830">
        <v>0.69215358000000005</v>
      </c>
      <c r="CN1830">
        <v>0.76044526999999995</v>
      </c>
      <c r="CO1830">
        <v>0.82873697000000002</v>
      </c>
      <c r="CP1830">
        <v>0.89702866999999997</v>
      </c>
      <c r="CQ1830">
        <v>0.96532037999999998</v>
      </c>
      <c r="CR1830">
        <v>1.0226339</v>
      </c>
      <c r="CS1830">
        <v>1.0637414999999999</v>
      </c>
      <c r="CT1830">
        <v>1.0680894000000001</v>
      </c>
      <c r="CU1830">
        <v>1.0680894000000001</v>
      </c>
      <c r="CV1830">
        <v>1.0680894000000001</v>
      </c>
      <c r="CW1830">
        <v>1.0680894000000001</v>
      </c>
      <c r="CX1830">
        <v>1.0680894000000001</v>
      </c>
      <c r="CY1830">
        <v>1.0680894000000001</v>
      </c>
      <c r="CZ1830">
        <v>1.0680894000000001</v>
      </c>
      <c r="DA1830">
        <v>1.0680894000000001</v>
      </c>
      <c r="DB1830">
        <v>1.0680894000000001</v>
      </c>
      <c r="DC1830">
        <v>1.0680894000000001</v>
      </c>
      <c r="DD1830">
        <v>1.0680894000000001</v>
      </c>
      <c r="DE1830">
        <v>1.0680894000000001</v>
      </c>
      <c r="DF1830">
        <v>1.0680894000000001</v>
      </c>
      <c r="DG1830">
        <v>1.0712516000000001</v>
      </c>
      <c r="DH1830">
        <v>1.0815284999999999</v>
      </c>
      <c r="DI1830">
        <v>1.1108545999999999</v>
      </c>
      <c r="DJ1830">
        <v>1.1477736000000001</v>
      </c>
      <c r="DK1830">
        <v>1.1915332999999999</v>
      </c>
      <c r="DL1830">
        <v>1.2543997</v>
      </c>
      <c r="DM1830">
        <v>1.3226914000000001</v>
      </c>
      <c r="DN1830">
        <v>1.3909830999999999</v>
      </c>
      <c r="DO1830">
        <v>1.4592746999999999</v>
      </c>
      <c r="DP1830">
        <v>1.5254943999999999</v>
      </c>
      <c r="DQ1830">
        <v>1.5854982</v>
      </c>
      <c r="DR1830">
        <v>1.6263571999999999</v>
      </c>
      <c r="DS1830">
        <v>1.6605030999999999</v>
      </c>
      <c r="DT1830">
        <v>1.6946490000000001</v>
      </c>
      <c r="DU1830">
        <v>1.7287952</v>
      </c>
      <c r="DV1830">
        <v>1.7614688000000001</v>
      </c>
      <c r="DW1830">
        <v>1.7886531999999999</v>
      </c>
      <c r="DX1830">
        <v>1.7967561999999999</v>
      </c>
      <c r="DY1830">
        <v>1.7967561999999999</v>
      </c>
      <c r="DZ1830">
        <v>1.7967561999999999</v>
      </c>
      <c r="EA1830">
        <v>1.7967561999999999</v>
      </c>
      <c r="EB1830">
        <v>1.7967561999999999</v>
      </c>
      <c r="EC1830">
        <v>1.7967561999999999</v>
      </c>
      <c r="ED1830">
        <v>1.7967561999999999</v>
      </c>
      <c r="EE1830">
        <v>1.7959912</v>
      </c>
      <c r="EF1830">
        <v>1.7910184</v>
      </c>
      <c r="EG1830">
        <v>1.7672512</v>
      </c>
      <c r="EH1830">
        <v>1.7336851</v>
      </c>
      <c r="EI1830">
        <v>1.7038485999999999</v>
      </c>
      <c r="EJ1830">
        <v>1.6926599</v>
      </c>
      <c r="EK1830">
        <v>1.6926599</v>
      </c>
      <c r="EL1830">
        <v>1.6926599</v>
      </c>
      <c r="EM1830">
        <v>1.6926599</v>
      </c>
      <c r="EN1830">
        <v>1.6926599</v>
      </c>
      <c r="EO1830">
        <v>1.6926599</v>
      </c>
      <c r="EP1830">
        <v>1.6926599</v>
      </c>
      <c r="EQ1830">
        <v>1.6924813999999999</v>
      </c>
      <c r="ER1830">
        <v>1.6901607999999999</v>
      </c>
      <c r="ES1830">
        <v>1.6697854999999999</v>
      </c>
      <c r="ET1830">
        <v>1.6356396</v>
      </c>
      <c r="EU1830">
        <v>1.6014937</v>
      </c>
      <c r="EV1830">
        <v>1.5673478000000001</v>
      </c>
      <c r="EW1830">
        <v>1.5331638000000001</v>
      </c>
      <c r="EX1830">
        <v>1.4980233999999999</v>
      </c>
      <c r="EY1830">
        <v>1.4453511999999999</v>
      </c>
      <c r="EZ1830">
        <v>1.3770659000000001</v>
      </c>
      <c r="FA1830">
        <v>1.3091058</v>
      </c>
      <c r="FB1830">
        <v>1.258378</v>
      </c>
      <c r="FC1830">
        <v>1.2242321</v>
      </c>
      <c r="FD1830">
        <v>1.1900862000000001</v>
      </c>
      <c r="FE1830">
        <v>1.1559402999999999</v>
      </c>
      <c r="FF1830">
        <v>1.1217945</v>
      </c>
      <c r="FG1830">
        <v>1.0876486999999999</v>
      </c>
      <c r="FH1830">
        <v>1.0378835</v>
      </c>
      <c r="FI1830">
        <v>0.97058633999999999</v>
      </c>
      <c r="FJ1830">
        <v>0.90233288</v>
      </c>
      <c r="FK1830">
        <v>0.84872336999999998</v>
      </c>
      <c r="FL1830">
        <v>0.81291992000000002</v>
      </c>
      <c r="FM1830">
        <v>0.77867839000000005</v>
      </c>
      <c r="FN1830">
        <v>0.74453252999999997</v>
      </c>
      <c r="FO1830">
        <v>0.71038672000000003</v>
      </c>
      <c r="FP1830">
        <v>0.67624090999999997</v>
      </c>
      <c r="FQ1830">
        <v>0.64209510000000003</v>
      </c>
      <c r="FR1830">
        <v>0.60794928999999998</v>
      </c>
      <c r="FS1830">
        <v>0.57380348999999997</v>
      </c>
      <c r="FT1830">
        <v>0.52763393999999997</v>
      </c>
      <c r="FU1830">
        <v>0.46298887999999999</v>
      </c>
      <c r="FV1830">
        <v>0.39511795</v>
      </c>
      <c r="FW1830">
        <v>0.33801481999999999</v>
      </c>
      <c r="FX1830">
        <v>0.29955934000000001</v>
      </c>
      <c r="FY1830">
        <v>0.2648334</v>
      </c>
      <c r="FZ1830">
        <v>0.23068757000000001</v>
      </c>
      <c r="GA1830">
        <v>0.19654167</v>
      </c>
      <c r="GB1830">
        <v>0.16239577999999999</v>
      </c>
      <c r="GC1830">
        <v>0.12824991999999999</v>
      </c>
      <c r="GD1830">
        <v>9.4104095999999998E-2</v>
      </c>
      <c r="GE1830">
        <v>5.9958284000000001E-2</v>
      </c>
      <c r="GF1830">
        <v>1.6976364000000001E-2</v>
      </c>
      <c r="GG1830">
        <v>-4.5016583999999998E-2</v>
      </c>
      <c r="GH1830">
        <v>-0.11209698999999999</v>
      </c>
      <c r="GI1830">
        <v>-0.18038868999999999</v>
      </c>
      <c r="GJ1830">
        <v>-0.24868038000000001</v>
      </c>
      <c r="GK1830">
        <v>-0.31697207999999999</v>
      </c>
      <c r="GL1830">
        <v>-0.37786849</v>
      </c>
      <c r="GM1830">
        <v>-0.41963909999999999</v>
      </c>
      <c r="GN1830">
        <v>-0.45554446999999998</v>
      </c>
      <c r="GO1830">
        <v>-0.48969027999999998</v>
      </c>
      <c r="GP1830">
        <v>-0.52383608999999998</v>
      </c>
      <c r="GQ1830">
        <v>-0.55798190000000003</v>
      </c>
      <c r="GR1830">
        <v>-0.59212772999999996</v>
      </c>
      <c r="GS1830">
        <v>-0.62627361000000004</v>
      </c>
      <c r="GT1830">
        <v>-0.66041950000000005</v>
      </c>
      <c r="GU1830">
        <v>-0.68914005</v>
      </c>
      <c r="GV1830">
        <v>-0.69875392999999997</v>
      </c>
      <c r="GW1830">
        <v>-0.70152716999999998</v>
      </c>
      <c r="GX1830">
        <v>-0.70152716999999998</v>
      </c>
      <c r="GY1830">
        <v>-0.70152716999999998</v>
      </c>
      <c r="GZ1830">
        <v>-0.70152716999999998</v>
      </c>
      <c r="HA1830">
        <v>-0.70152716999999998</v>
      </c>
      <c r="HB1830">
        <v>-0.70152716999999998</v>
      </c>
      <c r="HC1830">
        <v>-0.70152716999999998</v>
      </c>
      <c r="HD1830">
        <v>-0.70152716999999998</v>
      </c>
      <c r="HE1830">
        <v>-0.70152716999999998</v>
      </c>
      <c r="HF1830">
        <v>-0.70152716999999998</v>
      </c>
      <c r="HG1830">
        <v>-0.70152716999999998</v>
      </c>
      <c r="HH1830">
        <v>-0.70152716999999998</v>
      </c>
      <c r="HI1830">
        <v>-0.70152716999999998</v>
      </c>
      <c r="HJ1830">
        <v>-0.70152716999999998</v>
      </c>
      <c r="HK1830">
        <v>-0.70152716999999998</v>
      </c>
      <c r="HL1830">
        <v>-0.70152716999999998</v>
      </c>
      <c r="HM1830">
        <v>-0.69935320999999995</v>
      </c>
      <c r="HN1830">
        <v>-0.67879935999999996</v>
      </c>
      <c r="HO1830">
        <v>-0.65014256999999998</v>
      </c>
      <c r="HP1830">
        <v>-0.61771799999999999</v>
      </c>
      <c r="HQ1830">
        <v>-0.60346292000000001</v>
      </c>
      <c r="HR1830">
        <v>-0.59743192000000001</v>
      </c>
      <c r="HS1830">
        <v>-0.59743192000000001</v>
      </c>
      <c r="HT1830">
        <v>-0.59743192000000001</v>
      </c>
      <c r="HU1830">
        <v>-0.59743192000000001</v>
      </c>
      <c r="HV1830">
        <v>-0.59832445000000001</v>
      </c>
      <c r="HW1830">
        <v>-0.61688922000000002</v>
      </c>
      <c r="HX1830">
        <v>-0.64384381000000002</v>
      </c>
      <c r="HY1830">
        <v>-0.67747329999999994</v>
      </c>
      <c r="HZ1830">
        <v>-0.69371746999999995</v>
      </c>
      <c r="IA1830">
        <v>-0.70152716999999998</v>
      </c>
      <c r="IB1830">
        <v>-0.70152716999999998</v>
      </c>
      <c r="IC1830">
        <v>-0.70152716999999998</v>
      </c>
      <c r="ID1830">
        <v>-0.70152716999999998</v>
      </c>
      <c r="IE1830">
        <v>-0.70152716999999998</v>
      </c>
      <c r="IF1830">
        <v>-0.68511087000000004</v>
      </c>
      <c r="IG1830">
        <v>-0.66008796999999997</v>
      </c>
      <c r="IH1830">
        <v>-0.62594207000000002</v>
      </c>
      <c r="II1830">
        <v>-0.59179621999999998</v>
      </c>
      <c r="IJ1830">
        <v>-0.55765039000000005</v>
      </c>
      <c r="IK1830">
        <v>-0.52350459000000005</v>
      </c>
      <c r="IL1830">
        <v>-0.48935877999999999</v>
      </c>
      <c r="IM1830">
        <v>-0.45521296999999999</v>
      </c>
      <c r="IN1830">
        <v>-0.42106716</v>
      </c>
      <c r="IO1830">
        <v>-0.38692132000000001</v>
      </c>
      <c r="IP1830">
        <v>-0.35277544999999999</v>
      </c>
      <c r="IQ1830">
        <v>-0.31862954999999998</v>
      </c>
      <c r="IR1830">
        <v>-0.28448370000000001</v>
      </c>
      <c r="IS1830">
        <v>-0.25033787000000002</v>
      </c>
      <c r="IT1830">
        <v>-0.21619205999999999</v>
      </c>
      <c r="IU1830">
        <v>-0.18204622000000001</v>
      </c>
      <c r="IV1830">
        <v>-0.14790036000000001</v>
      </c>
      <c r="IW1830">
        <v>-0.11375446</v>
      </c>
      <c r="IX1830">
        <v>-0.10165422</v>
      </c>
      <c r="IY1830">
        <v>-0.10845025</v>
      </c>
      <c r="IZ1830">
        <v>-0.14259615</v>
      </c>
      <c r="JA1830">
        <v>-0.17674201</v>
      </c>
      <c r="JB1830">
        <v>-0.21088786000000001</v>
      </c>
      <c r="JC1830">
        <v>-0.24503367000000001</v>
      </c>
      <c r="JD1830">
        <v>-0.28860848</v>
      </c>
      <c r="JE1830">
        <v>-0.34150393000000001</v>
      </c>
      <c r="JF1830">
        <v>-0.40979564000000002</v>
      </c>
      <c r="JG1830">
        <v>-0.45207631999999998</v>
      </c>
      <c r="JH1830">
        <v>-0.46681592999999999</v>
      </c>
      <c r="JI1830">
        <v>-0.43267011999999999</v>
      </c>
      <c r="JJ1830">
        <v>-0.40646148999999998</v>
      </c>
      <c r="JK1830">
        <v>-0.38924195</v>
      </c>
      <c r="JL1830">
        <v>-0.38924195</v>
      </c>
      <c r="JM1830">
        <v>-0.38201241000000002</v>
      </c>
      <c r="JN1830">
        <v>-0.36603601000000002</v>
      </c>
      <c r="JO1830">
        <v>-0.33189011000000002</v>
      </c>
      <c r="JP1830">
        <v>-0.29774422</v>
      </c>
      <c r="JQ1830">
        <v>-0.26359835999999998</v>
      </c>
      <c r="JR1830">
        <v>-0.22945255000000001</v>
      </c>
      <c r="JS1830">
        <v>-0.19530673000000001</v>
      </c>
      <c r="JT1830">
        <v>-0.16116089</v>
      </c>
      <c r="JU1830">
        <v>-0.12701498999999999</v>
      </c>
      <c r="JV1830">
        <v>-8.7609533000000003E-2</v>
      </c>
      <c r="JW1830">
        <v>-4.0490053999999998E-2</v>
      </c>
      <c r="JX1830">
        <v>2.7801545E-2</v>
      </c>
      <c r="JY1830">
        <v>9.6093169000000006E-2</v>
      </c>
      <c r="JZ1830">
        <v>0.16438481999999999</v>
      </c>
      <c r="KA1830">
        <v>0.23267652999999999</v>
      </c>
      <c r="KB1830">
        <v>0.29282066000000001</v>
      </c>
      <c r="KC1830">
        <v>0.33942375000000002</v>
      </c>
      <c r="KD1830">
        <v>0.33942375000000002</v>
      </c>
      <c r="KE1830">
        <v>0.33942375000000002</v>
      </c>
      <c r="KF1830">
        <v>0.33942375000000002</v>
      </c>
      <c r="KG1830">
        <v>0.33942375000000002</v>
      </c>
      <c r="KH1830">
        <v>0.34241374000000002</v>
      </c>
      <c r="KI1830">
        <v>0.35102672000000001</v>
      </c>
      <c r="KJ1830">
        <v>0.38517262000000002</v>
      </c>
      <c r="KK1830">
        <v>0.41931849999999998</v>
      </c>
      <c r="KL1830">
        <v>0.45346438</v>
      </c>
      <c r="KM1830">
        <v>0.48761019</v>
      </c>
      <c r="KN1830">
        <v>0.52175598999999995</v>
      </c>
      <c r="KO1830">
        <v>0.5559018</v>
      </c>
      <c r="KP1830">
        <v>0.59004760999999994</v>
      </c>
      <c r="KQ1830">
        <v>0.62263785999999999</v>
      </c>
      <c r="KR1830">
        <v>0.65170897000000005</v>
      </c>
      <c r="KS1830">
        <v>0.65170897000000005</v>
      </c>
      <c r="KT1830">
        <v>0.65396580999999998</v>
      </c>
      <c r="KU1830">
        <v>0.66165437999999999</v>
      </c>
      <c r="KV1830">
        <v>0.72994605999999995</v>
      </c>
      <c r="KW1830">
        <v>0.79751097999999998</v>
      </c>
      <c r="KX1830">
        <v>0.86321431999999998</v>
      </c>
      <c r="KY1830">
        <v>0.89736013000000003</v>
      </c>
      <c r="KZ1830">
        <v>0.93080467</v>
      </c>
      <c r="LA1830">
        <v>0.96233663000000003</v>
      </c>
      <c r="LB1830">
        <v>0.92819083000000002</v>
      </c>
      <c r="LC1830">
        <v>0.89404501999999997</v>
      </c>
      <c r="LD1830">
        <v>0.85989921000000002</v>
      </c>
    </row>
    <row r="1831" spans="1:316" x14ac:dyDescent="0.25">
      <c r="A1831">
        <v>5</v>
      </c>
      <c r="B1831">
        <v>1.1340794999999999</v>
      </c>
      <c r="C1831">
        <v>1.1340794999999999</v>
      </c>
      <c r="D1831">
        <v>1.1340794999999999</v>
      </c>
      <c r="E1831">
        <v>1.1340794999999999</v>
      </c>
      <c r="F1831">
        <v>1.1340794999999999</v>
      </c>
      <c r="G1831">
        <v>1.1340794999999999</v>
      </c>
      <c r="H1831">
        <v>1.1340794999999999</v>
      </c>
      <c r="I1831">
        <v>1.1340794999999999</v>
      </c>
      <c r="J1831">
        <v>1.1340794999999999</v>
      </c>
      <c r="K1831">
        <v>1.1340794999999999</v>
      </c>
      <c r="L1831">
        <v>1.1340794999999999</v>
      </c>
      <c r="M1831">
        <v>1.1340794999999999</v>
      </c>
      <c r="N1831">
        <v>1.1340794999999999</v>
      </c>
      <c r="O1831">
        <v>1.1340794999999999</v>
      </c>
      <c r="P1831">
        <v>1.1340794999999999</v>
      </c>
      <c r="Q1831">
        <v>1.1340794999999999</v>
      </c>
      <c r="R1831">
        <v>1.1340794999999999</v>
      </c>
      <c r="S1831">
        <v>1.1340794999999999</v>
      </c>
      <c r="T1831">
        <v>1.1340794999999999</v>
      </c>
      <c r="U1831">
        <v>1.1340794999999999</v>
      </c>
      <c r="V1831">
        <v>1.1340794999999999</v>
      </c>
      <c r="W1831">
        <v>1.1340794999999999</v>
      </c>
      <c r="X1831">
        <v>1.1340794999999999</v>
      </c>
      <c r="Y1831">
        <v>1.1340794999999999</v>
      </c>
      <c r="Z1831">
        <v>1.1340794999999999</v>
      </c>
      <c r="AA1831">
        <v>1.1340794999999999</v>
      </c>
      <c r="AB1831">
        <v>1.1340794999999999</v>
      </c>
      <c r="AC1831">
        <v>1.1340794999999999</v>
      </c>
      <c r="AD1831">
        <v>1.1340794999999999</v>
      </c>
      <c r="AE1831">
        <v>1.1340794999999999</v>
      </c>
      <c r="AF1831">
        <v>1.1340794999999999</v>
      </c>
      <c r="AG1831">
        <v>1.1340794999999999</v>
      </c>
      <c r="AH1831">
        <v>1.1340794999999999</v>
      </c>
      <c r="AI1831">
        <v>1.1340794999999999</v>
      </c>
      <c r="AJ1831">
        <v>1.1340794999999999</v>
      </c>
      <c r="AK1831">
        <v>1.1340794999999999</v>
      </c>
      <c r="AL1831">
        <v>1.1340794999999999</v>
      </c>
      <c r="AM1831">
        <v>1.1340794999999999</v>
      </c>
      <c r="AN1831">
        <v>1.1340794999999999</v>
      </c>
      <c r="AO1831">
        <v>1.1340794999999999</v>
      </c>
      <c r="AP1831">
        <v>1.1340794999999999</v>
      </c>
      <c r="AQ1831">
        <v>1.1340794999999999</v>
      </c>
      <c r="AR1831">
        <v>1.1340794999999999</v>
      </c>
      <c r="AS1831">
        <v>1.1340794999999999</v>
      </c>
      <c r="AT1831">
        <v>1.1340794999999999</v>
      </c>
      <c r="AU1831">
        <v>1.1340794999999999</v>
      </c>
      <c r="AV1831">
        <v>1.1340794999999999</v>
      </c>
      <c r="AW1831">
        <v>1.1340794999999999</v>
      </c>
      <c r="AX1831">
        <v>1.1340794999999999</v>
      </c>
      <c r="AY1831">
        <v>1.1340794999999999</v>
      </c>
      <c r="AZ1831">
        <v>1.1340794999999999</v>
      </c>
      <c r="BA1831">
        <v>1.1340794999999999</v>
      </c>
      <c r="BB1831">
        <v>1.1340794999999999</v>
      </c>
      <c r="BC1831">
        <v>1.1340794999999999</v>
      </c>
      <c r="BD1831">
        <v>1.1389180000000001</v>
      </c>
      <c r="BE1831">
        <v>1.1671423000000001</v>
      </c>
      <c r="BF1831">
        <v>1.1953666000000001</v>
      </c>
      <c r="BG1831">
        <v>1.2235909</v>
      </c>
      <c r="BH1831">
        <v>1.2518152</v>
      </c>
      <c r="BI1831">
        <v>1.2800395</v>
      </c>
      <c r="BJ1831">
        <v>1.3082638</v>
      </c>
      <c r="BK1831">
        <v>1.3364881</v>
      </c>
      <c r="BL1831">
        <v>1.3647123999999999</v>
      </c>
      <c r="BM1831">
        <v>1.3872918999999999</v>
      </c>
      <c r="BN1831">
        <v>1.3872918999999999</v>
      </c>
      <c r="BO1831">
        <v>1.3872918999999999</v>
      </c>
      <c r="BP1831">
        <v>1.3872918999999999</v>
      </c>
      <c r="BQ1831">
        <v>1.3872918999999999</v>
      </c>
      <c r="BR1831">
        <v>1.3872918999999999</v>
      </c>
      <c r="BS1831">
        <v>1.3872918999999999</v>
      </c>
      <c r="BT1831">
        <v>1.3872918999999999</v>
      </c>
      <c r="BU1831">
        <v>1.3872918999999999</v>
      </c>
      <c r="BV1831">
        <v>1.3872918999999999</v>
      </c>
      <c r="BW1831">
        <v>1.3872918999999999</v>
      </c>
      <c r="BX1831">
        <v>1.3872918999999999</v>
      </c>
      <c r="BY1831">
        <v>1.3872918999999999</v>
      </c>
      <c r="BZ1831">
        <v>1.3872918999999999</v>
      </c>
      <c r="CA1831">
        <v>1.3872918999999999</v>
      </c>
      <c r="CB1831">
        <v>1.3872918999999999</v>
      </c>
      <c r="CC1831">
        <v>1.3872918999999999</v>
      </c>
      <c r="CD1831">
        <v>1.3872918999999999</v>
      </c>
      <c r="CE1831">
        <v>1.3800342000000001</v>
      </c>
      <c r="CF1831">
        <v>1.3518098999999999</v>
      </c>
      <c r="CG1831">
        <v>1.3235855999999999</v>
      </c>
      <c r="CH1831">
        <v>1.2953612999999999</v>
      </c>
      <c r="CI1831">
        <v>1.267137</v>
      </c>
      <c r="CJ1831">
        <v>1.2389127</v>
      </c>
      <c r="CK1831">
        <v>1.2106882999999999</v>
      </c>
      <c r="CL1831">
        <v>1.182464</v>
      </c>
      <c r="CM1831">
        <v>1.1542397</v>
      </c>
      <c r="CN1831">
        <v>1.1260154</v>
      </c>
      <c r="CO1831">
        <v>1.097791</v>
      </c>
      <c r="CP1831">
        <v>1.0695665999999999</v>
      </c>
      <c r="CQ1831">
        <v>1.0413422999999999</v>
      </c>
      <c r="CR1831">
        <v>1.0131178999999999</v>
      </c>
      <c r="CS1831">
        <v>0.98489357</v>
      </c>
      <c r="CT1831">
        <v>0.95666927000000002</v>
      </c>
      <c r="CU1831">
        <v>0.92844495999999999</v>
      </c>
      <c r="CV1831">
        <v>0.90022066000000001</v>
      </c>
      <c r="CW1831">
        <v>0.87199632999999999</v>
      </c>
      <c r="CX1831">
        <v>0.84377194</v>
      </c>
      <c r="CY1831">
        <v>0.81554755999999995</v>
      </c>
      <c r="CZ1831">
        <v>0.78732318000000001</v>
      </c>
      <c r="DA1831">
        <v>0.76572289000000004</v>
      </c>
      <c r="DB1831">
        <v>0.75426035000000002</v>
      </c>
      <c r="DC1831">
        <v>0.75426035000000002</v>
      </c>
      <c r="DD1831">
        <v>0.75426035000000002</v>
      </c>
      <c r="DE1831">
        <v>0.75426035000000002</v>
      </c>
      <c r="DF1831">
        <v>0.75426035000000002</v>
      </c>
      <c r="DG1831">
        <v>0.75426035000000002</v>
      </c>
      <c r="DH1831">
        <v>0.75426035000000002</v>
      </c>
      <c r="DI1831">
        <v>0.75426035000000002</v>
      </c>
      <c r="DJ1831">
        <v>0.75426035000000002</v>
      </c>
      <c r="DK1831">
        <v>0.75426035000000002</v>
      </c>
      <c r="DL1831">
        <v>0.75426035000000002</v>
      </c>
      <c r="DM1831">
        <v>0.75426035000000002</v>
      </c>
      <c r="DN1831">
        <v>0.75426035000000002</v>
      </c>
      <c r="DO1831">
        <v>0.75426035000000002</v>
      </c>
      <c r="DP1831">
        <v>0.75426035000000002</v>
      </c>
      <c r="DQ1831">
        <v>0.75426035000000002</v>
      </c>
      <c r="DR1831">
        <v>0.75426035000000002</v>
      </c>
      <c r="DS1831">
        <v>0.75426035000000002</v>
      </c>
      <c r="DT1831">
        <v>0.75426035000000002</v>
      </c>
      <c r="DU1831">
        <v>0.75426035000000002</v>
      </c>
      <c r="DV1831">
        <v>0.75426035000000002</v>
      </c>
      <c r="DW1831">
        <v>0.75426035000000002</v>
      </c>
      <c r="DX1831">
        <v>0.74297062999999997</v>
      </c>
      <c r="DY1831">
        <v>0.71474632000000005</v>
      </c>
      <c r="DZ1831">
        <v>0.68652201000000002</v>
      </c>
      <c r="EA1831">
        <v>0.65829771000000004</v>
      </c>
      <c r="EB1831">
        <v>0.63007340000000001</v>
      </c>
      <c r="EC1831">
        <v>0.60184910000000003</v>
      </c>
      <c r="ED1831">
        <v>0.57362479</v>
      </c>
      <c r="EE1831">
        <v>0.54540049000000002</v>
      </c>
      <c r="EF1831">
        <v>0.51717617999999999</v>
      </c>
      <c r="EG1831">
        <v>0.48895184000000003</v>
      </c>
      <c r="EH1831">
        <v>0.46072745999999998</v>
      </c>
      <c r="EI1831">
        <v>0.43250307999999998</v>
      </c>
      <c r="EJ1831">
        <v>0.40427869</v>
      </c>
      <c r="EK1831">
        <v>0.37605433999999999</v>
      </c>
      <c r="EL1831">
        <v>0.34783002000000002</v>
      </c>
      <c r="EM1831">
        <v>0.31960570999999999</v>
      </c>
      <c r="EN1831">
        <v>0.29138141000000001</v>
      </c>
      <c r="EO1831">
        <v>0.26315709999999998</v>
      </c>
      <c r="EP1831">
        <v>0.23493275999999999</v>
      </c>
      <c r="EQ1831">
        <v>0.20670838</v>
      </c>
      <c r="ER1831">
        <v>0.178484</v>
      </c>
      <c r="ES1831">
        <v>0.15025960999999999</v>
      </c>
      <c r="ET1831">
        <v>0.12203526000000001</v>
      </c>
      <c r="EU1831">
        <v>9.3810938999999996E-2</v>
      </c>
      <c r="EV1831">
        <v>6.5586633000000005E-2</v>
      </c>
      <c r="EW1831">
        <v>3.7362327000000001E-2</v>
      </c>
      <c r="EX1831">
        <v>9.1380217999999999E-3</v>
      </c>
      <c r="EY1831">
        <v>-1.9086283999999999E-2</v>
      </c>
      <c r="EZ1831">
        <v>-4.7310589E-2</v>
      </c>
      <c r="FA1831">
        <v>-7.5534895000000005E-2</v>
      </c>
      <c r="FB1831">
        <v>-0.1037592</v>
      </c>
      <c r="FC1831">
        <v>-0.13198351999999999</v>
      </c>
      <c r="FD1831">
        <v>-0.16020787</v>
      </c>
      <c r="FE1831">
        <v>-0.18843225</v>
      </c>
      <c r="FF1831">
        <v>-0.21665664000000001</v>
      </c>
      <c r="FG1831">
        <v>-0.24488102</v>
      </c>
      <c r="FH1831">
        <v>-0.27310538000000001</v>
      </c>
      <c r="FI1831">
        <v>-0.30132969999999998</v>
      </c>
      <c r="FJ1831">
        <v>-0.32955401000000001</v>
      </c>
      <c r="FK1831">
        <v>-0.35777832999999998</v>
      </c>
      <c r="FL1831">
        <v>-0.37655613999999998</v>
      </c>
      <c r="FM1831">
        <v>-0.38519624000000002</v>
      </c>
      <c r="FN1831">
        <v>-0.38519624000000002</v>
      </c>
      <c r="FO1831">
        <v>-0.38519624000000002</v>
      </c>
      <c r="FP1831">
        <v>-0.38519624000000002</v>
      </c>
      <c r="FQ1831">
        <v>-0.40051801999999997</v>
      </c>
      <c r="FR1831">
        <v>-0.42874235999999999</v>
      </c>
      <c r="FS1831">
        <v>-0.45696669000000001</v>
      </c>
      <c r="FT1831">
        <v>-0.48519103000000002</v>
      </c>
      <c r="FU1831">
        <v>-0.51341535999999999</v>
      </c>
      <c r="FV1831">
        <v>-0.54163969999999995</v>
      </c>
      <c r="FW1831">
        <v>-0.56986402999999997</v>
      </c>
      <c r="FX1831">
        <v>-0.59808837000000004</v>
      </c>
      <c r="FY1831">
        <v>-0.62631269999999994</v>
      </c>
      <c r="FZ1831">
        <v>-0.63840885000000003</v>
      </c>
      <c r="GA1831">
        <v>-0.63840885000000003</v>
      </c>
      <c r="GB1831">
        <v>-0.63840885000000003</v>
      </c>
      <c r="GC1831">
        <v>-0.63840885000000003</v>
      </c>
      <c r="GD1831">
        <v>-0.64866177000000003</v>
      </c>
      <c r="GE1831">
        <v>-0.66905241000000004</v>
      </c>
      <c r="GF1831">
        <v>-0.69727675</v>
      </c>
      <c r="GG1831">
        <v>-0.72550108000000002</v>
      </c>
      <c r="GH1831">
        <v>-0.75372541999999998</v>
      </c>
      <c r="GI1831">
        <v>-0.76501514999999998</v>
      </c>
      <c r="GJ1831">
        <v>-0.76501514999999998</v>
      </c>
      <c r="GK1831">
        <v>-0.76501514999999998</v>
      </c>
      <c r="GL1831">
        <v>-0.76501514999999998</v>
      </c>
      <c r="GM1831">
        <v>-0.77567127999999996</v>
      </c>
      <c r="GN1831">
        <v>-0.79646512000000003</v>
      </c>
      <c r="GO1831">
        <v>-0.82468945999999999</v>
      </c>
      <c r="GP1831">
        <v>-0.85291379</v>
      </c>
      <c r="GQ1831">
        <v>-0.88113812999999996</v>
      </c>
      <c r="GR1831">
        <v>-0.90936245000000004</v>
      </c>
      <c r="GS1831">
        <v>-0.93758677000000001</v>
      </c>
      <c r="GT1831">
        <v>-0.96581108999999998</v>
      </c>
      <c r="GU1831">
        <v>-0.99403542</v>
      </c>
      <c r="GV1831">
        <v>-1.0222598000000001</v>
      </c>
      <c r="GW1831">
        <v>-1.0504841</v>
      </c>
      <c r="GX1831">
        <v>-1.0787085000000001</v>
      </c>
      <c r="GY1831">
        <v>-1.1069329000000001</v>
      </c>
      <c r="GZ1831">
        <v>-1.1351572999999999</v>
      </c>
      <c r="HA1831">
        <v>-1.1262867000000001</v>
      </c>
      <c r="HB1831">
        <v>-1.0980624000000001</v>
      </c>
      <c r="HC1831">
        <v>-1.0698380000000001</v>
      </c>
      <c r="HD1831">
        <v>-1.0416136</v>
      </c>
      <c r="HE1831">
        <v>-1.0248518</v>
      </c>
      <c r="HF1831">
        <v>-1.0182277</v>
      </c>
      <c r="HG1831">
        <v>-1.0182277</v>
      </c>
      <c r="HH1831">
        <v>-1.0182277</v>
      </c>
      <c r="HI1831">
        <v>-1.0182277</v>
      </c>
      <c r="HJ1831">
        <v>-1.0182277</v>
      </c>
      <c r="HK1831">
        <v>-1.0182277</v>
      </c>
      <c r="HL1831">
        <v>-1.0182277</v>
      </c>
      <c r="HM1831">
        <v>-1.0182277</v>
      </c>
      <c r="HN1831">
        <v>-1.0300933999999999</v>
      </c>
      <c r="HO1831">
        <v>-1.0520969</v>
      </c>
      <c r="HP1831">
        <v>-1.0803213</v>
      </c>
      <c r="HQ1831">
        <v>-1.1085457000000001</v>
      </c>
      <c r="HR1831">
        <v>-1.1367700999999999</v>
      </c>
      <c r="HS1831">
        <v>-1.1246738999999999</v>
      </c>
      <c r="HT1831">
        <v>-1.0964495000000001</v>
      </c>
      <c r="HU1831">
        <v>-1.0682252000000001</v>
      </c>
      <c r="HV1831">
        <v>-1.0400008000000001</v>
      </c>
      <c r="HW1831">
        <v>-1.0240454000000001</v>
      </c>
      <c r="HX1831">
        <v>-1.0182277</v>
      </c>
      <c r="HY1831">
        <v>-1.0182277</v>
      </c>
      <c r="HZ1831">
        <v>-1.0182277</v>
      </c>
      <c r="IA1831">
        <v>-1.0182277</v>
      </c>
      <c r="IB1831">
        <v>-1.0182277</v>
      </c>
      <c r="IC1831">
        <v>-1.0182277</v>
      </c>
      <c r="ID1831">
        <v>-1.0182277</v>
      </c>
      <c r="IE1831">
        <v>-1.0182277</v>
      </c>
      <c r="IF1831">
        <v>-1.0182277</v>
      </c>
      <c r="IG1831">
        <v>-1.0182277</v>
      </c>
      <c r="IH1831">
        <v>-1.0182277</v>
      </c>
      <c r="II1831">
        <v>-1.0182277</v>
      </c>
      <c r="IJ1831">
        <v>-1.0182277</v>
      </c>
      <c r="IK1831">
        <v>-1.0400008000000001</v>
      </c>
      <c r="IL1831">
        <v>-1.0682252000000001</v>
      </c>
      <c r="IM1831">
        <v>-1.0964495000000001</v>
      </c>
      <c r="IN1831">
        <v>-1.1246738999999999</v>
      </c>
      <c r="IO1831">
        <v>-1.1398229</v>
      </c>
      <c r="IP1831">
        <v>-1.1448342</v>
      </c>
      <c r="IQ1831">
        <v>-1.1448342</v>
      </c>
      <c r="IR1831">
        <v>-1.1448342</v>
      </c>
      <c r="IS1831">
        <v>-1.1448342</v>
      </c>
      <c r="IT1831">
        <v>-1.1448342</v>
      </c>
      <c r="IU1831">
        <v>-1.1448342</v>
      </c>
      <c r="IV1831">
        <v>-1.1448342</v>
      </c>
      <c r="IW1831">
        <v>-1.1448342</v>
      </c>
      <c r="IX1831">
        <v>-1.1448342</v>
      </c>
      <c r="IY1831">
        <v>-1.1448342</v>
      </c>
      <c r="IZ1831">
        <v>-1.1448342</v>
      </c>
      <c r="JA1831">
        <v>-1.1448342</v>
      </c>
      <c r="JB1831">
        <v>-1.1448342</v>
      </c>
      <c r="JC1831">
        <v>-1.1214483</v>
      </c>
      <c r="JD1831">
        <v>-1.0932238999999999</v>
      </c>
      <c r="JE1831">
        <v>-1.0649995000000001</v>
      </c>
      <c r="JF1831">
        <v>-1.0367751000000001</v>
      </c>
      <c r="JG1831">
        <v>-1.0363142999999999</v>
      </c>
      <c r="JH1831">
        <v>-1.0561290000000001</v>
      </c>
      <c r="JI1831">
        <v>-1.0843533999999999</v>
      </c>
      <c r="JJ1831">
        <v>-1.1125778</v>
      </c>
      <c r="JK1831">
        <v>-1.1408020999999999</v>
      </c>
      <c r="JL1831">
        <v>-1.1448342</v>
      </c>
      <c r="JM1831">
        <v>-1.1448342</v>
      </c>
      <c r="JN1831">
        <v>-1.1448342</v>
      </c>
      <c r="JO1831">
        <v>-1.1448342</v>
      </c>
      <c r="JP1831">
        <v>-1.1448342</v>
      </c>
      <c r="JQ1831">
        <v>-1.1448342</v>
      </c>
      <c r="JR1831">
        <v>-1.1448342</v>
      </c>
      <c r="JS1831">
        <v>-1.1448342</v>
      </c>
      <c r="JT1831">
        <v>-1.1448342</v>
      </c>
      <c r="JU1831">
        <v>-1.1448342</v>
      </c>
      <c r="JV1831">
        <v>-1.1448342</v>
      </c>
      <c r="JW1831">
        <v>-1.1448342</v>
      </c>
      <c r="JX1831">
        <v>-1.1442581999999999</v>
      </c>
      <c r="JY1831">
        <v>-1.1301460000000001</v>
      </c>
      <c r="JZ1831">
        <v>-1.1053200999999999</v>
      </c>
      <c r="KA1831">
        <v>-1.0770957000000001</v>
      </c>
      <c r="KB1831">
        <v>-1.0488713000000001</v>
      </c>
      <c r="KC1831">
        <v>-1.0206469</v>
      </c>
      <c r="KD1831">
        <v>-1.0440328000000001</v>
      </c>
      <c r="KE1831">
        <v>-1.0722571999999999</v>
      </c>
      <c r="KF1831">
        <v>-1.1004815999999999</v>
      </c>
      <c r="KG1831">
        <v>-1.1277268</v>
      </c>
      <c r="KH1831">
        <v>-1.141839</v>
      </c>
      <c r="KI1831">
        <v>-1.1448342</v>
      </c>
      <c r="KJ1831">
        <v>-1.1448342</v>
      </c>
      <c r="KK1831">
        <v>-1.1448342</v>
      </c>
      <c r="KL1831">
        <v>-1.1448342</v>
      </c>
      <c r="KM1831">
        <v>-1.1448342</v>
      </c>
      <c r="KN1831">
        <v>-1.1448342</v>
      </c>
      <c r="KO1831">
        <v>-1.1448342</v>
      </c>
      <c r="KP1831">
        <v>-1.1434518</v>
      </c>
      <c r="KQ1831">
        <v>-1.1293396</v>
      </c>
      <c r="KR1831">
        <v>-1.1037072000000001</v>
      </c>
      <c r="KS1831">
        <v>-1.0754828999999999</v>
      </c>
      <c r="KT1831">
        <v>-1.0472585000000001</v>
      </c>
      <c r="KU1831">
        <v>-1.0190341000000001</v>
      </c>
      <c r="KV1831">
        <v>-1.0182277</v>
      </c>
      <c r="KW1831">
        <v>-1.0182277</v>
      </c>
      <c r="KX1831">
        <v>-1.0182277</v>
      </c>
      <c r="KY1831">
        <v>-1.0200133</v>
      </c>
      <c r="KZ1831">
        <v>-1.0341255</v>
      </c>
      <c r="LA1831">
        <v>-1.0601609999999999</v>
      </c>
      <c r="LB1831">
        <v>-1.0883853999999999</v>
      </c>
      <c r="LC1831">
        <v>-1.1166098</v>
      </c>
      <c r="LD1831">
        <v>-1.1448342</v>
      </c>
    </row>
    <row r="1832" spans="1:316" x14ac:dyDescent="0.25">
      <c r="A1832">
        <v>3</v>
      </c>
      <c r="B1832">
        <v>-0.99013803</v>
      </c>
      <c r="C1832">
        <v>-0.99013803</v>
      </c>
      <c r="D1832">
        <v>-0.99013803</v>
      </c>
      <c r="E1832">
        <v>-0.99013803</v>
      </c>
      <c r="F1832">
        <v>-0.99013803</v>
      </c>
      <c r="G1832">
        <v>-0.99013803</v>
      </c>
      <c r="H1832">
        <v>-0.99013803</v>
      </c>
      <c r="I1832">
        <v>-0.99013803</v>
      </c>
      <c r="J1832">
        <v>-0.99013803</v>
      </c>
      <c r="K1832">
        <v>-0.99013803</v>
      </c>
      <c r="L1832">
        <v>-0.99013803</v>
      </c>
      <c r="M1832">
        <v>-0.99013803</v>
      </c>
      <c r="N1832">
        <v>-0.99013803</v>
      </c>
      <c r="O1832">
        <v>-0.99013803</v>
      </c>
      <c r="P1832">
        <v>-0.99013803</v>
      </c>
      <c r="Q1832">
        <v>-0.99013803</v>
      </c>
      <c r="R1832">
        <v>-0.99013803</v>
      </c>
      <c r="S1832">
        <v>-0.99013803</v>
      </c>
      <c r="T1832">
        <v>-0.99013803</v>
      </c>
      <c r="U1832">
        <v>-0.99013803</v>
      </c>
      <c r="V1832">
        <v>-0.99013803</v>
      </c>
      <c r="W1832">
        <v>-0.99013803</v>
      </c>
      <c r="X1832">
        <v>-0.99013803</v>
      </c>
      <c r="Y1832">
        <v>-0.99013803</v>
      </c>
      <c r="Z1832">
        <v>-0.99013803</v>
      </c>
      <c r="AA1832">
        <v>-0.99013803</v>
      </c>
      <c r="AB1832">
        <v>-0.99013803</v>
      </c>
      <c r="AC1832">
        <v>-0.99013803</v>
      </c>
      <c r="AD1832">
        <v>-0.99013803</v>
      </c>
      <c r="AE1832">
        <v>-0.99013803</v>
      </c>
      <c r="AF1832">
        <v>-0.99013803</v>
      </c>
      <c r="AG1832">
        <v>-0.99013803</v>
      </c>
      <c r="AH1832">
        <v>-0.99013803</v>
      </c>
      <c r="AI1832">
        <v>-0.99013803</v>
      </c>
      <c r="AJ1832">
        <v>-0.99013803</v>
      </c>
      <c r="AK1832">
        <v>-0.99013803</v>
      </c>
      <c r="AL1832">
        <v>-0.99013803</v>
      </c>
      <c r="AM1832">
        <v>-0.99013803</v>
      </c>
      <c r="AN1832">
        <v>-0.99013803</v>
      </c>
      <c r="AO1832">
        <v>-0.99013803</v>
      </c>
      <c r="AP1832">
        <v>-0.99013803</v>
      </c>
      <c r="AQ1832">
        <v>-0.99013803</v>
      </c>
      <c r="AR1832">
        <v>-0.99013803</v>
      </c>
      <c r="AS1832">
        <v>-0.99013803</v>
      </c>
      <c r="AT1832">
        <v>-0.99013803</v>
      </c>
      <c r="AU1832">
        <v>-0.99013803</v>
      </c>
      <c r="AV1832">
        <v>-0.99013803</v>
      </c>
      <c r="AW1832">
        <v>-0.99013803</v>
      </c>
      <c r="AX1832">
        <v>-0.99013803</v>
      </c>
      <c r="AY1832">
        <v>-0.99013803</v>
      </c>
      <c r="AZ1832">
        <v>-0.99013803</v>
      </c>
      <c r="BA1832">
        <v>-0.99013803</v>
      </c>
      <c r="BB1832">
        <v>-0.99013803</v>
      </c>
      <c r="BC1832">
        <v>-0.99013803</v>
      </c>
      <c r="BD1832">
        <v>-0.99013803</v>
      </c>
      <c r="BE1832">
        <v>-0.99013803</v>
      </c>
      <c r="BF1832">
        <v>-0.95780098000000002</v>
      </c>
      <c r="BG1832">
        <v>-0.91657124000000001</v>
      </c>
      <c r="BH1832">
        <v>-0.87025140999999995</v>
      </c>
      <c r="BI1832">
        <v>-0.83042894</v>
      </c>
      <c r="BJ1832">
        <v>-0.80318197999999996</v>
      </c>
      <c r="BK1832">
        <v>-0.82120689000000002</v>
      </c>
      <c r="BL1832">
        <v>-0.86752671999999997</v>
      </c>
      <c r="BM1832">
        <v>-0.91384655000000004</v>
      </c>
      <c r="BN1832">
        <v>-0.95612423999999996</v>
      </c>
      <c r="BO1832">
        <v>-0.97792181</v>
      </c>
      <c r="BP1832">
        <v>-0.99013803</v>
      </c>
      <c r="BQ1832">
        <v>-0.99013803</v>
      </c>
      <c r="BR1832">
        <v>-0.99013803</v>
      </c>
      <c r="BS1832">
        <v>-0.99013803</v>
      </c>
      <c r="BT1832">
        <v>-0.99013803</v>
      </c>
      <c r="BU1832">
        <v>-0.99013803</v>
      </c>
      <c r="BV1832">
        <v>-0.99013803</v>
      </c>
      <c r="BW1832">
        <v>-0.98573659999999996</v>
      </c>
      <c r="BX1832">
        <v>-0.97756251000000005</v>
      </c>
      <c r="BY1832">
        <v>-0.93836881000000005</v>
      </c>
      <c r="BZ1832">
        <v>-0.89204897999999999</v>
      </c>
      <c r="CA1832">
        <v>-0.84572915000000004</v>
      </c>
      <c r="CB1832">
        <v>-0.80780797000000004</v>
      </c>
      <c r="CC1832">
        <v>-0.78464805999999998</v>
      </c>
      <c r="CD1832">
        <v>-0.77624941000000003</v>
      </c>
      <c r="CE1832">
        <v>-0.77624941000000003</v>
      </c>
      <c r="CF1832">
        <v>-0.77624941000000003</v>
      </c>
      <c r="CG1832">
        <v>-0.77624941000000003</v>
      </c>
      <c r="CH1832">
        <v>-0.77624941000000003</v>
      </c>
      <c r="CI1832">
        <v>-0.77624941000000003</v>
      </c>
      <c r="CJ1832">
        <v>-0.77624941000000003</v>
      </c>
      <c r="CK1832">
        <v>-0.77123417000000005</v>
      </c>
      <c r="CL1832">
        <v>-0.76398827999999996</v>
      </c>
      <c r="CM1832">
        <v>-0.71766845000000001</v>
      </c>
      <c r="CN1832">
        <v>-0.67134861999999995</v>
      </c>
      <c r="CO1832">
        <v>-0.62502879</v>
      </c>
      <c r="CP1832">
        <v>-0.59092517</v>
      </c>
      <c r="CQ1832">
        <v>-0.56640290999999998</v>
      </c>
      <c r="CR1832">
        <v>-0.56236078</v>
      </c>
      <c r="CS1832">
        <v>-0.56236078</v>
      </c>
      <c r="CT1832">
        <v>-0.56236078</v>
      </c>
      <c r="CU1832">
        <v>-0.53406586</v>
      </c>
      <c r="CV1832">
        <v>-0.46049908000000001</v>
      </c>
      <c r="CW1832">
        <v>-0.37435677000000001</v>
      </c>
      <c r="CX1832">
        <v>-0.28171710999999999</v>
      </c>
      <c r="CY1832">
        <v>-0.19925762999999999</v>
      </c>
      <c r="CZ1832">
        <v>-0.13458353000000001</v>
      </c>
      <c r="DA1832">
        <v>-0.13458353000000001</v>
      </c>
      <c r="DB1832">
        <v>-0.13458353000000001</v>
      </c>
      <c r="DC1832">
        <v>-0.13458353000000001</v>
      </c>
      <c r="DD1832">
        <v>-0.11908870000000001</v>
      </c>
      <c r="DE1832">
        <v>-9.7800155E-2</v>
      </c>
      <c r="DF1832">
        <v>-5.1480350000000001E-2</v>
      </c>
      <c r="DG1832">
        <v>-5.1605423000000003E-3</v>
      </c>
      <c r="DH1832">
        <v>4.1159271999999997E-2</v>
      </c>
      <c r="DI1832">
        <v>6.6849247000000001E-2</v>
      </c>
      <c r="DJ1832">
        <v>7.7748017000000003E-2</v>
      </c>
      <c r="DK1832">
        <v>7.9304983999999995E-2</v>
      </c>
      <c r="DL1832">
        <v>7.9304983999999995E-2</v>
      </c>
      <c r="DM1832">
        <v>7.9304983999999995E-2</v>
      </c>
      <c r="DN1832">
        <v>7.9304983999999995E-2</v>
      </c>
      <c r="DO1832">
        <v>7.9304983999999995E-2</v>
      </c>
      <c r="DP1832">
        <v>7.9304983999999995E-2</v>
      </c>
      <c r="DQ1832">
        <v>7.9304983999999995E-2</v>
      </c>
      <c r="DR1832">
        <v>7.9304983999999995E-2</v>
      </c>
      <c r="DS1832">
        <v>7.9304983999999995E-2</v>
      </c>
      <c r="DT1832">
        <v>7.9304983999999995E-2</v>
      </c>
      <c r="DU1832">
        <v>7.9304983999999995E-2</v>
      </c>
      <c r="DV1832">
        <v>7.9304983999999995E-2</v>
      </c>
      <c r="DW1832">
        <v>0.10587829</v>
      </c>
      <c r="DX1832">
        <v>0.14061071999999999</v>
      </c>
      <c r="DY1832">
        <v>0.18693061999999999</v>
      </c>
      <c r="DZ1832">
        <v>0.23235227999999999</v>
      </c>
      <c r="EA1832">
        <v>0.27594749000000002</v>
      </c>
      <c r="EB1832">
        <v>0.29319393999999999</v>
      </c>
      <c r="EC1832">
        <v>0.29319393999999999</v>
      </c>
      <c r="ED1832">
        <v>0.29319393999999999</v>
      </c>
      <c r="EE1832">
        <v>0.29591864000000001</v>
      </c>
      <c r="EF1832">
        <v>0.31362913999999997</v>
      </c>
      <c r="EG1832">
        <v>0.34360076000000001</v>
      </c>
      <c r="EH1832">
        <v>0.38992053999999998</v>
      </c>
      <c r="EI1832">
        <v>0.43624032000000001</v>
      </c>
      <c r="EJ1832">
        <v>0.48256009999999999</v>
      </c>
      <c r="EK1832">
        <v>0.49690216999999998</v>
      </c>
      <c r="EL1832">
        <v>0.50708235000000002</v>
      </c>
      <c r="EM1832">
        <v>0.50708235000000002</v>
      </c>
      <c r="EN1832">
        <v>0.50708235000000002</v>
      </c>
      <c r="EO1832">
        <v>0.50708235000000002</v>
      </c>
      <c r="EP1832">
        <v>0.50708235000000002</v>
      </c>
      <c r="EQ1832">
        <v>0.50708235000000002</v>
      </c>
      <c r="ER1832">
        <v>0.50708235000000002</v>
      </c>
      <c r="ES1832">
        <v>0.51283115000000001</v>
      </c>
      <c r="ET1832">
        <v>0.52917932000000001</v>
      </c>
      <c r="EU1832">
        <v>0.56430091999999998</v>
      </c>
      <c r="EV1832">
        <v>0.61062070000000002</v>
      </c>
      <c r="EW1832">
        <v>0.65694048000000005</v>
      </c>
      <c r="EX1832">
        <v>0.70326027000000002</v>
      </c>
      <c r="EY1832">
        <v>0.74958011000000002</v>
      </c>
      <c r="EZ1832">
        <v>0.79589997999999995</v>
      </c>
      <c r="FA1832">
        <v>0.84221988999999997</v>
      </c>
      <c r="FB1832">
        <v>0.88853979999999999</v>
      </c>
      <c r="FC1832">
        <v>0.93485971000000001</v>
      </c>
      <c r="FD1832">
        <v>0.98117949000000004</v>
      </c>
      <c r="FE1832">
        <v>1.0274992999999999</v>
      </c>
      <c r="FF1832">
        <v>1.0738190000000001</v>
      </c>
      <c r="FG1832">
        <v>1.1201388000000001</v>
      </c>
      <c r="FH1832">
        <v>1.1664587</v>
      </c>
      <c r="FI1832">
        <v>1.2127785</v>
      </c>
      <c r="FJ1832">
        <v>1.2590984999999999</v>
      </c>
      <c r="FK1832">
        <v>1.3054184</v>
      </c>
      <c r="FL1832">
        <v>1.3405400000000001</v>
      </c>
      <c r="FM1832">
        <v>1.3568883</v>
      </c>
      <c r="FN1832">
        <v>1.3626370999999999</v>
      </c>
      <c r="FO1832">
        <v>1.3626370999999999</v>
      </c>
      <c r="FP1832">
        <v>1.3626370999999999</v>
      </c>
      <c r="FQ1832">
        <v>1.3715298</v>
      </c>
      <c r="FR1832">
        <v>1.4164871999999999</v>
      </c>
      <c r="FS1832">
        <v>1.4620884000000001</v>
      </c>
      <c r="FT1832">
        <v>1.5084082000000001</v>
      </c>
      <c r="FU1832">
        <v>1.5547279000000001</v>
      </c>
      <c r="FV1832">
        <v>1.6010477000000001</v>
      </c>
      <c r="FW1832">
        <v>1.6473675000000001</v>
      </c>
      <c r="FX1832">
        <v>1.6936872999999999</v>
      </c>
      <c r="FY1832">
        <v>1.7400070999999999</v>
      </c>
      <c r="FZ1832">
        <v>1.7699787</v>
      </c>
      <c r="GA1832">
        <v>1.7876892</v>
      </c>
      <c r="GB1832">
        <v>1.7904138999999999</v>
      </c>
      <c r="GC1832">
        <v>1.7904138999999999</v>
      </c>
      <c r="GD1832">
        <v>1.7904138999999999</v>
      </c>
      <c r="GE1832">
        <v>1.7904138999999999</v>
      </c>
      <c r="GF1832">
        <v>1.7904138999999999</v>
      </c>
      <c r="GG1832">
        <v>1.7904138999999999</v>
      </c>
      <c r="GH1832">
        <v>1.7904138999999999</v>
      </c>
      <c r="GI1832">
        <v>1.7904138999999999</v>
      </c>
      <c r="GJ1832">
        <v>1.7904138999999999</v>
      </c>
      <c r="GK1832">
        <v>1.7904138999999999</v>
      </c>
      <c r="GL1832">
        <v>1.7904138999999999</v>
      </c>
      <c r="GM1832">
        <v>1.7904138999999999</v>
      </c>
      <c r="GN1832">
        <v>1.7694547</v>
      </c>
      <c r="GO1832">
        <v>1.7413694</v>
      </c>
      <c r="GP1832">
        <v>1.6950495999999999</v>
      </c>
      <c r="GQ1832">
        <v>1.6487297999999999</v>
      </c>
      <c r="GR1832">
        <v>1.6024099999999999</v>
      </c>
      <c r="GS1832">
        <v>1.5811515</v>
      </c>
      <c r="GT1832">
        <v>1.5770644</v>
      </c>
      <c r="GU1832">
        <v>1.5765255</v>
      </c>
      <c r="GV1832">
        <v>1.5765255</v>
      </c>
      <c r="GW1832">
        <v>1.5765255</v>
      </c>
      <c r="GX1832">
        <v>1.5765255</v>
      </c>
      <c r="GY1832">
        <v>1.5765255</v>
      </c>
      <c r="GZ1832">
        <v>1.5765255</v>
      </c>
      <c r="HA1832">
        <v>1.5765255</v>
      </c>
      <c r="HB1832">
        <v>1.5514942</v>
      </c>
      <c r="HC1832">
        <v>1.5206693</v>
      </c>
      <c r="HD1832">
        <v>1.4743495</v>
      </c>
      <c r="HE1832">
        <v>1.4280297</v>
      </c>
      <c r="HF1832">
        <v>1.3817098999999999</v>
      </c>
      <c r="HG1832">
        <v>1.3677272</v>
      </c>
      <c r="HH1832">
        <v>1.3626370999999999</v>
      </c>
      <c r="HI1832">
        <v>1.3626370999999999</v>
      </c>
      <c r="HJ1832">
        <v>1.3626370999999999</v>
      </c>
      <c r="HK1832">
        <v>1.3626370999999999</v>
      </c>
      <c r="HL1832">
        <v>1.3626370999999999</v>
      </c>
      <c r="HM1832">
        <v>1.3626370999999999</v>
      </c>
      <c r="HN1832">
        <v>1.3626370999999999</v>
      </c>
      <c r="HO1832">
        <v>1.3626370999999999</v>
      </c>
      <c r="HP1832">
        <v>1.3626370999999999</v>
      </c>
      <c r="HQ1832">
        <v>1.3626370999999999</v>
      </c>
      <c r="HR1832">
        <v>1.3626370999999999</v>
      </c>
      <c r="HS1832">
        <v>1.3626370999999999</v>
      </c>
      <c r="HT1832">
        <v>1.3626370999999999</v>
      </c>
      <c r="HU1832">
        <v>1.3235631000000001</v>
      </c>
      <c r="HV1832">
        <v>1.2822583999999999</v>
      </c>
      <c r="HW1832">
        <v>1.2359385000000001</v>
      </c>
      <c r="HX1832">
        <v>1.1896186</v>
      </c>
      <c r="HY1832">
        <v>1.1432987999999999</v>
      </c>
      <c r="HZ1832">
        <v>1.0969789999999999</v>
      </c>
      <c r="IA1832">
        <v>1.0506591999999999</v>
      </c>
      <c r="IB1832">
        <v>1.0043394000000001</v>
      </c>
      <c r="IC1832">
        <v>0.94962095000000002</v>
      </c>
      <c r="ID1832">
        <v>0.88014121000000001</v>
      </c>
      <c r="IE1832">
        <v>0.79590017999999996</v>
      </c>
      <c r="IF1832">
        <v>0.70326049000000002</v>
      </c>
      <c r="IG1832">
        <v>0.61062079999999996</v>
      </c>
      <c r="IH1832">
        <v>0.53223337999999998</v>
      </c>
      <c r="II1832">
        <v>0.51588520999999998</v>
      </c>
      <c r="IJ1832">
        <v>0.50708235000000002</v>
      </c>
      <c r="IK1832">
        <v>0.50708235000000002</v>
      </c>
      <c r="IL1832">
        <v>0.49705188</v>
      </c>
      <c r="IM1832">
        <v>0.48256009999999999</v>
      </c>
      <c r="IN1832">
        <v>0.38992041</v>
      </c>
      <c r="IO1832">
        <v>0.29728072</v>
      </c>
      <c r="IP1832">
        <v>0.20464104</v>
      </c>
      <c r="IQ1832">
        <v>0.12421757</v>
      </c>
      <c r="IR1832">
        <v>5.3375457000000001E-2</v>
      </c>
      <c r="IS1832">
        <v>3.0135261999999999E-3</v>
      </c>
      <c r="IT1832">
        <v>-4.3306264999999997E-2</v>
      </c>
      <c r="IU1832">
        <v>-8.9626073000000001E-2</v>
      </c>
      <c r="IV1832">
        <v>-0.12179843</v>
      </c>
      <c r="IW1832">
        <v>-0.13133486</v>
      </c>
      <c r="IX1832">
        <v>-0.13458353000000001</v>
      </c>
      <c r="IY1832">
        <v>-0.13458353000000001</v>
      </c>
      <c r="IZ1832">
        <v>-0.13967362</v>
      </c>
      <c r="JA1832">
        <v>-0.1536564</v>
      </c>
      <c r="JB1832">
        <v>-0.19997623</v>
      </c>
      <c r="JC1832">
        <v>-0.24629606000000001</v>
      </c>
      <c r="JD1832">
        <v>-0.29261588999999999</v>
      </c>
      <c r="JE1832">
        <v>-0.32344087999999999</v>
      </c>
      <c r="JF1832">
        <v>-0.34847215999999998</v>
      </c>
      <c r="JG1832">
        <v>-0.34847215999999998</v>
      </c>
      <c r="JH1832">
        <v>-0.34847215999999998</v>
      </c>
      <c r="JI1832">
        <v>-0.34847215999999998</v>
      </c>
      <c r="JJ1832">
        <v>-0.36910198999999999</v>
      </c>
      <c r="JK1832">
        <v>-0.40452304</v>
      </c>
      <c r="JL1832">
        <v>-0.44928590000000002</v>
      </c>
      <c r="JM1832">
        <v>-0.49560573000000002</v>
      </c>
      <c r="JN1832">
        <v>-0.54192556000000003</v>
      </c>
      <c r="JO1832">
        <v>-0.58824538999999998</v>
      </c>
      <c r="JP1832">
        <v>-0.63456522000000004</v>
      </c>
      <c r="JQ1832">
        <v>-0.68088504999999999</v>
      </c>
      <c r="JR1832">
        <v>-0.72720488000000005</v>
      </c>
      <c r="JS1832">
        <v>-0.75529020999999996</v>
      </c>
      <c r="JT1832">
        <v>-0.77624941000000003</v>
      </c>
      <c r="JU1832">
        <v>-0.77624941000000003</v>
      </c>
      <c r="JV1832">
        <v>-0.77624941000000003</v>
      </c>
      <c r="JW1832">
        <v>-0.77624941000000003</v>
      </c>
      <c r="JX1832">
        <v>-0.77624941000000003</v>
      </c>
      <c r="JY1832">
        <v>-0.77624941000000003</v>
      </c>
      <c r="JZ1832">
        <v>-0.77624941000000003</v>
      </c>
      <c r="KA1832">
        <v>-0.77624941000000003</v>
      </c>
      <c r="KB1832">
        <v>-0.77624941000000003</v>
      </c>
      <c r="KC1832">
        <v>-0.77624941000000003</v>
      </c>
      <c r="KD1832">
        <v>-0.77624941000000003</v>
      </c>
      <c r="KE1832">
        <v>-0.77624941000000003</v>
      </c>
      <c r="KF1832">
        <v>-0.7789741</v>
      </c>
      <c r="KG1832">
        <v>-0.79668463</v>
      </c>
      <c r="KH1832">
        <v>-0.82665628000000002</v>
      </c>
      <c r="KI1832">
        <v>-0.87297610999999997</v>
      </c>
      <c r="KJ1832">
        <v>-0.91929594000000003</v>
      </c>
      <c r="KK1832">
        <v>-0.96561576999999998</v>
      </c>
      <c r="KL1832">
        <v>-0.97995785000000002</v>
      </c>
      <c r="KM1832">
        <v>-0.99013803</v>
      </c>
      <c r="KN1832">
        <v>-0.99013803</v>
      </c>
      <c r="KO1832">
        <v>-0.99085663000000002</v>
      </c>
      <c r="KP1832">
        <v>-0.99221897999999997</v>
      </c>
      <c r="KQ1832">
        <v>-1.0296460999999999</v>
      </c>
      <c r="KR1832">
        <v>-1.0759658999999999</v>
      </c>
      <c r="KS1832">
        <v>-1.1222856999999999</v>
      </c>
      <c r="KT1832">
        <v>-1.1686055</v>
      </c>
      <c r="KU1832">
        <v>-1.2149254</v>
      </c>
      <c r="KV1832">
        <v>-1.2612452999999999</v>
      </c>
      <c r="KW1832">
        <v>-1.3075652</v>
      </c>
      <c r="KX1832">
        <v>-1.3538851000000001</v>
      </c>
      <c r="KY1832">
        <v>-1.3946957</v>
      </c>
      <c r="KZ1832">
        <v>-1.4096815</v>
      </c>
      <c r="LA1832">
        <v>-1.4179155000000001</v>
      </c>
      <c r="LB1832">
        <v>-1.4179155000000001</v>
      </c>
      <c r="LC1832">
        <v>-1.4179155000000001</v>
      </c>
      <c r="LD1832">
        <v>-1.4179155000000001</v>
      </c>
    </row>
    <row r="1833" spans="1:316" x14ac:dyDescent="0.25">
      <c r="A1833">
        <v>8</v>
      </c>
      <c r="B1833">
        <v>-0.97496897999999999</v>
      </c>
      <c r="C1833">
        <v>-0.97496897999999999</v>
      </c>
      <c r="D1833">
        <v>-0.97496897999999999</v>
      </c>
      <c r="E1833">
        <v>-0.97496897999999999</v>
      </c>
      <c r="F1833">
        <v>-0.97496897999999999</v>
      </c>
      <c r="G1833">
        <v>-0.97496897999999999</v>
      </c>
      <c r="H1833">
        <v>-0.97496897999999999</v>
      </c>
      <c r="I1833">
        <v>-0.97496897999999999</v>
      </c>
      <c r="J1833">
        <v>-0.97496897999999999</v>
      </c>
      <c r="K1833">
        <v>-0.97496897999999999</v>
      </c>
      <c r="L1833">
        <v>-0.97496897999999999</v>
      </c>
      <c r="M1833">
        <v>-0.97496897999999999</v>
      </c>
      <c r="N1833">
        <v>-0.97496897999999999</v>
      </c>
      <c r="O1833">
        <v>-0.97496897999999999</v>
      </c>
      <c r="P1833">
        <v>-0.97496897999999999</v>
      </c>
      <c r="Q1833">
        <v>-0.97496897999999999</v>
      </c>
      <c r="R1833">
        <v>-0.97496897999999999</v>
      </c>
      <c r="S1833">
        <v>-0.97496897999999999</v>
      </c>
      <c r="T1833">
        <v>-0.97496897999999999</v>
      </c>
      <c r="U1833">
        <v>-0.97496897999999999</v>
      </c>
      <c r="V1833">
        <v>-0.97496897999999999</v>
      </c>
      <c r="W1833">
        <v>-0.97496897999999999</v>
      </c>
      <c r="X1833">
        <v>-0.97496897999999999</v>
      </c>
      <c r="Y1833">
        <v>-0.97496897999999999</v>
      </c>
      <c r="Z1833">
        <v>-0.97496897999999999</v>
      </c>
      <c r="AA1833">
        <v>-0.97496897999999999</v>
      </c>
      <c r="AB1833">
        <v>-0.97496897999999999</v>
      </c>
      <c r="AC1833">
        <v>-0.97496897999999999</v>
      </c>
      <c r="AD1833">
        <v>-0.97496897999999999</v>
      </c>
      <c r="AE1833">
        <v>-0.97496897999999999</v>
      </c>
      <c r="AF1833">
        <v>-0.97496897999999999</v>
      </c>
      <c r="AG1833">
        <v>-0.95857636000000002</v>
      </c>
      <c r="AH1833">
        <v>-0.93615859000000001</v>
      </c>
      <c r="AI1833">
        <v>-0.91181137999999995</v>
      </c>
      <c r="AJ1833">
        <v>-0.90011850000000004</v>
      </c>
      <c r="AK1833">
        <v>-0.89685062000000004</v>
      </c>
      <c r="AL1833">
        <v>-0.89398253999999999</v>
      </c>
      <c r="AM1833">
        <v>-0.88577265000000005</v>
      </c>
      <c r="AN1833">
        <v>-0.86052810000000002</v>
      </c>
      <c r="AO1833">
        <v>-0.83641339000000003</v>
      </c>
      <c r="AP1833">
        <v>-0.81873231000000002</v>
      </c>
      <c r="AQ1833">
        <v>-0.81873231000000002</v>
      </c>
      <c r="AR1833">
        <v>-0.81873231000000002</v>
      </c>
      <c r="AS1833">
        <v>-0.81873231000000002</v>
      </c>
      <c r="AT1833">
        <v>-0.81873231000000002</v>
      </c>
      <c r="AU1833">
        <v>-0.81873231000000002</v>
      </c>
      <c r="AV1833">
        <v>-0.83125192000000003</v>
      </c>
      <c r="AW1833">
        <v>-0.85132306999999996</v>
      </c>
      <c r="AX1833">
        <v>-0.87685226999999999</v>
      </c>
      <c r="AY1833">
        <v>-0.89153055000000003</v>
      </c>
      <c r="AZ1833">
        <v>-0.89685062000000004</v>
      </c>
      <c r="BA1833">
        <v>-0.89685062000000004</v>
      </c>
      <c r="BB1833">
        <v>-0.89685062000000004</v>
      </c>
      <c r="BC1833">
        <v>-0.89685062000000004</v>
      </c>
      <c r="BD1833">
        <v>-0.89685062000000004</v>
      </c>
      <c r="BE1833">
        <v>-0.90069102999999995</v>
      </c>
      <c r="BF1833">
        <v>-0.92581827000000005</v>
      </c>
      <c r="BG1833">
        <v>-0.95133445000000005</v>
      </c>
      <c r="BH1833">
        <v>-0.97695926</v>
      </c>
      <c r="BI1833">
        <v>-1.0025841</v>
      </c>
      <c r="BJ1833">
        <v>-1.0282089000000001</v>
      </c>
      <c r="BK1833">
        <v>-1.0629757</v>
      </c>
      <c r="BL1833">
        <v>-1.1058296999999999</v>
      </c>
      <c r="BM1833">
        <v>-1.1570792999999999</v>
      </c>
      <c r="BN1833">
        <v>-1.1935887000000001</v>
      </c>
      <c r="BO1833">
        <v>-1.2093240000000001</v>
      </c>
      <c r="BP1833">
        <v>-1.2097347000000001</v>
      </c>
      <c r="BQ1833">
        <v>-1.2119738</v>
      </c>
      <c r="BR1833">
        <v>-1.2332074</v>
      </c>
      <c r="BS1833">
        <v>-1.2588322000000001</v>
      </c>
      <c r="BT1833">
        <v>-1.2829098999999999</v>
      </c>
      <c r="BU1833">
        <v>-1.2863929000000001</v>
      </c>
      <c r="BV1833">
        <v>-1.2874424</v>
      </c>
      <c r="BW1833">
        <v>-1.2820647000000001</v>
      </c>
      <c r="BX1833">
        <v>-1.2656449000000001</v>
      </c>
      <c r="BY1833">
        <v>-1.2404221</v>
      </c>
      <c r="BZ1833">
        <v>-1.2210570999999999</v>
      </c>
      <c r="CA1833">
        <v>-1.2093240000000001</v>
      </c>
      <c r="CB1833">
        <v>-1.2093240000000001</v>
      </c>
      <c r="CC1833">
        <v>-1.2093240000000001</v>
      </c>
      <c r="CD1833">
        <v>-1.2093240000000001</v>
      </c>
      <c r="CE1833">
        <v>-1.2093240000000001</v>
      </c>
      <c r="CF1833">
        <v>-1.2093240000000001</v>
      </c>
      <c r="CG1833">
        <v>-1.1911811999999999</v>
      </c>
      <c r="CH1833">
        <v>-1.1660355</v>
      </c>
      <c r="CI1833">
        <v>-1.1404107000000001</v>
      </c>
      <c r="CJ1833">
        <v>-1.1147859</v>
      </c>
      <c r="CK1833">
        <v>-1.0891611000000001</v>
      </c>
      <c r="CL1833">
        <v>-1.0569658</v>
      </c>
      <c r="CM1833">
        <v>-1.0044721999999999</v>
      </c>
      <c r="CN1833">
        <v>-0.93068534999999997</v>
      </c>
      <c r="CO1833">
        <v>-0.85768392000000004</v>
      </c>
      <c r="CP1833">
        <v>-0.79086842999999996</v>
      </c>
      <c r="CQ1833">
        <v>-0.73961880000000002</v>
      </c>
      <c r="CR1833">
        <v>-0.68988143000000002</v>
      </c>
      <c r="CS1833">
        <v>-0.64980755999999995</v>
      </c>
      <c r="CT1833">
        <v>-0.62418277</v>
      </c>
      <c r="CU1833">
        <v>-0.59855798000000004</v>
      </c>
      <c r="CV1833">
        <v>-0.54463472999999996</v>
      </c>
      <c r="CW1833">
        <v>-0.47317050999999999</v>
      </c>
      <c r="CX1833">
        <v>-0.39629602000000003</v>
      </c>
      <c r="CY1833">
        <v>-0.33403904000000001</v>
      </c>
      <c r="CZ1833">
        <v>-0.27837216999999997</v>
      </c>
      <c r="DA1833">
        <v>-0.22712260000000001</v>
      </c>
      <c r="DB1833">
        <v>-0.175873</v>
      </c>
      <c r="DC1833">
        <v>-0.12462337</v>
      </c>
      <c r="DD1833">
        <v>-7.1392153E-2</v>
      </c>
      <c r="DE1833">
        <v>-1.4411798999999999E-2</v>
      </c>
      <c r="DF1833">
        <v>6.2462625000000001E-2</v>
      </c>
      <c r="DG1833">
        <v>0.13933704999999999</v>
      </c>
      <c r="DH1833">
        <v>0.20868275999999999</v>
      </c>
      <c r="DI1833">
        <v>0.26092752000000002</v>
      </c>
      <c r="DJ1833">
        <v>0.31224234000000001</v>
      </c>
      <c r="DK1833">
        <v>0.36349197</v>
      </c>
      <c r="DL1833">
        <v>0.41474160999999998</v>
      </c>
      <c r="DM1833">
        <v>0.46599125000000002</v>
      </c>
      <c r="DN1833">
        <v>0.50641601999999997</v>
      </c>
      <c r="DO1833">
        <v>0.53888512</v>
      </c>
      <c r="DP1833">
        <v>0.56450990999999995</v>
      </c>
      <c r="DQ1833">
        <v>0.59013470999999995</v>
      </c>
      <c r="DR1833">
        <v>0.61575953999999999</v>
      </c>
      <c r="DS1833">
        <v>0.64196995999999995</v>
      </c>
      <c r="DT1833">
        <v>0.6693363</v>
      </c>
      <c r="DU1833">
        <v>0.71975151000000004</v>
      </c>
      <c r="DV1833">
        <v>0.77100108000000001</v>
      </c>
      <c r="DW1833">
        <v>0.82225066999999996</v>
      </c>
      <c r="DX1833">
        <v>0.87350028999999996</v>
      </c>
      <c r="DY1833">
        <v>0.92474992</v>
      </c>
      <c r="DZ1833">
        <v>0.96835141999999996</v>
      </c>
      <c r="EA1833">
        <v>1.0026197999999999</v>
      </c>
      <c r="EB1833">
        <v>1.0282449</v>
      </c>
      <c r="EC1833">
        <v>1.0613975</v>
      </c>
      <c r="ED1833">
        <v>1.1028804999999999</v>
      </c>
      <c r="EE1833">
        <v>1.1541302</v>
      </c>
      <c r="EF1833">
        <v>1.2142968000000001</v>
      </c>
      <c r="EG1833">
        <v>1.3009128999999999</v>
      </c>
      <c r="EH1833">
        <v>1.4034120000000001</v>
      </c>
      <c r="EI1833">
        <v>1.5059111000000001</v>
      </c>
      <c r="EJ1833">
        <v>1.5653976999999999</v>
      </c>
      <c r="EK1833">
        <v>1.6178641</v>
      </c>
      <c r="EL1833">
        <v>1.6691137</v>
      </c>
      <c r="EM1833">
        <v>1.7203632</v>
      </c>
      <c r="EN1833">
        <v>1.7716128</v>
      </c>
      <c r="EO1833">
        <v>1.8177215</v>
      </c>
      <c r="EP1833">
        <v>1.8557017</v>
      </c>
      <c r="EQ1833">
        <v>1.8813261999999999</v>
      </c>
      <c r="ER1833">
        <v>1.9069507000000001</v>
      </c>
      <c r="ES1833">
        <v>1.9325753999999999</v>
      </c>
      <c r="ET1833">
        <v>1.9582005</v>
      </c>
      <c r="EU1833">
        <v>1.9824633</v>
      </c>
      <c r="EV1833">
        <v>1.9935284</v>
      </c>
      <c r="EW1833">
        <v>1.9935284</v>
      </c>
      <c r="EX1833">
        <v>1.9935284</v>
      </c>
      <c r="EY1833">
        <v>1.9593331</v>
      </c>
      <c r="EZ1833">
        <v>1.9129223</v>
      </c>
      <c r="FA1833">
        <v>1.8634522</v>
      </c>
      <c r="FB1833">
        <v>1.8435495</v>
      </c>
      <c r="FC1833">
        <v>1.8372919000000001</v>
      </c>
      <c r="FD1833">
        <v>1.834163</v>
      </c>
      <c r="FE1833">
        <v>1.8242114</v>
      </c>
      <c r="FF1833">
        <v>1.7994760999999999</v>
      </c>
      <c r="FG1833">
        <v>1.7762704</v>
      </c>
      <c r="FH1833">
        <v>1.7591726000000001</v>
      </c>
      <c r="FI1833">
        <v>1.7591726000000001</v>
      </c>
      <c r="FJ1833">
        <v>1.7591726000000001</v>
      </c>
      <c r="FK1833">
        <v>1.7481078000000001</v>
      </c>
      <c r="FL1833">
        <v>1.7238457</v>
      </c>
      <c r="FM1833">
        <v>1.6982212000000001</v>
      </c>
      <c r="FN1833">
        <v>1.6857811</v>
      </c>
      <c r="FO1833">
        <v>1.6810552999999999</v>
      </c>
      <c r="FP1833">
        <v>1.6810552999999999</v>
      </c>
      <c r="FQ1833">
        <v>1.6934108000000001</v>
      </c>
      <c r="FR1833">
        <v>1.7138945000000001</v>
      </c>
      <c r="FS1833">
        <v>1.7379066999999999</v>
      </c>
      <c r="FT1833">
        <v>1.7565653000000001</v>
      </c>
      <c r="FU1833">
        <v>1.7591726000000001</v>
      </c>
      <c r="FV1833">
        <v>1.7591726000000001</v>
      </c>
      <c r="FW1833">
        <v>1.7591726000000001</v>
      </c>
      <c r="FX1833">
        <v>1.7591726000000001</v>
      </c>
      <c r="FY1833">
        <v>1.7591726000000001</v>
      </c>
      <c r="FZ1833">
        <v>1.7512311</v>
      </c>
      <c r="GA1833">
        <v>1.7300652000000001</v>
      </c>
      <c r="GB1833">
        <v>1.7044406999999999</v>
      </c>
      <c r="GC1833">
        <v>1.6690495000000001</v>
      </c>
      <c r="GD1833">
        <v>1.6253276000000001</v>
      </c>
      <c r="GE1833">
        <v>1.5740780000000001</v>
      </c>
      <c r="GF1833">
        <v>1.5314717</v>
      </c>
      <c r="GG1833">
        <v>1.4981985</v>
      </c>
      <c r="GH1833">
        <v>1.4713913999999999</v>
      </c>
      <c r="GI1833">
        <v>1.4378051999999999</v>
      </c>
      <c r="GJ1833">
        <v>1.3705716999999999</v>
      </c>
      <c r="GK1833">
        <v>1.2936977000000001</v>
      </c>
      <c r="GL1833">
        <v>1.2184923999999999</v>
      </c>
      <c r="GM1833">
        <v>1.1893844</v>
      </c>
      <c r="GN1833">
        <v>1.1625882000000001</v>
      </c>
      <c r="GO1833">
        <v>1.126336</v>
      </c>
      <c r="GP1833">
        <v>1.0643885</v>
      </c>
      <c r="GQ1833">
        <v>0.98868741999999998</v>
      </c>
      <c r="GR1833">
        <v>0.92550160000000004</v>
      </c>
      <c r="GS1833">
        <v>0.87822712000000003</v>
      </c>
      <c r="GT1833">
        <v>0.85260234000000001</v>
      </c>
      <c r="GU1833">
        <v>0.81612446000000005</v>
      </c>
      <c r="GV1833">
        <v>0.76055209000000001</v>
      </c>
      <c r="GW1833">
        <v>0.68380803999999995</v>
      </c>
      <c r="GX1833">
        <v>0.60892389000000002</v>
      </c>
      <c r="GY1833">
        <v>0.56824165999999998</v>
      </c>
      <c r="GZ1833">
        <v>0.54261689000000002</v>
      </c>
      <c r="HA1833">
        <v>0.51699209999999995</v>
      </c>
      <c r="HB1833">
        <v>0.47147320999999998</v>
      </c>
      <c r="HC1833">
        <v>0.42220516000000002</v>
      </c>
      <c r="HD1833">
        <v>0.37413648999999999</v>
      </c>
      <c r="HE1833">
        <v>0.33806269</v>
      </c>
      <c r="HF1833">
        <v>0.31074959000000002</v>
      </c>
      <c r="HG1833">
        <v>0.28512474999999998</v>
      </c>
      <c r="HH1833">
        <v>0.25949992</v>
      </c>
      <c r="HI1833">
        <v>0.23387515</v>
      </c>
      <c r="HJ1833">
        <v>0.20554523999999999</v>
      </c>
      <c r="HK1833">
        <v>0.16844487</v>
      </c>
      <c r="HL1833">
        <v>0.11719528999999999</v>
      </c>
      <c r="HM1833">
        <v>6.5945732000000007E-2</v>
      </c>
      <c r="HN1833">
        <v>1.4696125000000001E-2</v>
      </c>
      <c r="HO1833">
        <v>-3.6553510999999997E-2</v>
      </c>
      <c r="HP1833">
        <v>-8.7803146999999998E-2</v>
      </c>
      <c r="HQ1833">
        <v>-0.12348692</v>
      </c>
      <c r="HR1833">
        <v>-0.15298476999999999</v>
      </c>
      <c r="HS1833">
        <v>-0.17860961</v>
      </c>
      <c r="HT1833">
        <v>-0.20423442999999999</v>
      </c>
      <c r="HU1833">
        <v>-0.22985922</v>
      </c>
      <c r="HV1833">
        <v>-0.25299833999999999</v>
      </c>
      <c r="HW1833">
        <v>-0.27190377999999998</v>
      </c>
      <c r="HX1833">
        <v>-0.27190377999999998</v>
      </c>
      <c r="HY1833">
        <v>-0.27190377999999998</v>
      </c>
      <c r="HZ1833">
        <v>-0.27190377999999998</v>
      </c>
      <c r="IA1833">
        <v>-0.27190377999999998</v>
      </c>
      <c r="IB1833">
        <v>-0.27190377999999998</v>
      </c>
      <c r="IC1833">
        <v>-0.26099312000000002</v>
      </c>
      <c r="ID1833">
        <v>-0.23956182000000001</v>
      </c>
      <c r="IE1833">
        <v>-0.21393703999999999</v>
      </c>
      <c r="IF1833">
        <v>-0.21177836999999999</v>
      </c>
      <c r="IG1833">
        <v>-0.22488354999999999</v>
      </c>
      <c r="IH1833">
        <v>-0.25050833</v>
      </c>
      <c r="II1833">
        <v>-0.27613311000000001</v>
      </c>
      <c r="IJ1833">
        <v>-0.30175788999999997</v>
      </c>
      <c r="IK1833">
        <v>-0.32738267999999998</v>
      </c>
      <c r="IL1833">
        <v>-0.35300746999999999</v>
      </c>
      <c r="IM1833">
        <v>-0.37863232000000002</v>
      </c>
      <c r="IN1833">
        <v>-0.40425717999999999</v>
      </c>
      <c r="IO1833">
        <v>-0.42549081</v>
      </c>
      <c r="IP1833">
        <v>-0.42772987000000001</v>
      </c>
      <c r="IQ1833">
        <v>-0.42814053000000002</v>
      </c>
      <c r="IR1833">
        <v>-0.42814053000000002</v>
      </c>
      <c r="IS1833">
        <v>-0.42814053000000002</v>
      </c>
      <c r="IT1833">
        <v>-0.42814053000000002</v>
      </c>
      <c r="IU1833">
        <v>-0.41974485</v>
      </c>
      <c r="IV1833">
        <v>-0.40326203999999999</v>
      </c>
      <c r="IW1833">
        <v>-0.37763719000000001</v>
      </c>
      <c r="IX1833">
        <v>-0.35798752</v>
      </c>
      <c r="IY1833">
        <v>-0.35002204999999997</v>
      </c>
      <c r="IZ1833">
        <v>-0.34991340999999998</v>
      </c>
      <c r="JA1833">
        <v>-0.34941583999999998</v>
      </c>
      <c r="JB1833">
        <v>-0.32763145999999999</v>
      </c>
      <c r="JC1833">
        <v>-0.30200668000000003</v>
      </c>
      <c r="JD1833">
        <v>-0.27638190000000001</v>
      </c>
      <c r="JE1833">
        <v>-0.25075711000000001</v>
      </c>
      <c r="JF1833">
        <v>-0.22513232</v>
      </c>
      <c r="JG1833">
        <v>-0.20482760999999999</v>
      </c>
      <c r="JH1833">
        <v>-0.19388111</v>
      </c>
      <c r="JI1833">
        <v>-0.1937855</v>
      </c>
      <c r="JJ1833">
        <v>-0.19933914999999999</v>
      </c>
      <c r="JK1833">
        <v>-0.21244432999999999</v>
      </c>
      <c r="JL1833">
        <v>-0.23806912</v>
      </c>
      <c r="JM1833">
        <v>-0.26653264999999998</v>
      </c>
      <c r="JN1833">
        <v>-0.30673361999999998</v>
      </c>
      <c r="JO1833">
        <v>-0.35798326000000003</v>
      </c>
      <c r="JP1833">
        <v>-0.40923289000000002</v>
      </c>
      <c r="JQ1833">
        <v>-0.44280142</v>
      </c>
      <c r="JR1833">
        <v>-0.46993629999999997</v>
      </c>
      <c r="JS1833">
        <v>-0.49556106999999999</v>
      </c>
      <c r="JT1833">
        <v>-0.52118591000000003</v>
      </c>
      <c r="JU1833">
        <v>-0.54681075000000001</v>
      </c>
      <c r="JV1833">
        <v>-0.56916772000000004</v>
      </c>
      <c r="JW1833">
        <v>-0.58309968000000001</v>
      </c>
      <c r="JX1833">
        <v>-0.58437728</v>
      </c>
      <c r="JY1833">
        <v>-0.58758432000000005</v>
      </c>
      <c r="JZ1833">
        <v>-0.59681649999999997</v>
      </c>
      <c r="KA1833">
        <v>-0.62244129000000004</v>
      </c>
      <c r="KB1833">
        <v>-0.64767063000000002</v>
      </c>
      <c r="KC1833">
        <v>-0.65130027000000001</v>
      </c>
      <c r="KD1833">
        <v>-0.62567547999999995</v>
      </c>
      <c r="KE1833">
        <v>-0.60005069</v>
      </c>
      <c r="KF1833">
        <v>-0.58815359</v>
      </c>
      <c r="KG1833">
        <v>-0.58437728</v>
      </c>
      <c r="KH1833">
        <v>-0.58437728</v>
      </c>
      <c r="KI1833">
        <v>-0.5708299</v>
      </c>
      <c r="KJ1833">
        <v>-0.55004494999999998</v>
      </c>
      <c r="KK1833">
        <v>-0.52442010999999999</v>
      </c>
      <c r="KL1833">
        <v>-0.49879527000000001</v>
      </c>
      <c r="KM1833">
        <v>-0.47317049</v>
      </c>
      <c r="KN1833">
        <v>-0.44754569999999999</v>
      </c>
      <c r="KO1833">
        <v>-0.42192089999999999</v>
      </c>
      <c r="KP1833">
        <v>-0.39629605000000001</v>
      </c>
      <c r="KQ1833">
        <v>-0.37067119999999998</v>
      </c>
      <c r="KR1833">
        <v>-0.34504636999999999</v>
      </c>
      <c r="KS1833">
        <v>-0.31942158999999998</v>
      </c>
      <c r="KT1833">
        <v>-0.29379680000000002</v>
      </c>
      <c r="KU1833">
        <v>-0.27844170000000001</v>
      </c>
      <c r="KV1833">
        <v>-0.27190377999999998</v>
      </c>
      <c r="KW1833">
        <v>-0.27190377999999998</v>
      </c>
      <c r="KX1833">
        <v>-0.27190377999999998</v>
      </c>
      <c r="KY1833">
        <v>-0.27190377999999998</v>
      </c>
      <c r="KZ1833">
        <v>-0.27125410999999999</v>
      </c>
      <c r="LA1833">
        <v>-0.26553207000000001</v>
      </c>
      <c r="LB1833">
        <v>-0.24503506999999999</v>
      </c>
      <c r="LC1833">
        <v>-0.21941029000000001</v>
      </c>
      <c r="LD1833">
        <v>-0.1937855</v>
      </c>
    </row>
    <row r="1834" spans="1:316" x14ac:dyDescent="0.25">
      <c r="A1834">
        <v>6</v>
      </c>
      <c r="B1834">
        <v>-1.4766273999999999</v>
      </c>
      <c r="C1834">
        <v>-1.4766273999999999</v>
      </c>
      <c r="D1834">
        <v>-1.4766273999999999</v>
      </c>
      <c r="E1834">
        <v>-1.4766273999999999</v>
      </c>
      <c r="F1834">
        <v>-1.4766273999999999</v>
      </c>
      <c r="G1834">
        <v>-1.4766273999999999</v>
      </c>
      <c r="H1834">
        <v>-1.4766273999999999</v>
      </c>
      <c r="I1834">
        <v>-1.4766273999999999</v>
      </c>
      <c r="J1834">
        <v>-1.4766273999999999</v>
      </c>
      <c r="K1834">
        <v>-1.4766273999999999</v>
      </c>
      <c r="L1834">
        <v>-1.4716522999999999</v>
      </c>
      <c r="M1834">
        <v>-1.46082</v>
      </c>
      <c r="N1834">
        <v>-1.4426707999999999</v>
      </c>
      <c r="O1834">
        <v>-1.4245215</v>
      </c>
      <c r="P1834">
        <v>-1.4156709000000001</v>
      </c>
      <c r="Q1834">
        <v>-1.4153492999999999</v>
      </c>
      <c r="R1834">
        <v>-1.4153492999999999</v>
      </c>
      <c r="S1834">
        <v>-1.4153492999999999</v>
      </c>
      <c r="T1834">
        <v>-1.4153492999999999</v>
      </c>
      <c r="U1834">
        <v>-1.4153492999999999</v>
      </c>
      <c r="V1834">
        <v>-1.4153492999999999</v>
      </c>
      <c r="W1834">
        <v>-1.4153492999999999</v>
      </c>
      <c r="X1834">
        <v>-1.4153492999999999</v>
      </c>
      <c r="Y1834">
        <v>-1.4153492999999999</v>
      </c>
      <c r="Z1834">
        <v>-1.4153492999999999</v>
      </c>
      <c r="AA1834">
        <v>-1.4153492999999999</v>
      </c>
      <c r="AB1834">
        <v>-1.4153492999999999</v>
      </c>
      <c r="AC1834">
        <v>-1.4153492999999999</v>
      </c>
      <c r="AD1834">
        <v>-1.4153492999999999</v>
      </c>
      <c r="AE1834">
        <v>-1.4153492999999999</v>
      </c>
      <c r="AF1834">
        <v>-1.4153492999999999</v>
      </c>
      <c r="AG1834">
        <v>-1.4153492999999999</v>
      </c>
      <c r="AH1834">
        <v>-1.4153492999999999</v>
      </c>
      <c r="AI1834">
        <v>-1.4153492999999999</v>
      </c>
      <c r="AJ1834">
        <v>-1.4153492999999999</v>
      </c>
      <c r="AK1834">
        <v>-1.4153492999999999</v>
      </c>
      <c r="AL1834">
        <v>-1.4153492999999999</v>
      </c>
      <c r="AM1834">
        <v>-1.4153492999999999</v>
      </c>
      <c r="AN1834">
        <v>-1.4153492999999999</v>
      </c>
      <c r="AO1834">
        <v>-1.4153492999999999</v>
      </c>
      <c r="AP1834">
        <v>-1.4153492999999999</v>
      </c>
      <c r="AQ1834">
        <v>-1.4153492999999999</v>
      </c>
      <c r="AR1834">
        <v>-1.4153492999999999</v>
      </c>
      <c r="AS1834">
        <v>-1.4153492999999999</v>
      </c>
      <c r="AT1834">
        <v>-1.4153492999999999</v>
      </c>
      <c r="AU1834">
        <v>-1.4153492999999999</v>
      </c>
      <c r="AV1834">
        <v>-1.4153492999999999</v>
      </c>
      <c r="AW1834">
        <v>-1.4153492999999999</v>
      </c>
      <c r="AX1834">
        <v>-1.4153492999999999</v>
      </c>
      <c r="AY1834">
        <v>-1.4153492999999999</v>
      </c>
      <c r="AZ1834">
        <v>-1.4153492999999999</v>
      </c>
      <c r="BA1834">
        <v>-1.4153492999999999</v>
      </c>
      <c r="BB1834">
        <v>-1.4153492999999999</v>
      </c>
      <c r="BC1834">
        <v>-1.4153492999999999</v>
      </c>
      <c r="BD1834">
        <v>-1.4153492999999999</v>
      </c>
      <c r="BE1834">
        <v>-1.4153492999999999</v>
      </c>
      <c r="BF1834">
        <v>-1.4153492999999999</v>
      </c>
      <c r="BG1834">
        <v>-1.4153492999999999</v>
      </c>
      <c r="BH1834">
        <v>-1.4153492999999999</v>
      </c>
      <c r="BI1834">
        <v>-1.4153492999999999</v>
      </c>
      <c r="BJ1834">
        <v>-1.4153492999999999</v>
      </c>
      <c r="BK1834">
        <v>-1.4153492999999999</v>
      </c>
      <c r="BL1834">
        <v>-1.4153492999999999</v>
      </c>
      <c r="BM1834">
        <v>-1.4153492999999999</v>
      </c>
      <c r="BN1834">
        <v>-1.4105768000000001</v>
      </c>
      <c r="BO1834">
        <v>-1.3999322000000001</v>
      </c>
      <c r="BP1834">
        <v>-1.381783</v>
      </c>
      <c r="BQ1834">
        <v>-1.3636337999999999</v>
      </c>
      <c r="BR1834">
        <v>-1.3354739</v>
      </c>
      <c r="BS1834">
        <v>-1.3005993</v>
      </c>
      <c r="BT1834">
        <v>-1.2643008</v>
      </c>
      <c r="BU1834">
        <v>-1.2344850999999999</v>
      </c>
      <c r="BV1834">
        <v>-1.2116095</v>
      </c>
      <c r="BW1834">
        <v>-1.1934602999999999</v>
      </c>
      <c r="BX1834">
        <v>-1.1753111000000001</v>
      </c>
      <c r="BY1834">
        <v>-1.1430823000000001</v>
      </c>
      <c r="BZ1834">
        <v>-1.1077881000000001</v>
      </c>
      <c r="CA1834">
        <v>-1.0740107000000001</v>
      </c>
      <c r="CB1834">
        <v>-1.0513729000000001</v>
      </c>
      <c r="CC1834">
        <v>-1.0476809</v>
      </c>
      <c r="CD1834">
        <v>-1.0476809</v>
      </c>
      <c r="CE1834">
        <v>-1.0454421</v>
      </c>
      <c r="CF1834">
        <v>-1.0296346999999999</v>
      </c>
      <c r="CG1834">
        <v>-1.011968</v>
      </c>
      <c r="CH1834">
        <v>-0.99381874000000003</v>
      </c>
      <c r="CI1834">
        <v>-0.97566949999999997</v>
      </c>
      <c r="CJ1834">
        <v>-0.95752024000000002</v>
      </c>
      <c r="CK1834">
        <v>-0.93937097000000003</v>
      </c>
      <c r="CL1834">
        <v>-0.92752022000000001</v>
      </c>
      <c r="CM1834">
        <v>-0.92512477000000004</v>
      </c>
      <c r="CN1834">
        <v>-0.92512477000000004</v>
      </c>
      <c r="CO1834">
        <v>-0.92056422999999998</v>
      </c>
      <c r="CP1834">
        <v>-0.90990285000000004</v>
      </c>
      <c r="CQ1834">
        <v>-0.89175364000000001</v>
      </c>
      <c r="CR1834">
        <v>-0.87360441</v>
      </c>
      <c r="CS1834">
        <v>-0.86571118999999996</v>
      </c>
      <c r="CT1834">
        <v>-0.86384676999999999</v>
      </c>
      <c r="CU1834">
        <v>-0.86384676999999999</v>
      </c>
      <c r="CV1834">
        <v>-0.85778949000000004</v>
      </c>
      <c r="CW1834">
        <v>-0.84413632999999999</v>
      </c>
      <c r="CX1834">
        <v>-0.82598711000000002</v>
      </c>
      <c r="CY1834">
        <v>-0.80783788999999995</v>
      </c>
      <c r="CZ1834">
        <v>-0.80379999000000002</v>
      </c>
      <c r="DA1834">
        <v>-0.80256877000000004</v>
      </c>
      <c r="DB1834">
        <v>-0.79976459</v>
      </c>
      <c r="DC1834">
        <v>-0.78766510000000001</v>
      </c>
      <c r="DD1834">
        <v>-0.75417078999999998</v>
      </c>
      <c r="DE1834">
        <v>-0.71787230000000002</v>
      </c>
      <c r="DF1834">
        <v>-0.68441149000000001</v>
      </c>
      <c r="DG1834">
        <v>-0.66313977999999996</v>
      </c>
      <c r="DH1834">
        <v>-0.64449467999999999</v>
      </c>
      <c r="DI1834">
        <v>-0.62345583000000004</v>
      </c>
      <c r="DJ1834">
        <v>-0.59765793</v>
      </c>
      <c r="DK1834">
        <v>-0.56135948999999996</v>
      </c>
      <c r="DL1834">
        <v>-0.52506105999999997</v>
      </c>
      <c r="DM1834">
        <v>-0.49544638000000002</v>
      </c>
      <c r="DN1834">
        <v>-0.47432126000000002</v>
      </c>
      <c r="DO1834">
        <v>-0.45617199000000003</v>
      </c>
      <c r="DP1834">
        <v>-0.43802273000000003</v>
      </c>
      <c r="DQ1834">
        <v>-0.41987348000000002</v>
      </c>
      <c r="DR1834">
        <v>-0.40172426</v>
      </c>
      <c r="DS1834">
        <v>-0.38357502999999998</v>
      </c>
      <c r="DT1834">
        <v>-0.35499808999999999</v>
      </c>
      <c r="DU1834">
        <v>-0.32093090000000002</v>
      </c>
      <c r="DV1834">
        <v>-0.28463242999999999</v>
      </c>
      <c r="DW1834">
        <v>-0.24833395</v>
      </c>
      <c r="DX1834">
        <v>-0.21203548</v>
      </c>
      <c r="DY1834">
        <v>-0.17573701</v>
      </c>
      <c r="DZ1834">
        <v>-0.13943853</v>
      </c>
      <c r="EA1834">
        <v>-0.10314005</v>
      </c>
      <c r="EB1834">
        <v>-6.6841552999999998E-2</v>
      </c>
      <c r="EC1834">
        <v>-3.2012995000000002E-2</v>
      </c>
      <c r="ED1834">
        <v>-9.8365171000000008E-4</v>
      </c>
      <c r="EE1834">
        <v>1.8050043000000002E-2</v>
      </c>
      <c r="EF1834">
        <v>3.6199257999999998E-2</v>
      </c>
      <c r="EG1834">
        <v>5.4348472000000002E-2</v>
      </c>
      <c r="EH1834">
        <v>7.2497695000000001E-2</v>
      </c>
      <c r="EI1834">
        <v>9.0646916999999994E-2</v>
      </c>
      <c r="EJ1834">
        <v>0.10879614</v>
      </c>
      <c r="EK1834">
        <v>0.12694537</v>
      </c>
      <c r="EL1834">
        <v>0.14509464</v>
      </c>
      <c r="EM1834">
        <v>0.1632439</v>
      </c>
      <c r="EN1834">
        <v>0.18838852</v>
      </c>
      <c r="EO1834">
        <v>0.22120440999999999</v>
      </c>
      <c r="EP1834">
        <v>0.25750288999999998</v>
      </c>
      <c r="EQ1834">
        <v>0.29380136000000001</v>
      </c>
      <c r="ER1834">
        <v>0.33009980999999999</v>
      </c>
      <c r="ES1834">
        <v>0.36639823999999999</v>
      </c>
      <c r="ET1834">
        <v>0.40269667999999997</v>
      </c>
      <c r="EU1834">
        <v>0.43899515</v>
      </c>
      <c r="EV1834">
        <v>0.47529363000000002</v>
      </c>
      <c r="EW1834">
        <v>0.51189362999999999</v>
      </c>
      <c r="EX1834">
        <v>0.55287578000000004</v>
      </c>
      <c r="EY1834">
        <v>0.60350921000000002</v>
      </c>
      <c r="EZ1834">
        <v>0.65795691000000001</v>
      </c>
      <c r="FA1834">
        <v>0.71211144999999998</v>
      </c>
      <c r="FB1834">
        <v>0.75289845</v>
      </c>
      <c r="FC1834">
        <v>0.79066099999999995</v>
      </c>
      <c r="FD1834">
        <v>0.82403135999999999</v>
      </c>
      <c r="FE1834">
        <v>0.85135278999999997</v>
      </c>
      <c r="FF1834">
        <v>0.85193909000000001</v>
      </c>
      <c r="FG1834">
        <v>0.85193909000000001</v>
      </c>
      <c r="FH1834">
        <v>0.85956765000000002</v>
      </c>
      <c r="FI1834">
        <v>0.88649878000000004</v>
      </c>
      <c r="FJ1834">
        <v>0.92219421000000001</v>
      </c>
      <c r="FK1834">
        <v>0.95344384000000004</v>
      </c>
      <c r="FL1834">
        <v>0.97449525000000004</v>
      </c>
      <c r="FM1834">
        <v>0.97449525000000004</v>
      </c>
      <c r="FN1834">
        <v>0.97449525000000004</v>
      </c>
      <c r="FO1834">
        <v>0.97449525000000004</v>
      </c>
      <c r="FP1834">
        <v>0.97449525000000004</v>
      </c>
      <c r="FQ1834">
        <v>0.97449525000000004</v>
      </c>
      <c r="FR1834">
        <v>0.97797785999999998</v>
      </c>
      <c r="FS1834">
        <v>0.98913172000000005</v>
      </c>
      <c r="FT1834">
        <v>1.0072809</v>
      </c>
      <c r="FU1834">
        <v>1.0254302</v>
      </c>
      <c r="FV1834">
        <v>1.0330294</v>
      </c>
      <c r="FW1834">
        <v>1.0357733</v>
      </c>
      <c r="FX1834">
        <v>1.0362088</v>
      </c>
      <c r="FY1834">
        <v>1.0401119000000001</v>
      </c>
      <c r="FZ1834">
        <v>1.0548983000000001</v>
      </c>
      <c r="GA1834">
        <v>1.0730476</v>
      </c>
      <c r="GB1834">
        <v>1.0911968000000001</v>
      </c>
      <c r="GC1834">
        <v>1.1093459999999999</v>
      </c>
      <c r="GD1834">
        <v>1.1274953000000001</v>
      </c>
      <c r="GE1834">
        <v>1.1456445</v>
      </c>
      <c r="GF1834">
        <v>1.1637937</v>
      </c>
      <c r="GG1834">
        <v>1.1819428999999999</v>
      </c>
      <c r="GH1834">
        <v>1.2000921</v>
      </c>
      <c r="GI1834">
        <v>1.2182413999999999</v>
      </c>
      <c r="GJ1834">
        <v>1.2363906</v>
      </c>
      <c r="GK1834">
        <v>1.2545398000000001</v>
      </c>
      <c r="GL1834">
        <v>1.2682264999999999</v>
      </c>
      <c r="GM1834">
        <v>1.2709326000000001</v>
      </c>
      <c r="GN1834">
        <v>1.2527834</v>
      </c>
      <c r="GO1834">
        <v>1.2346341999999999</v>
      </c>
      <c r="GP1834">
        <v>1.216485</v>
      </c>
      <c r="GQ1834">
        <v>1.1983358</v>
      </c>
      <c r="GR1834">
        <v>1.1801865</v>
      </c>
      <c r="GS1834">
        <v>1.1650132</v>
      </c>
      <c r="GT1834">
        <v>1.1583294</v>
      </c>
      <c r="GU1834">
        <v>1.1583294</v>
      </c>
      <c r="GV1834">
        <v>1.1583294</v>
      </c>
      <c r="GW1834">
        <v>1.1583294</v>
      </c>
      <c r="GX1834">
        <v>1.1583294</v>
      </c>
      <c r="GY1834">
        <v>1.1583294</v>
      </c>
      <c r="GZ1834">
        <v>1.1583294</v>
      </c>
      <c r="HA1834">
        <v>1.1583294</v>
      </c>
      <c r="HB1834">
        <v>1.1583294</v>
      </c>
      <c r="HC1834">
        <v>1.1583294</v>
      </c>
      <c r="HD1834">
        <v>1.1583294</v>
      </c>
      <c r="HE1834">
        <v>1.1583294</v>
      </c>
      <c r="HF1834">
        <v>1.1570982000000001</v>
      </c>
      <c r="HG1834">
        <v>1.1530602999999999</v>
      </c>
      <c r="HH1834">
        <v>1.1349111000000001</v>
      </c>
      <c r="HI1834">
        <v>1.1167619</v>
      </c>
      <c r="HJ1834">
        <v>1.1031086999999999</v>
      </c>
      <c r="HK1834">
        <v>1.0970514</v>
      </c>
      <c r="HL1834">
        <v>1.0970514</v>
      </c>
      <c r="HM1834">
        <v>1.0951869999999999</v>
      </c>
      <c r="HN1834">
        <v>1.0872937</v>
      </c>
      <c r="HO1834">
        <v>1.0691444999999999</v>
      </c>
      <c r="HP1834">
        <v>1.0509952</v>
      </c>
      <c r="HQ1834">
        <v>1.0403338</v>
      </c>
      <c r="HR1834">
        <v>1.0357733</v>
      </c>
      <c r="HS1834">
        <v>1.0357733</v>
      </c>
      <c r="HT1834">
        <v>1.0357733</v>
      </c>
      <c r="HU1834">
        <v>1.0357733</v>
      </c>
      <c r="HV1834">
        <v>1.0357733</v>
      </c>
      <c r="HW1834">
        <v>1.0357733</v>
      </c>
      <c r="HX1834">
        <v>1.0357733</v>
      </c>
      <c r="HY1834">
        <v>1.0357733</v>
      </c>
      <c r="HZ1834">
        <v>1.0352908000000001</v>
      </c>
      <c r="IA1834">
        <v>1.0329489999999999</v>
      </c>
      <c r="IB1834">
        <v>1.0170386</v>
      </c>
      <c r="IC1834">
        <v>0.99888935999999995</v>
      </c>
      <c r="ID1834">
        <v>0.98074013999999998</v>
      </c>
      <c r="IE1834">
        <v>0.96259090000000003</v>
      </c>
      <c r="IF1834">
        <v>0.94444163000000003</v>
      </c>
      <c r="IG1834">
        <v>0.92629236999999998</v>
      </c>
      <c r="IH1834">
        <v>0.90814311000000003</v>
      </c>
      <c r="II1834">
        <v>0.8899939</v>
      </c>
      <c r="IJ1834">
        <v>0.87184468000000004</v>
      </c>
      <c r="IK1834">
        <v>0.85369545000000002</v>
      </c>
      <c r="IL1834">
        <v>0.83554620000000002</v>
      </c>
      <c r="IM1834">
        <v>0.81739693000000002</v>
      </c>
      <c r="IN1834">
        <v>0.79924766999999997</v>
      </c>
      <c r="IO1834">
        <v>0.78109843000000001</v>
      </c>
      <c r="IP1834">
        <v>0.76294921999999998</v>
      </c>
      <c r="IQ1834">
        <v>0.74480000000000002</v>
      </c>
      <c r="IR1834">
        <v>0.72665078000000005</v>
      </c>
      <c r="IS1834">
        <v>0.70850155999999997</v>
      </c>
      <c r="IT1834">
        <v>0.69035234999999995</v>
      </c>
      <c r="IU1834">
        <v>0.67394443000000004</v>
      </c>
      <c r="IV1834">
        <v>0.66810491999999999</v>
      </c>
      <c r="IW1834">
        <v>0.66810491999999999</v>
      </c>
      <c r="IX1834">
        <v>0.66810491999999999</v>
      </c>
      <c r="IY1834">
        <v>0.66810491999999999</v>
      </c>
      <c r="IZ1834">
        <v>0.66810491999999999</v>
      </c>
      <c r="JA1834">
        <v>0.66770958000000002</v>
      </c>
      <c r="JB1834">
        <v>0.66614835999999999</v>
      </c>
      <c r="JC1834">
        <v>0.64956539000000002</v>
      </c>
      <c r="JD1834">
        <v>0.63141617999999999</v>
      </c>
      <c r="JE1834">
        <v>0.61548314999999998</v>
      </c>
      <c r="JF1834">
        <v>0.60787219000000003</v>
      </c>
      <c r="JG1834">
        <v>0.60682691</v>
      </c>
      <c r="JH1834">
        <v>0.60612334999999995</v>
      </c>
      <c r="JI1834">
        <v>0.60194808</v>
      </c>
      <c r="JJ1834">
        <v>0.58379882000000005</v>
      </c>
      <c r="JK1834">
        <v>0.56564954999999995</v>
      </c>
      <c r="JL1834">
        <v>0.54750030000000005</v>
      </c>
      <c r="JM1834">
        <v>0.52935105999999998</v>
      </c>
      <c r="JN1834">
        <v>0.51120184000000002</v>
      </c>
      <c r="JO1834">
        <v>0.49396222000000001</v>
      </c>
      <c r="JP1834">
        <v>0.48427075000000003</v>
      </c>
      <c r="JQ1834">
        <v>0.48427075000000003</v>
      </c>
      <c r="JR1834">
        <v>0.48427075000000003</v>
      </c>
      <c r="JS1834">
        <v>0.49171838000000001</v>
      </c>
      <c r="JT1834">
        <v>0.50495694999999996</v>
      </c>
      <c r="JU1834">
        <v>0.52306847999999995</v>
      </c>
      <c r="JV1834">
        <v>0.54024192999999998</v>
      </c>
      <c r="JW1834">
        <v>0.54554875000000003</v>
      </c>
      <c r="JX1834">
        <v>0.54554875000000003</v>
      </c>
      <c r="JY1834">
        <v>0.54554875000000003</v>
      </c>
      <c r="JZ1834">
        <v>0.55545884999999995</v>
      </c>
      <c r="KA1834">
        <v>0.57072352999999998</v>
      </c>
      <c r="KB1834">
        <v>0.58887279999999997</v>
      </c>
      <c r="KC1834">
        <v>0.60702206000000003</v>
      </c>
      <c r="KD1834">
        <v>0.62517128</v>
      </c>
      <c r="KE1834">
        <v>0.64332049999999996</v>
      </c>
      <c r="KF1834">
        <v>0.66146970999999999</v>
      </c>
      <c r="KG1834">
        <v>0.67961892999999995</v>
      </c>
      <c r="KH1834">
        <v>0.69776815999999997</v>
      </c>
      <c r="KI1834">
        <v>0.71558820999999995</v>
      </c>
      <c r="KJ1834">
        <v>0.72938292000000005</v>
      </c>
      <c r="KK1834">
        <v>0.72938292000000005</v>
      </c>
      <c r="KL1834">
        <v>0.72938292000000005</v>
      </c>
      <c r="KM1834">
        <v>0.72938292000000005</v>
      </c>
      <c r="KN1834">
        <v>0.72938292000000005</v>
      </c>
      <c r="KO1834">
        <v>0.72938292000000005</v>
      </c>
      <c r="KP1834">
        <v>0.72906130000000002</v>
      </c>
      <c r="KQ1834">
        <v>0.72021073000000002</v>
      </c>
      <c r="KR1834">
        <v>0.70206151000000006</v>
      </c>
      <c r="KS1834">
        <v>0.68391230000000003</v>
      </c>
      <c r="KT1834">
        <v>0.67308005999999998</v>
      </c>
      <c r="KU1834">
        <v>0.66810491999999999</v>
      </c>
      <c r="KV1834">
        <v>0.66808816000000004</v>
      </c>
      <c r="KW1834">
        <v>0.66789301000000001</v>
      </c>
      <c r="KX1834">
        <v>0.65444420999999997</v>
      </c>
      <c r="KY1834">
        <v>0.63629499</v>
      </c>
      <c r="KZ1834">
        <v>0.61853944000000005</v>
      </c>
      <c r="LA1834">
        <v>0.60956239999999995</v>
      </c>
      <c r="LB1834">
        <v>0.60682691</v>
      </c>
      <c r="LC1834">
        <v>0.60682691</v>
      </c>
      <c r="LD1834">
        <v>0.60682691</v>
      </c>
    </row>
    <row r="1835" spans="1:316" x14ac:dyDescent="0.25">
      <c r="A1835">
        <v>3</v>
      </c>
      <c r="B1835">
        <v>-1.5632900999999999</v>
      </c>
      <c r="C1835">
        <v>-1.5632900999999999</v>
      </c>
      <c r="D1835">
        <v>-1.5632900999999999</v>
      </c>
      <c r="E1835">
        <v>-1.5632900999999999</v>
      </c>
      <c r="F1835">
        <v>-1.5632900999999999</v>
      </c>
      <c r="G1835">
        <v>-1.5632900999999999</v>
      </c>
      <c r="H1835">
        <v>-1.5632900999999999</v>
      </c>
      <c r="I1835">
        <v>-1.5574176</v>
      </c>
      <c r="J1835">
        <v>-1.5446048999999999</v>
      </c>
      <c r="K1835">
        <v>-1.4666121999999999</v>
      </c>
      <c r="L1835">
        <v>-1.3745934</v>
      </c>
      <c r="M1835">
        <v>-1.2825747000000001</v>
      </c>
      <c r="N1835">
        <v>-1.2265675</v>
      </c>
      <c r="O1835">
        <v>-1.1997773</v>
      </c>
      <c r="P1835">
        <v>-1.1975446999999999</v>
      </c>
      <c r="Q1835">
        <v>-1.1975446999999999</v>
      </c>
      <c r="R1835">
        <v>-1.1975446999999999</v>
      </c>
      <c r="S1835">
        <v>-1.1975446999999999</v>
      </c>
      <c r="T1835">
        <v>-1.1975446999999999</v>
      </c>
      <c r="U1835">
        <v>-1.1975446999999999</v>
      </c>
      <c r="V1835">
        <v>-1.1975446999999999</v>
      </c>
      <c r="W1835">
        <v>-1.1975446999999999</v>
      </c>
      <c r="X1835">
        <v>-1.1975446999999999</v>
      </c>
      <c r="Y1835">
        <v>-1.1975446999999999</v>
      </c>
      <c r="Z1835">
        <v>-1.1975446999999999</v>
      </c>
      <c r="AA1835">
        <v>-1.1975446999999999</v>
      </c>
      <c r="AB1835">
        <v>-1.1975446999999999</v>
      </c>
      <c r="AC1835">
        <v>-1.1975446999999999</v>
      </c>
      <c r="AD1835">
        <v>-1.1975446999999999</v>
      </c>
      <c r="AE1835">
        <v>-1.1975446999999999</v>
      </c>
      <c r="AF1835">
        <v>-1.1975446999999999</v>
      </c>
      <c r="AG1835">
        <v>-1.1975446999999999</v>
      </c>
      <c r="AH1835">
        <v>-1.1975446999999999</v>
      </c>
      <c r="AI1835">
        <v>-1.1975446999999999</v>
      </c>
      <c r="AJ1835">
        <v>-1.1975446999999999</v>
      </c>
      <c r="AK1835">
        <v>-1.1975446999999999</v>
      </c>
      <c r="AL1835">
        <v>-1.1975446999999999</v>
      </c>
      <c r="AM1835">
        <v>-1.1975446999999999</v>
      </c>
      <c r="AN1835">
        <v>-1.1975446999999999</v>
      </c>
      <c r="AO1835">
        <v>-1.1975446999999999</v>
      </c>
      <c r="AP1835">
        <v>-1.1975446999999999</v>
      </c>
      <c r="AQ1835">
        <v>-1.1975446999999999</v>
      </c>
      <c r="AR1835">
        <v>-1.1975446999999999</v>
      </c>
      <c r="AS1835">
        <v>-1.1975446999999999</v>
      </c>
      <c r="AT1835">
        <v>-1.1975446999999999</v>
      </c>
      <c r="AU1835">
        <v>-1.1975446999999999</v>
      </c>
      <c r="AV1835">
        <v>-1.1975446999999999</v>
      </c>
      <c r="AW1835">
        <v>-1.1975446999999999</v>
      </c>
      <c r="AX1835">
        <v>-1.1975446999999999</v>
      </c>
      <c r="AY1835">
        <v>-1.1975446999999999</v>
      </c>
      <c r="AZ1835">
        <v>-1.1975446999999999</v>
      </c>
      <c r="BA1835">
        <v>-1.1975446999999999</v>
      </c>
      <c r="BB1835">
        <v>-1.1975446999999999</v>
      </c>
      <c r="BC1835">
        <v>-1.1975446999999999</v>
      </c>
      <c r="BD1835">
        <v>-1.1975446999999999</v>
      </c>
      <c r="BE1835">
        <v>-1.1975446999999999</v>
      </c>
      <c r="BF1835">
        <v>-1.1975446999999999</v>
      </c>
      <c r="BG1835">
        <v>-1.1975446999999999</v>
      </c>
      <c r="BH1835">
        <v>-1.1975446999999999</v>
      </c>
      <c r="BI1835">
        <v>-1.1975446999999999</v>
      </c>
      <c r="BJ1835">
        <v>-1.1975446999999999</v>
      </c>
      <c r="BK1835">
        <v>-1.1975446999999999</v>
      </c>
      <c r="BL1835">
        <v>-1.1975446999999999</v>
      </c>
      <c r="BM1835">
        <v>-1.1975446999999999</v>
      </c>
      <c r="BN1835">
        <v>-1.1975446999999999</v>
      </c>
      <c r="BO1835">
        <v>-1.1975446999999999</v>
      </c>
      <c r="BP1835">
        <v>-1.1975446999999999</v>
      </c>
      <c r="BQ1835">
        <v>-1.1975446999999999</v>
      </c>
      <c r="BR1835">
        <v>-1.1975446999999999</v>
      </c>
      <c r="BS1835">
        <v>-1.1975446999999999</v>
      </c>
      <c r="BT1835">
        <v>-1.1975446999999999</v>
      </c>
      <c r="BU1835">
        <v>-1.1817715</v>
      </c>
      <c r="BV1835">
        <v>-1.1556120999999999</v>
      </c>
      <c r="BW1835">
        <v>-1.0635933</v>
      </c>
      <c r="BX1835">
        <v>-0.97157455999999998</v>
      </c>
      <c r="BY1835">
        <v>-0.87955578000000001</v>
      </c>
      <c r="BZ1835">
        <v>-0.84589806999999995</v>
      </c>
      <c r="CA1835">
        <v>-0.83179921000000001</v>
      </c>
      <c r="CB1835">
        <v>-0.83179921000000001</v>
      </c>
      <c r="CC1835">
        <v>-0.81374489000000005</v>
      </c>
      <c r="CD1835">
        <v>-0.77763625000000003</v>
      </c>
      <c r="CE1835">
        <v>-0.69318864000000002</v>
      </c>
      <c r="CF1835">
        <v>-0.60116985999999994</v>
      </c>
      <c r="CG1835">
        <v>-0.50915107999999998</v>
      </c>
      <c r="CH1835">
        <v>-0.46969366000000001</v>
      </c>
      <c r="CI1835">
        <v>-0.46619927</v>
      </c>
      <c r="CJ1835">
        <v>-0.46605366999999998</v>
      </c>
      <c r="CK1835">
        <v>-0.45025615000000002</v>
      </c>
      <c r="CL1835">
        <v>-0.40133477000000001</v>
      </c>
      <c r="CM1835">
        <v>-0.32278393</v>
      </c>
      <c r="CN1835">
        <v>-0.23125048000000001</v>
      </c>
      <c r="CO1835">
        <v>-0.14855006000000001</v>
      </c>
      <c r="CP1835">
        <v>-0.10030814</v>
      </c>
      <c r="CQ1835">
        <v>-0.10030814</v>
      </c>
      <c r="CR1835">
        <v>-0.10030814</v>
      </c>
      <c r="CS1835">
        <v>-9.1305251000000004E-2</v>
      </c>
      <c r="CT1835">
        <v>-2.9571130000000001E-2</v>
      </c>
      <c r="CU1835">
        <v>4.7620784999999999E-2</v>
      </c>
      <c r="CV1835">
        <v>0.13963956</v>
      </c>
      <c r="CW1835">
        <v>0.21229363000000001</v>
      </c>
      <c r="CX1835">
        <v>0.26543739</v>
      </c>
      <c r="CY1835">
        <v>0.26543739</v>
      </c>
      <c r="CZ1835">
        <v>0.26543739</v>
      </c>
      <c r="DA1835">
        <v>0.26543739</v>
      </c>
      <c r="DB1835">
        <v>0.26543739</v>
      </c>
      <c r="DC1835">
        <v>0.26543739</v>
      </c>
      <c r="DD1835">
        <v>0.26543739</v>
      </c>
      <c r="DE1835">
        <v>0.26543739</v>
      </c>
      <c r="DF1835">
        <v>0.26543739</v>
      </c>
      <c r="DG1835">
        <v>0.26543739</v>
      </c>
      <c r="DH1835">
        <v>0.26543739</v>
      </c>
      <c r="DI1835">
        <v>0.26543739</v>
      </c>
      <c r="DJ1835">
        <v>0.26543739</v>
      </c>
      <c r="DK1835">
        <v>0.26543739</v>
      </c>
      <c r="DL1835">
        <v>0.26543739</v>
      </c>
      <c r="DM1835">
        <v>0.26543739</v>
      </c>
      <c r="DN1835">
        <v>0.26543739</v>
      </c>
      <c r="DO1835">
        <v>0.26543739</v>
      </c>
      <c r="DP1835">
        <v>0.26543739</v>
      </c>
      <c r="DQ1835">
        <v>0.26543739</v>
      </c>
      <c r="DR1835">
        <v>0.26543739</v>
      </c>
      <c r="DS1835">
        <v>0.26543739</v>
      </c>
      <c r="DT1835">
        <v>0.26543739</v>
      </c>
      <c r="DU1835">
        <v>0.26543739</v>
      </c>
      <c r="DV1835">
        <v>0.26543739</v>
      </c>
      <c r="DW1835">
        <v>0.26543739</v>
      </c>
      <c r="DX1835">
        <v>0.26543739</v>
      </c>
      <c r="DY1835">
        <v>0.26543739</v>
      </c>
      <c r="DZ1835">
        <v>0.26543739</v>
      </c>
      <c r="EA1835">
        <v>0.26543739</v>
      </c>
      <c r="EB1835">
        <v>0.26543739</v>
      </c>
      <c r="EC1835">
        <v>0.26543739</v>
      </c>
      <c r="ED1835">
        <v>0.26543739</v>
      </c>
      <c r="EE1835">
        <v>0.26543739</v>
      </c>
      <c r="EF1835">
        <v>0.26543739</v>
      </c>
      <c r="EG1835">
        <v>0.29569777000000003</v>
      </c>
      <c r="EH1835">
        <v>0.34464338</v>
      </c>
      <c r="EI1835">
        <v>0.43666211999999999</v>
      </c>
      <c r="EJ1835">
        <v>0.52868086000000003</v>
      </c>
      <c r="EK1835">
        <v>0.62069960000000002</v>
      </c>
      <c r="EL1835">
        <v>0.62742142000000001</v>
      </c>
      <c r="EM1835">
        <v>0.63118273000000003</v>
      </c>
      <c r="EN1835">
        <v>0.63118273000000003</v>
      </c>
      <c r="EO1835">
        <v>0.66467061000000005</v>
      </c>
      <c r="EP1835">
        <v>0.71504805000000005</v>
      </c>
      <c r="EQ1835">
        <v>0.80706699000000004</v>
      </c>
      <c r="ER1835">
        <v>0.89908591999999998</v>
      </c>
      <c r="ES1835">
        <v>0.99110480999999995</v>
      </c>
      <c r="ET1835">
        <v>1.0831236</v>
      </c>
      <c r="EU1835">
        <v>1.1751423000000001</v>
      </c>
      <c r="EV1835">
        <v>1.2671608999999999</v>
      </c>
      <c r="EW1835">
        <v>1.2626472</v>
      </c>
      <c r="EX1835">
        <v>1.1764524000000001</v>
      </c>
      <c r="EY1835">
        <v>1.0015875000000001</v>
      </c>
      <c r="EZ1835">
        <v>0.82827574000000004</v>
      </c>
      <c r="FA1835">
        <v>0.68384117</v>
      </c>
      <c r="FB1835">
        <v>0.63118273000000003</v>
      </c>
      <c r="FC1835">
        <v>0.63118273000000003</v>
      </c>
      <c r="FD1835">
        <v>0.63118273000000003</v>
      </c>
      <c r="FE1835">
        <v>0.60485352000000003</v>
      </c>
      <c r="FF1835">
        <v>0.53263625999999997</v>
      </c>
      <c r="FG1835">
        <v>0.44598044999999997</v>
      </c>
      <c r="FH1835">
        <v>0.35701931999999997</v>
      </c>
      <c r="FI1835">
        <v>0.29761482</v>
      </c>
      <c r="FJ1835">
        <v>0.26543739</v>
      </c>
      <c r="FK1835">
        <v>0.26543739</v>
      </c>
      <c r="FL1835">
        <v>0.26543739</v>
      </c>
      <c r="FM1835">
        <v>0.24949426</v>
      </c>
      <c r="FN1835">
        <v>0.16446425000000001</v>
      </c>
      <c r="FO1835">
        <v>7.5575854999999997E-2</v>
      </c>
      <c r="FP1835">
        <v>-1.6442924000000001E-2</v>
      </c>
      <c r="FQ1835">
        <v>-2.5178887E-2</v>
      </c>
      <c r="FR1835">
        <v>-1.3580353000000001E-4</v>
      </c>
      <c r="FS1835">
        <v>9.1882976000000005E-2</v>
      </c>
      <c r="FT1835">
        <v>0.18014044000000001</v>
      </c>
      <c r="FU1835">
        <v>0.26543739</v>
      </c>
      <c r="FV1835">
        <v>0.26543739</v>
      </c>
      <c r="FW1835">
        <v>0.26543739</v>
      </c>
      <c r="FX1835">
        <v>0.26543739</v>
      </c>
      <c r="FY1835">
        <v>0.30851050000000002</v>
      </c>
      <c r="FZ1835">
        <v>0.37026884999999998</v>
      </c>
      <c r="GA1835">
        <v>0.46228755999999999</v>
      </c>
      <c r="GB1835">
        <v>0.54557034000000004</v>
      </c>
      <c r="GC1835">
        <v>0.61895239000000002</v>
      </c>
      <c r="GD1835">
        <v>0.63118273000000003</v>
      </c>
      <c r="GE1835">
        <v>0.63118273000000003</v>
      </c>
      <c r="GF1835">
        <v>0.63118273000000003</v>
      </c>
      <c r="GG1835">
        <v>0.63118273000000003</v>
      </c>
      <c r="GH1835">
        <v>0.63118273000000003</v>
      </c>
      <c r="GI1835">
        <v>0.63118273000000003</v>
      </c>
      <c r="GJ1835">
        <v>0.63118273000000003</v>
      </c>
      <c r="GK1835">
        <v>0.63118273000000003</v>
      </c>
      <c r="GL1835">
        <v>0.63118273000000003</v>
      </c>
      <c r="GM1835">
        <v>0.63118273000000003</v>
      </c>
      <c r="GN1835">
        <v>0.63118273000000003</v>
      </c>
      <c r="GO1835">
        <v>0.66350582999999996</v>
      </c>
      <c r="GP1835">
        <v>0.74737118000000002</v>
      </c>
      <c r="GQ1835">
        <v>0.83735172999999996</v>
      </c>
      <c r="GR1835">
        <v>0.92429894999999995</v>
      </c>
      <c r="GS1835">
        <v>0.97205558000000003</v>
      </c>
      <c r="GT1835">
        <v>0.99692882999999999</v>
      </c>
      <c r="GU1835">
        <v>0.99692882999999999</v>
      </c>
      <c r="GV1835">
        <v>0.99692882999999999</v>
      </c>
      <c r="GW1835">
        <v>0.99692882999999999</v>
      </c>
      <c r="GX1835">
        <v>0.99692882999999999</v>
      </c>
      <c r="GY1835">
        <v>0.99692882999999999</v>
      </c>
      <c r="GZ1835">
        <v>0.99692882999999999</v>
      </c>
      <c r="HA1835">
        <v>1.0504366000000001</v>
      </c>
      <c r="HB1835">
        <v>1.1180673999999999</v>
      </c>
      <c r="HC1835">
        <v>1.210086</v>
      </c>
      <c r="HD1835">
        <v>1.2904568000000001</v>
      </c>
      <c r="HE1835">
        <v>1.3626739999999999</v>
      </c>
      <c r="HF1835">
        <v>1.3626739999999999</v>
      </c>
      <c r="HG1835">
        <v>1.3626739999999999</v>
      </c>
      <c r="HH1835">
        <v>1.3626739999999999</v>
      </c>
      <c r="HI1835">
        <v>1.3626739999999999</v>
      </c>
      <c r="HJ1835">
        <v>1.3626739999999999</v>
      </c>
      <c r="HK1835">
        <v>1.3626739999999999</v>
      </c>
      <c r="HL1835">
        <v>1.3775008</v>
      </c>
      <c r="HM1835">
        <v>1.4077854999999999</v>
      </c>
      <c r="HN1835">
        <v>1.4908013</v>
      </c>
      <c r="HO1835">
        <v>1.5828199000000001</v>
      </c>
      <c r="HP1835">
        <v>1.6748386</v>
      </c>
      <c r="HQ1835">
        <v>1.7186155000000001</v>
      </c>
      <c r="HR1835">
        <v>1.7279338</v>
      </c>
      <c r="HS1835">
        <v>1.7284191</v>
      </c>
      <c r="HT1835">
        <v>1.7418871</v>
      </c>
      <c r="HU1835">
        <v>1.7849846</v>
      </c>
      <c r="HV1835">
        <v>1.8612059000000001</v>
      </c>
      <c r="HW1835">
        <v>1.9529337</v>
      </c>
      <c r="HX1835">
        <v>2.0379638</v>
      </c>
      <c r="HY1835">
        <v>2.0510678000000002</v>
      </c>
      <c r="HZ1835">
        <v>1.9590487999999999</v>
      </c>
      <c r="IA1835">
        <v>1.8670298999999999</v>
      </c>
      <c r="IB1835">
        <v>1.7825822</v>
      </c>
      <c r="IC1835">
        <v>1.7464735</v>
      </c>
      <c r="ID1835">
        <v>1.7284191</v>
      </c>
      <c r="IE1835">
        <v>1.7284191</v>
      </c>
      <c r="IF1835">
        <v>1.7284191</v>
      </c>
      <c r="IG1835">
        <v>1.7284191</v>
      </c>
      <c r="IH1835">
        <v>1.7284191</v>
      </c>
      <c r="II1835">
        <v>1.7284191</v>
      </c>
      <c r="IJ1835">
        <v>1.7284191</v>
      </c>
      <c r="IK1835">
        <v>1.6625597999999999</v>
      </c>
      <c r="IL1835">
        <v>1.5863143</v>
      </c>
      <c r="IM1835">
        <v>1.4942956999999999</v>
      </c>
      <c r="IN1835">
        <v>1.4222969000000001</v>
      </c>
      <c r="IO1835">
        <v>1.3626739999999999</v>
      </c>
      <c r="IP1835">
        <v>1.3626739999999999</v>
      </c>
      <c r="IQ1835">
        <v>1.3626739999999999</v>
      </c>
      <c r="IR1835">
        <v>1.3626739999999999</v>
      </c>
      <c r="IS1835">
        <v>1.2989743</v>
      </c>
      <c r="IT1835">
        <v>1.21591</v>
      </c>
      <c r="IU1835">
        <v>1.1238912999999999</v>
      </c>
      <c r="IV1835">
        <v>1.0318726</v>
      </c>
      <c r="IW1835">
        <v>0.93985377999999997</v>
      </c>
      <c r="IX1835">
        <v>0.84783485999999997</v>
      </c>
      <c r="IY1835">
        <v>0.75637405000000002</v>
      </c>
      <c r="IZ1835">
        <v>0.66668475000000005</v>
      </c>
      <c r="JA1835">
        <v>0.63118273000000003</v>
      </c>
      <c r="JB1835">
        <v>0.63118273000000003</v>
      </c>
      <c r="JC1835">
        <v>0.63118273000000003</v>
      </c>
      <c r="JD1835">
        <v>0.61293428999999999</v>
      </c>
      <c r="JE1835">
        <v>0.55818895999999996</v>
      </c>
      <c r="JF1835">
        <v>0.47742991000000001</v>
      </c>
      <c r="JG1835">
        <v>0.38635757999999998</v>
      </c>
      <c r="JH1835">
        <v>0.30948117000000003</v>
      </c>
      <c r="JI1835">
        <v>0.26543739</v>
      </c>
      <c r="JJ1835">
        <v>0.26543739</v>
      </c>
      <c r="JK1835">
        <v>0.26543739</v>
      </c>
      <c r="JL1835">
        <v>0.25488144000000001</v>
      </c>
      <c r="JM1835">
        <v>0.18732335</v>
      </c>
      <c r="JN1835">
        <v>0.10702531</v>
      </c>
      <c r="JO1835">
        <v>1.5006534E-2</v>
      </c>
      <c r="JP1835">
        <v>-7.7012244999999993E-2</v>
      </c>
      <c r="JQ1835">
        <v>-0.16903103</v>
      </c>
      <c r="JR1835">
        <v>-0.26104980999999999</v>
      </c>
      <c r="JS1835">
        <v>-0.35306859000000002</v>
      </c>
      <c r="JT1835">
        <v>-0.44508736999999998</v>
      </c>
      <c r="JU1835">
        <v>-0.45840971000000003</v>
      </c>
      <c r="JV1835">
        <v>-0.46605366999999998</v>
      </c>
      <c r="JW1835">
        <v>-0.46605366999999998</v>
      </c>
      <c r="JX1835">
        <v>-0.46605366999999998</v>
      </c>
      <c r="JY1835">
        <v>-0.46605366999999998</v>
      </c>
      <c r="JZ1835">
        <v>-0.46605366999999998</v>
      </c>
      <c r="KA1835">
        <v>-0.46656326999999997</v>
      </c>
      <c r="KB1835">
        <v>-0.46772807</v>
      </c>
      <c r="KC1835">
        <v>-0.54176533000000004</v>
      </c>
      <c r="KD1835">
        <v>-0.63378411000000001</v>
      </c>
      <c r="KE1835">
        <v>-0.72580288999999998</v>
      </c>
      <c r="KF1835">
        <v>-0.78935699999999998</v>
      </c>
      <c r="KG1835">
        <v>-0.82779522000000005</v>
      </c>
      <c r="KH1835">
        <v>-0.83179921000000001</v>
      </c>
      <c r="KI1835">
        <v>-0.83179921000000001</v>
      </c>
      <c r="KJ1835">
        <v>-0.83179921000000001</v>
      </c>
      <c r="KK1835">
        <v>-0.83179921000000001</v>
      </c>
      <c r="KL1835">
        <v>-0.83179921000000001</v>
      </c>
      <c r="KM1835">
        <v>-0.83179921000000001</v>
      </c>
      <c r="KN1835">
        <v>-0.85531349999999995</v>
      </c>
      <c r="KO1835">
        <v>-0.92170680000000005</v>
      </c>
      <c r="KP1835">
        <v>-1.0065184</v>
      </c>
      <c r="KQ1835">
        <v>-1.0963046999999999</v>
      </c>
      <c r="KR1835">
        <v>-1.1615332</v>
      </c>
      <c r="KS1835">
        <v>-1.1975446999999999</v>
      </c>
      <c r="KT1835">
        <v>-1.1975446999999999</v>
      </c>
      <c r="KU1835">
        <v>-1.1975446999999999</v>
      </c>
      <c r="KV1835">
        <v>-1.1975446999999999</v>
      </c>
      <c r="KW1835">
        <v>-1.1975446999999999</v>
      </c>
      <c r="KX1835">
        <v>-1.1975446999999999</v>
      </c>
      <c r="KY1835">
        <v>-1.1975446999999999</v>
      </c>
      <c r="KZ1835">
        <v>-1.1975446999999999</v>
      </c>
      <c r="LA1835">
        <v>-1.1975446999999999</v>
      </c>
      <c r="LB1835">
        <v>-1.1975446999999999</v>
      </c>
      <c r="LC1835">
        <v>-1.1975446999999999</v>
      </c>
      <c r="LD1835">
        <v>-1.1975446999999999</v>
      </c>
    </row>
    <row r="1836" spans="1:316" x14ac:dyDescent="0.25">
      <c r="A1836">
        <v>8</v>
      </c>
      <c r="B1836">
        <v>-0.60531891000000004</v>
      </c>
      <c r="C1836">
        <v>-0.60531891000000004</v>
      </c>
      <c r="D1836">
        <v>-0.60531891000000004</v>
      </c>
      <c r="E1836">
        <v>-0.60531891000000004</v>
      </c>
      <c r="F1836">
        <v>-0.60531891000000004</v>
      </c>
      <c r="G1836">
        <v>-0.60531891000000004</v>
      </c>
      <c r="H1836">
        <v>-0.60531891000000004</v>
      </c>
      <c r="I1836">
        <v>-0.60531891000000004</v>
      </c>
      <c r="J1836">
        <v>-0.60531891000000004</v>
      </c>
      <c r="K1836">
        <v>-0.60531891000000004</v>
      </c>
      <c r="L1836">
        <v>-0.60531891000000004</v>
      </c>
      <c r="M1836">
        <v>-0.60531891000000004</v>
      </c>
      <c r="N1836">
        <v>-0.60531891000000004</v>
      </c>
      <c r="O1836">
        <v>-0.60531891000000004</v>
      </c>
      <c r="P1836">
        <v>-0.60531891000000004</v>
      </c>
      <c r="Q1836">
        <v>-0.60531891000000004</v>
      </c>
      <c r="R1836">
        <v>-0.60531891000000004</v>
      </c>
      <c r="S1836">
        <v>-0.60531891000000004</v>
      </c>
      <c r="T1836">
        <v>-0.60531891000000004</v>
      </c>
      <c r="U1836">
        <v>-0.60531891000000004</v>
      </c>
      <c r="V1836">
        <v>-0.60531891000000004</v>
      </c>
      <c r="W1836">
        <v>-0.60531891000000004</v>
      </c>
      <c r="X1836">
        <v>-0.60531891000000004</v>
      </c>
      <c r="Y1836">
        <v>-0.60531891000000004</v>
      </c>
      <c r="Z1836">
        <v>-0.66068157999999999</v>
      </c>
      <c r="AA1836">
        <v>-0.73128903999999995</v>
      </c>
      <c r="AB1836">
        <v>-0.73128903999999995</v>
      </c>
      <c r="AC1836">
        <v>-0.68475229999999998</v>
      </c>
      <c r="AD1836">
        <v>-0.60371419000000004</v>
      </c>
      <c r="AE1836">
        <v>-0.52267607999999999</v>
      </c>
      <c r="AF1836">
        <v>-0.36621637000000001</v>
      </c>
      <c r="AG1836">
        <v>-0.12310206999999999</v>
      </c>
      <c r="AH1836">
        <v>4.6195407000000001E-2</v>
      </c>
      <c r="AI1836">
        <v>0.26604144000000002</v>
      </c>
      <c r="AJ1836">
        <v>0.59019398000000001</v>
      </c>
      <c r="AK1836">
        <v>0.84935545000000001</v>
      </c>
      <c r="AL1836">
        <v>1.0924697000000001</v>
      </c>
      <c r="AM1836">
        <v>1.3355840000000001</v>
      </c>
      <c r="AN1836">
        <v>1.5225332</v>
      </c>
      <c r="AO1836">
        <v>1.6846093</v>
      </c>
      <c r="AP1836">
        <v>1.8466856</v>
      </c>
      <c r="AQ1836">
        <v>2.0087619000000001</v>
      </c>
      <c r="AR1836">
        <v>2.1708381000000001</v>
      </c>
      <c r="AS1836">
        <v>2.3329143999999999</v>
      </c>
      <c r="AT1836">
        <v>2.4564773999999998</v>
      </c>
      <c r="AU1836">
        <v>2.5375155</v>
      </c>
      <c r="AV1836">
        <v>2.6931729</v>
      </c>
      <c r="AW1836">
        <v>2.7958747000000002</v>
      </c>
      <c r="AX1836">
        <v>2.7958747000000002</v>
      </c>
      <c r="AY1836">
        <v>2.7300811999999999</v>
      </c>
      <c r="AZ1836">
        <v>2.6490431000000001</v>
      </c>
      <c r="BA1836">
        <v>2.5680049999999999</v>
      </c>
      <c r="BB1836">
        <v>2.4869669999999999</v>
      </c>
      <c r="BC1836">
        <v>2.4179643</v>
      </c>
      <c r="BD1836">
        <v>2.4179643</v>
      </c>
      <c r="BE1836">
        <v>2.4179643</v>
      </c>
      <c r="BF1836">
        <v>2.4147549000000001</v>
      </c>
      <c r="BG1836">
        <v>2.3337169000000002</v>
      </c>
      <c r="BH1836">
        <v>2.2526787000000001</v>
      </c>
      <c r="BI1836">
        <v>2.1716405000000001</v>
      </c>
      <c r="BJ1836">
        <v>2.0906023999999999</v>
      </c>
      <c r="BK1836">
        <v>2.0095643000000001</v>
      </c>
      <c r="BL1836">
        <v>1.9285261</v>
      </c>
      <c r="BM1836">
        <v>1.847488</v>
      </c>
      <c r="BN1836">
        <v>1.7447862999999999</v>
      </c>
      <c r="BO1836">
        <v>1.5827100000000001</v>
      </c>
      <c r="BP1836">
        <v>1.4206338999999999</v>
      </c>
      <c r="BQ1836">
        <v>1.2585577999999999</v>
      </c>
      <c r="BR1836">
        <v>1.0964815999999999</v>
      </c>
      <c r="BS1836">
        <v>0.93440529000000005</v>
      </c>
      <c r="BT1836">
        <v>0.77232902999999997</v>
      </c>
      <c r="BU1836">
        <v>0.61025275999999995</v>
      </c>
      <c r="BV1836">
        <v>0.48829443</v>
      </c>
      <c r="BW1836">
        <v>0.40725640000000002</v>
      </c>
      <c r="BX1836">
        <v>0.32621816999999997</v>
      </c>
      <c r="BY1836">
        <v>0.24518001</v>
      </c>
      <c r="BZ1836">
        <v>0.16414197999999999</v>
      </c>
      <c r="CA1836">
        <v>8.3103951999999995E-2</v>
      </c>
      <c r="CB1836">
        <v>2.0658639000000001E-3</v>
      </c>
      <c r="CC1836">
        <v>-7.8972375999999997E-2</v>
      </c>
      <c r="CD1836">
        <v>-0.16001049000000001</v>
      </c>
      <c r="CE1836">
        <v>-0.24104856999999999</v>
      </c>
      <c r="CF1836">
        <v>-0.32208669000000001</v>
      </c>
      <c r="CG1836">
        <v>-0.35337863000000003</v>
      </c>
      <c r="CH1836">
        <v>-0.35819277999999999</v>
      </c>
      <c r="CI1836">
        <v>-0.43923088999999998</v>
      </c>
      <c r="CJ1836">
        <v>-0.47934876999999998</v>
      </c>
      <c r="CK1836">
        <v>-0.47934876999999998</v>
      </c>
      <c r="CL1836">
        <v>-0.47934876999999998</v>
      </c>
      <c r="CM1836">
        <v>-0.47934876999999998</v>
      </c>
      <c r="CN1836">
        <v>-0.47934876999999998</v>
      </c>
      <c r="CO1836">
        <v>-0.47934876999999998</v>
      </c>
      <c r="CP1836">
        <v>-0.50261714000000002</v>
      </c>
      <c r="CQ1836">
        <v>-0.58365524999999996</v>
      </c>
      <c r="CR1836">
        <v>-0.66469336999999995</v>
      </c>
      <c r="CS1836">
        <v>-0.73128903999999995</v>
      </c>
      <c r="CT1836">
        <v>-0.73128903999999995</v>
      </c>
      <c r="CU1836">
        <v>-0.78183754000000005</v>
      </c>
      <c r="CV1836">
        <v>-0.85725912000000004</v>
      </c>
      <c r="CW1836">
        <v>-0.85725912000000004</v>
      </c>
      <c r="CX1836">
        <v>-0.85725912000000004</v>
      </c>
      <c r="CY1836">
        <v>-0.85725912000000004</v>
      </c>
      <c r="CZ1836">
        <v>-0.85725912000000004</v>
      </c>
      <c r="DA1836">
        <v>-0.89015582999999998</v>
      </c>
      <c r="DB1836">
        <v>-0.97119407000000002</v>
      </c>
      <c r="DC1836">
        <v>-1.0522320999999999</v>
      </c>
      <c r="DD1836">
        <v>-1.1573408999999999</v>
      </c>
      <c r="DE1836">
        <v>-1.3194172</v>
      </c>
      <c r="DF1836">
        <v>-1.3611397999999999</v>
      </c>
      <c r="DG1836">
        <v>-1.3611397999999999</v>
      </c>
      <c r="DH1836">
        <v>-1.3611397999999999</v>
      </c>
      <c r="DI1836">
        <v>-1.3611397999999999</v>
      </c>
      <c r="DJ1836">
        <v>-1.3611397999999999</v>
      </c>
      <c r="DK1836">
        <v>-1.3611397999999999</v>
      </c>
      <c r="DL1836">
        <v>-1.4036647</v>
      </c>
      <c r="DM1836">
        <v>-1.4847026999999999</v>
      </c>
      <c r="DN1836">
        <v>-1.565741</v>
      </c>
      <c r="DO1836">
        <v>-1.6467791000000001</v>
      </c>
      <c r="DP1836">
        <v>-1.7278171</v>
      </c>
      <c r="DQ1836">
        <v>-1.8088552</v>
      </c>
      <c r="DR1836">
        <v>-1.8898933</v>
      </c>
      <c r="DS1836">
        <v>-1.9709315000000001</v>
      </c>
      <c r="DT1836">
        <v>-1.9300112</v>
      </c>
      <c r="DU1836">
        <v>-1.8810673</v>
      </c>
      <c r="DV1836">
        <v>-1.9621055999999999</v>
      </c>
      <c r="DW1836">
        <v>-1.9909905000000001</v>
      </c>
      <c r="DX1836">
        <v>-1.976548</v>
      </c>
      <c r="DY1836">
        <v>-1.8144718</v>
      </c>
      <c r="DZ1836">
        <v>-1.6523954999999999</v>
      </c>
      <c r="EA1836">
        <v>-1.4903192000000001</v>
      </c>
      <c r="EB1836">
        <v>-1.3282430000000001</v>
      </c>
      <c r="EC1836">
        <v>-1.1661668000000001</v>
      </c>
      <c r="ED1836">
        <v>-1.0040906999999999</v>
      </c>
      <c r="EE1836">
        <v>-0.91262186999999995</v>
      </c>
      <c r="EF1836">
        <v>-0.85725912000000004</v>
      </c>
      <c r="EG1836">
        <v>-0.85725912000000004</v>
      </c>
      <c r="EH1836">
        <v>-0.79547762</v>
      </c>
      <c r="EI1836">
        <v>-0.69759002999999997</v>
      </c>
      <c r="EJ1836">
        <v>-0.53551380000000004</v>
      </c>
      <c r="EK1836">
        <v>-0.32048199999999999</v>
      </c>
      <c r="EL1836">
        <v>-7.7367699999999998E-2</v>
      </c>
      <c r="EM1836">
        <v>0.16574659999999999</v>
      </c>
      <c r="EN1836">
        <v>0.36473127999999999</v>
      </c>
      <c r="EO1836">
        <v>0.52680755000000001</v>
      </c>
      <c r="EP1836">
        <v>0.60864814</v>
      </c>
      <c r="EQ1836">
        <v>0.61907880999999998</v>
      </c>
      <c r="ER1836">
        <v>0.53804057000000005</v>
      </c>
      <c r="ES1836">
        <v>0.45700250999999997</v>
      </c>
      <c r="ET1836">
        <v>0.42892003000000001</v>
      </c>
      <c r="EU1836">
        <v>0.50995805999999999</v>
      </c>
      <c r="EV1836">
        <v>0.59099625</v>
      </c>
      <c r="EW1836">
        <v>0.68968629000000004</v>
      </c>
      <c r="EX1836">
        <v>0.85176235</v>
      </c>
      <c r="EY1836">
        <v>0.96008064999999998</v>
      </c>
      <c r="EZ1836">
        <v>1.0322929000000001</v>
      </c>
      <c r="FA1836">
        <v>1.0322929000000001</v>
      </c>
      <c r="FB1836">
        <v>0.98736084999999996</v>
      </c>
      <c r="FC1836">
        <v>0.90632261000000003</v>
      </c>
      <c r="FD1836">
        <v>0.90632261000000003</v>
      </c>
      <c r="FE1836">
        <v>0.87021656000000003</v>
      </c>
      <c r="FF1836">
        <v>0.78917853000000004</v>
      </c>
      <c r="FG1836">
        <v>0.78035259999999995</v>
      </c>
      <c r="FH1836">
        <v>0.80763273000000002</v>
      </c>
      <c r="FI1836">
        <v>0.88867076</v>
      </c>
      <c r="FJ1836">
        <v>0.96970895999999995</v>
      </c>
      <c r="FK1836">
        <v>1.0507470999999999</v>
      </c>
      <c r="FL1836">
        <v>1.1317851999999999</v>
      </c>
      <c r="FM1836">
        <v>1.2673836000000001</v>
      </c>
      <c r="FN1836">
        <v>1.4102033</v>
      </c>
      <c r="FO1836">
        <v>1.4102033</v>
      </c>
      <c r="FP1836">
        <v>1.4559375999999999</v>
      </c>
      <c r="FQ1836">
        <v>1.5361733</v>
      </c>
      <c r="FR1836">
        <v>1.5361733</v>
      </c>
      <c r="FS1836">
        <v>1.5361733</v>
      </c>
      <c r="FT1836">
        <v>1.5361733</v>
      </c>
      <c r="FU1836">
        <v>1.4631588</v>
      </c>
      <c r="FV1836">
        <v>1.3821208</v>
      </c>
      <c r="FW1836">
        <v>1.3010828000000001</v>
      </c>
      <c r="FX1836">
        <v>1.2200446</v>
      </c>
      <c r="FY1836">
        <v>1.1197497999999999</v>
      </c>
      <c r="FZ1836">
        <v>0.95767351000000001</v>
      </c>
      <c r="GA1836">
        <v>0.85096000000000005</v>
      </c>
      <c r="GB1836">
        <v>0.76992196999999996</v>
      </c>
      <c r="GC1836">
        <v>0.68888393999999997</v>
      </c>
      <c r="GD1836">
        <v>0.60784579000000005</v>
      </c>
      <c r="GE1836">
        <v>0.52841225999999997</v>
      </c>
      <c r="GF1836">
        <v>0.52841225999999997</v>
      </c>
      <c r="GG1836">
        <v>0.52841225999999997</v>
      </c>
      <c r="GH1836">
        <v>0.52841225999999997</v>
      </c>
      <c r="GI1836">
        <v>0.52841225999999997</v>
      </c>
      <c r="GJ1836">
        <v>0.49952742</v>
      </c>
      <c r="GK1836">
        <v>0.41848939000000002</v>
      </c>
      <c r="GL1836">
        <v>0.40244226</v>
      </c>
      <c r="GM1836">
        <v>0.38238328999999999</v>
      </c>
      <c r="GN1836">
        <v>0.30134505</v>
      </c>
      <c r="GO1836">
        <v>0.22030695</v>
      </c>
      <c r="GP1836">
        <v>0.15050192000000001</v>
      </c>
      <c r="GQ1836">
        <v>0.15050192000000001</v>
      </c>
      <c r="GR1836">
        <v>0.15050192000000001</v>
      </c>
      <c r="GS1836">
        <v>0.15050192000000001</v>
      </c>
      <c r="GT1836">
        <v>0.15050192000000001</v>
      </c>
      <c r="GU1836">
        <v>0.11198879</v>
      </c>
      <c r="GV1836">
        <v>3.0950765000000002E-2</v>
      </c>
      <c r="GW1836">
        <v>-5.0087459000000001E-2</v>
      </c>
      <c r="GX1836">
        <v>-0.10143842</v>
      </c>
      <c r="GY1836">
        <v>-0.10143842</v>
      </c>
      <c r="GZ1836">
        <v>-0.10143842</v>
      </c>
      <c r="HA1836">
        <v>-0.12229971000000001</v>
      </c>
      <c r="HB1836">
        <v>-0.20333778</v>
      </c>
      <c r="HC1836">
        <v>-0.22740848999999999</v>
      </c>
      <c r="HD1836">
        <v>-0.22740848999999999</v>
      </c>
      <c r="HE1836">
        <v>-0.22740848999999999</v>
      </c>
      <c r="HF1836">
        <v>-0.27554994999999999</v>
      </c>
      <c r="HG1836">
        <v>-0.35337863000000003</v>
      </c>
      <c r="HH1836">
        <v>-0.35337863000000003</v>
      </c>
      <c r="HI1836">
        <v>-0.35337863000000003</v>
      </c>
      <c r="HJ1836">
        <v>-0.35337863000000003</v>
      </c>
      <c r="HK1836">
        <v>-0.35337863000000003</v>
      </c>
      <c r="HL1836">
        <v>-0.35337863000000003</v>
      </c>
      <c r="HM1836">
        <v>-0.35337863000000003</v>
      </c>
      <c r="HN1836">
        <v>-0.35337863000000003</v>
      </c>
      <c r="HO1836">
        <v>-0.35337863000000003</v>
      </c>
      <c r="HP1836">
        <v>-0.35337863000000003</v>
      </c>
      <c r="HQ1836">
        <v>-0.35337863000000003</v>
      </c>
      <c r="HR1836">
        <v>-0.35337863000000003</v>
      </c>
      <c r="HS1836">
        <v>-0.35337863000000003</v>
      </c>
      <c r="HT1836">
        <v>-0.35337863000000003</v>
      </c>
      <c r="HU1836">
        <v>-0.35337863000000003</v>
      </c>
      <c r="HV1836">
        <v>-0.35337863000000003</v>
      </c>
      <c r="HW1836">
        <v>-0.35337863000000003</v>
      </c>
      <c r="HX1836">
        <v>-0.35337863000000003</v>
      </c>
      <c r="HY1836">
        <v>-0.35337863000000003</v>
      </c>
      <c r="HZ1836">
        <v>-0.35337863000000003</v>
      </c>
      <c r="IA1836">
        <v>-0.35337863000000003</v>
      </c>
      <c r="IB1836">
        <v>-0.28598059999999997</v>
      </c>
      <c r="IC1836">
        <v>-0.22740848999999999</v>
      </c>
      <c r="ID1836">
        <v>-0.22740848999999999</v>
      </c>
      <c r="IE1836">
        <v>-0.22740848999999999</v>
      </c>
      <c r="IF1836">
        <v>-0.22740848999999999</v>
      </c>
      <c r="IG1836">
        <v>-0.22740848999999999</v>
      </c>
      <c r="IH1836">
        <v>-0.22740848999999999</v>
      </c>
      <c r="II1836">
        <v>-0.23222264000000001</v>
      </c>
      <c r="IJ1836">
        <v>-0.31326074999999998</v>
      </c>
      <c r="IK1836">
        <v>-0.35337863000000003</v>
      </c>
      <c r="IL1836">
        <v>-0.35337863000000003</v>
      </c>
      <c r="IM1836">
        <v>-0.43040496</v>
      </c>
      <c r="IN1836">
        <v>-0.47934876999999998</v>
      </c>
      <c r="IO1836">
        <v>-0.47934876999999998</v>
      </c>
      <c r="IP1836">
        <v>-0.47934876999999998</v>
      </c>
      <c r="IQ1836">
        <v>-0.47934876999999998</v>
      </c>
      <c r="IR1836">
        <v>-0.47934876999999998</v>
      </c>
      <c r="IS1836">
        <v>-0.47934876999999998</v>
      </c>
      <c r="IT1836">
        <v>-0.46490632999999998</v>
      </c>
      <c r="IU1836">
        <v>-0.38386821999999998</v>
      </c>
      <c r="IV1836">
        <v>-0.35337863000000003</v>
      </c>
      <c r="IW1836">
        <v>-0.35899513</v>
      </c>
      <c r="IX1836">
        <v>-0.44003324999999999</v>
      </c>
      <c r="IY1836">
        <v>-0.47934876999999998</v>
      </c>
      <c r="IZ1836">
        <v>-0.47934876999999998</v>
      </c>
      <c r="JA1836">
        <v>-0.40152009</v>
      </c>
      <c r="JB1836">
        <v>-0.38627528999999999</v>
      </c>
      <c r="JC1836">
        <v>-0.46731340999999998</v>
      </c>
      <c r="JD1836">
        <v>-0.47934876999999998</v>
      </c>
      <c r="JE1836">
        <v>-0.47934876999999998</v>
      </c>
      <c r="JF1836">
        <v>-0.47934876999999998</v>
      </c>
      <c r="JG1836">
        <v>-0.47934876999999998</v>
      </c>
      <c r="JH1836">
        <v>-0.47934876999999998</v>
      </c>
      <c r="JI1836">
        <v>-0.47934876999999998</v>
      </c>
      <c r="JJ1836">
        <v>-0.42799788999999999</v>
      </c>
      <c r="JK1836">
        <v>-0.35337863000000003</v>
      </c>
      <c r="JL1836">
        <v>-0.35337863000000003</v>
      </c>
      <c r="JM1836">
        <v>-0.35337863000000003</v>
      </c>
      <c r="JN1836">
        <v>-0.35337863000000003</v>
      </c>
      <c r="JO1836">
        <v>-0.35337863000000003</v>
      </c>
      <c r="JP1836">
        <v>-0.35337863000000003</v>
      </c>
      <c r="JQ1836">
        <v>-0.35337863000000003</v>
      </c>
      <c r="JR1836">
        <v>-0.35337863000000003</v>
      </c>
      <c r="JS1836">
        <v>-0.35337863000000003</v>
      </c>
      <c r="JT1836">
        <v>-0.35337863000000003</v>
      </c>
      <c r="JU1836">
        <v>-0.35337863000000003</v>
      </c>
      <c r="JV1836">
        <v>-0.35337863000000003</v>
      </c>
      <c r="JW1836">
        <v>-0.35337863000000003</v>
      </c>
      <c r="JX1836">
        <v>-0.35337863000000003</v>
      </c>
      <c r="JY1836">
        <v>-0.35337863000000003</v>
      </c>
      <c r="JZ1836">
        <v>-0.35337863000000003</v>
      </c>
      <c r="KA1836">
        <v>-0.35337863000000003</v>
      </c>
      <c r="KB1836">
        <v>-0.35337863000000003</v>
      </c>
      <c r="KC1836">
        <v>-0.35337863000000003</v>
      </c>
      <c r="KD1836">
        <v>-0.35337863000000003</v>
      </c>
      <c r="KE1836">
        <v>-0.35337863000000003</v>
      </c>
      <c r="KF1836">
        <v>-0.35337863000000003</v>
      </c>
      <c r="KG1836">
        <v>-0.35337863000000003</v>
      </c>
      <c r="KH1836">
        <v>-0.35337863000000003</v>
      </c>
      <c r="KI1836">
        <v>-0.35337863000000003</v>
      </c>
      <c r="KJ1836">
        <v>-0.35337863000000003</v>
      </c>
      <c r="KK1836">
        <v>-0.35337863000000003</v>
      </c>
      <c r="KL1836">
        <v>-0.35337863000000003</v>
      </c>
      <c r="KM1836">
        <v>-0.36140221</v>
      </c>
      <c r="KN1836">
        <v>-0.44244032</v>
      </c>
      <c r="KO1836">
        <v>-0.43521910000000003</v>
      </c>
      <c r="KP1836">
        <v>-0.35418098999999997</v>
      </c>
      <c r="KQ1836">
        <v>-0.43361439000000002</v>
      </c>
      <c r="KR1836">
        <v>-0.47934876999999998</v>
      </c>
      <c r="KS1836">
        <v>-0.47934876999999998</v>
      </c>
      <c r="KT1836">
        <v>-0.47934876999999998</v>
      </c>
      <c r="KU1836">
        <v>-0.47934876999999998</v>
      </c>
      <c r="KV1836">
        <v>-0.47934876999999998</v>
      </c>
      <c r="KW1836">
        <v>-0.47934876999999998</v>
      </c>
      <c r="KX1836">
        <v>-0.46169690000000002</v>
      </c>
      <c r="KY1836">
        <v>-0.38065879000000002</v>
      </c>
      <c r="KZ1836">
        <v>-0.29962067999999997</v>
      </c>
      <c r="LA1836">
        <v>-0.22740848999999999</v>
      </c>
      <c r="LB1836">
        <v>-0.22740848999999999</v>
      </c>
      <c r="LC1836">
        <v>-0.27234051999999997</v>
      </c>
      <c r="LD1836">
        <v>-0.35337863000000003</v>
      </c>
    </row>
    <row r="1837" spans="1:316" x14ac:dyDescent="0.25">
      <c r="A1837">
        <v>1</v>
      </c>
      <c r="B1837">
        <v>-1.6365791999999999</v>
      </c>
      <c r="C1837">
        <v>-1.6365791999999999</v>
      </c>
      <c r="D1837">
        <v>-1.6365791999999999</v>
      </c>
      <c r="E1837">
        <v>-1.6365791999999999</v>
      </c>
      <c r="F1837">
        <v>-1.6365791999999999</v>
      </c>
      <c r="G1837">
        <v>-1.6365791999999999</v>
      </c>
      <c r="H1837">
        <v>-1.6365791999999999</v>
      </c>
      <c r="I1837">
        <v>-1.6365791999999999</v>
      </c>
      <c r="J1837">
        <v>-1.6365791999999999</v>
      </c>
      <c r="K1837">
        <v>-1.6365791999999999</v>
      </c>
      <c r="L1837">
        <v>-1.6365791999999999</v>
      </c>
      <c r="M1837">
        <v>-1.6365791999999999</v>
      </c>
      <c r="N1837">
        <v>-1.6365791999999999</v>
      </c>
      <c r="O1837">
        <v>-1.6365791999999999</v>
      </c>
      <c r="P1837">
        <v>-1.6365791999999999</v>
      </c>
      <c r="Q1837">
        <v>-1.6365791999999999</v>
      </c>
      <c r="R1837">
        <v>-1.6365791999999999</v>
      </c>
      <c r="S1837">
        <v>-1.6365791999999999</v>
      </c>
      <c r="T1837">
        <v>-1.6365791999999999</v>
      </c>
      <c r="U1837">
        <v>-1.6365791999999999</v>
      </c>
      <c r="V1837">
        <v>-1.6365791999999999</v>
      </c>
      <c r="W1837">
        <v>-1.6193857</v>
      </c>
      <c r="X1837">
        <v>-1.5825697999999999</v>
      </c>
      <c r="Y1837">
        <v>-1.5383211000000001</v>
      </c>
      <c r="Z1837">
        <v>-1.5346453</v>
      </c>
      <c r="AA1837">
        <v>-1.5344169000000001</v>
      </c>
      <c r="AB1837">
        <v>-1.5344169000000001</v>
      </c>
      <c r="AC1837">
        <v>-1.5344169000000001</v>
      </c>
      <c r="AD1837">
        <v>-1.5344169000000001</v>
      </c>
      <c r="AE1837">
        <v>-1.5344169000000001</v>
      </c>
      <c r="AF1837">
        <v>-1.5344169000000001</v>
      </c>
      <c r="AG1837">
        <v>-1.5344169000000001</v>
      </c>
      <c r="AH1837">
        <v>-1.5344169000000001</v>
      </c>
      <c r="AI1837">
        <v>-1.5013365000000001</v>
      </c>
      <c r="AJ1837">
        <v>-1.4602351</v>
      </c>
      <c r="AK1837">
        <v>-1.4159862999999999</v>
      </c>
      <c r="AL1837">
        <v>-1.3717375999999999</v>
      </c>
      <c r="AM1837">
        <v>-1.3274889999999999</v>
      </c>
      <c r="AN1837">
        <v>-1.2832402999999999</v>
      </c>
      <c r="AO1837">
        <v>-1.2481348999999999</v>
      </c>
      <c r="AP1837">
        <v>-1.2279294999999999</v>
      </c>
      <c r="AQ1837">
        <v>-1.2279294999999999</v>
      </c>
      <c r="AR1837">
        <v>-1.2529965999999999</v>
      </c>
      <c r="AS1837">
        <v>-1.2916996000000001</v>
      </c>
      <c r="AT1837">
        <v>-1.3359483000000001</v>
      </c>
      <c r="AU1837">
        <v>-1.3801969999999999</v>
      </c>
      <c r="AV1837">
        <v>-1.4244456000000001</v>
      </c>
      <c r="AW1837">
        <v>-1.4317070999999999</v>
      </c>
      <c r="AX1837">
        <v>-1.4322542</v>
      </c>
      <c r="AY1837">
        <v>-1.4322542</v>
      </c>
      <c r="AZ1837">
        <v>-1.4317230000000001</v>
      </c>
      <c r="BA1837">
        <v>-1.3991872000000001</v>
      </c>
      <c r="BB1837">
        <v>-1.3255368000000001</v>
      </c>
      <c r="BC1837">
        <v>-1.2370395000000001</v>
      </c>
      <c r="BD1837">
        <v>-1.148542</v>
      </c>
      <c r="BE1837">
        <v>-1.0600445999999999</v>
      </c>
      <c r="BF1837">
        <v>-0.97154713000000004</v>
      </c>
      <c r="BG1837">
        <v>-0.88304967000000001</v>
      </c>
      <c r="BH1837">
        <v>-0.80846960000000001</v>
      </c>
      <c r="BI1837">
        <v>-0.76330991999999998</v>
      </c>
      <c r="BJ1837">
        <v>-0.73337701</v>
      </c>
      <c r="BK1837">
        <v>-0.76006430999999997</v>
      </c>
      <c r="BL1837">
        <v>-0.79663452999999995</v>
      </c>
      <c r="BM1837">
        <v>-0.81927943999999997</v>
      </c>
      <c r="BN1837">
        <v>-0.81927943999999997</v>
      </c>
      <c r="BO1837">
        <v>-0.79657080000000002</v>
      </c>
      <c r="BP1837">
        <v>-0.75941360000000002</v>
      </c>
      <c r="BQ1837">
        <v>-0.72706506000000004</v>
      </c>
      <c r="BR1837">
        <v>-0.71711707000000002</v>
      </c>
      <c r="BS1837">
        <v>-0.71711707000000002</v>
      </c>
      <c r="BT1837">
        <v>-0.68362513000000003</v>
      </c>
      <c r="BU1837">
        <v>-0.64381858999999997</v>
      </c>
      <c r="BV1837">
        <v>-0.61495469999999997</v>
      </c>
      <c r="BW1837">
        <v>-0.61495469999999997</v>
      </c>
      <c r="BX1837">
        <v>-0.60016616</v>
      </c>
      <c r="BY1837">
        <v>-0.56550016999999997</v>
      </c>
      <c r="BZ1837">
        <v>-0.52125140000000003</v>
      </c>
      <c r="CA1837">
        <v>-0.47700269000000001</v>
      </c>
      <c r="CB1837">
        <v>-0.43275401000000002</v>
      </c>
      <c r="CC1837">
        <v>-0.41573183000000002</v>
      </c>
      <c r="CD1837">
        <v>-0.41062968999999999</v>
      </c>
      <c r="CE1837">
        <v>-0.41062968999999999</v>
      </c>
      <c r="CF1837">
        <v>-0.41062968999999999</v>
      </c>
      <c r="CG1837">
        <v>-0.41062968999999999</v>
      </c>
      <c r="CH1837">
        <v>-0.41062968999999999</v>
      </c>
      <c r="CI1837">
        <v>-0.40432569000000002</v>
      </c>
      <c r="CJ1837">
        <v>-0.38525169999999997</v>
      </c>
      <c r="CK1837">
        <v>-0.34100291999999999</v>
      </c>
      <c r="CL1837">
        <v>-0.31719462999999998</v>
      </c>
      <c r="CM1837">
        <v>-0.30846705000000002</v>
      </c>
      <c r="CN1837">
        <v>-0.29907814999999999</v>
      </c>
      <c r="CO1837">
        <v>-0.26617052000000002</v>
      </c>
      <c r="CP1837">
        <v>-0.22192186</v>
      </c>
      <c r="CQ1837">
        <v>-0.20776016</v>
      </c>
      <c r="CR1837">
        <v>-0.20630467</v>
      </c>
      <c r="CS1837">
        <v>-0.20630467</v>
      </c>
      <c r="CT1837">
        <v>-0.20630467</v>
      </c>
      <c r="CU1837">
        <v>-0.20630467</v>
      </c>
      <c r="CV1837">
        <v>-0.20630467</v>
      </c>
      <c r="CW1837">
        <v>-0.19884003</v>
      </c>
      <c r="CX1837">
        <v>-0.17441960000000001</v>
      </c>
      <c r="CY1837">
        <v>-0.13017094000000001</v>
      </c>
      <c r="CZ1837">
        <v>-0.11035731</v>
      </c>
      <c r="DA1837">
        <v>-0.10414229999999999</v>
      </c>
      <c r="DB1837">
        <v>-0.10414229999999999</v>
      </c>
      <c r="DC1837">
        <v>-0.10414229999999999</v>
      </c>
      <c r="DD1837">
        <v>-0.10414229999999999</v>
      </c>
      <c r="DE1837">
        <v>-0.10414229999999999</v>
      </c>
      <c r="DF1837">
        <v>-0.10414229999999999</v>
      </c>
      <c r="DG1837">
        <v>-0.10414229999999999</v>
      </c>
      <c r="DH1837">
        <v>-0.10414229999999999</v>
      </c>
      <c r="DI1837">
        <v>-0.12240484</v>
      </c>
      <c r="DJ1837">
        <v>-0.15619955999999999</v>
      </c>
      <c r="DK1837">
        <v>-0.19348027000000001</v>
      </c>
      <c r="DL1837">
        <v>-0.20551849999999999</v>
      </c>
      <c r="DM1837">
        <v>-0.20630467</v>
      </c>
      <c r="DN1837">
        <v>-0.23307697999999999</v>
      </c>
      <c r="DO1837">
        <v>-0.27528055000000001</v>
      </c>
      <c r="DP1837">
        <v>-0.31952923</v>
      </c>
      <c r="DQ1837">
        <v>-0.36377804000000002</v>
      </c>
      <c r="DR1837">
        <v>-0.38488783999999998</v>
      </c>
      <c r="DS1837">
        <v>-0.36898376999999999</v>
      </c>
      <c r="DT1837">
        <v>-0.3360495</v>
      </c>
      <c r="DU1837">
        <v>-0.33800163999999999</v>
      </c>
      <c r="DV1837">
        <v>-0.38069669</v>
      </c>
      <c r="DW1837">
        <v>-0.42494542000000002</v>
      </c>
      <c r="DX1837">
        <v>-0.46919411</v>
      </c>
      <c r="DY1837">
        <v>-0.50862881000000004</v>
      </c>
      <c r="DZ1837">
        <v>-0.51220774000000002</v>
      </c>
      <c r="EA1837">
        <v>-0.51714789000000005</v>
      </c>
      <c r="EB1837">
        <v>-0.54402649999999997</v>
      </c>
      <c r="EC1837">
        <v>-0.58062338000000002</v>
      </c>
      <c r="ED1837">
        <v>-0.59689132</v>
      </c>
      <c r="EE1837">
        <v>-0.55313652999999996</v>
      </c>
      <c r="EF1837">
        <v>-0.50888778999999995</v>
      </c>
      <c r="EG1837">
        <v>-0.46463908999999998</v>
      </c>
      <c r="EH1837">
        <v>-0.42966511000000002</v>
      </c>
      <c r="EI1837">
        <v>-0.44853586000000001</v>
      </c>
      <c r="EJ1837">
        <v>-0.48936628999999998</v>
      </c>
      <c r="EK1837">
        <v>-0.51006702000000004</v>
      </c>
      <c r="EL1837">
        <v>-0.51279205999999999</v>
      </c>
      <c r="EM1837">
        <v>-0.51279205999999999</v>
      </c>
      <c r="EN1837">
        <v>-0.51279205999999999</v>
      </c>
      <c r="EO1837">
        <v>-0.51279205999999999</v>
      </c>
      <c r="EP1837">
        <v>-0.51279205999999999</v>
      </c>
      <c r="EQ1837">
        <v>-0.51673221999999996</v>
      </c>
      <c r="ER1837">
        <v>-0.53918197000000001</v>
      </c>
      <c r="ES1837">
        <v>-0.58111740000000001</v>
      </c>
      <c r="ET1837">
        <v>-0.60624305999999994</v>
      </c>
      <c r="EU1837">
        <v>-0.61495469999999997</v>
      </c>
      <c r="EV1837">
        <v>-0.61495469999999997</v>
      </c>
      <c r="EW1837">
        <v>-0.61495469999999997</v>
      </c>
      <c r="EX1837">
        <v>-0.61145941000000004</v>
      </c>
      <c r="EY1837">
        <v>-0.58762455999999996</v>
      </c>
      <c r="EZ1837">
        <v>-0.54337577999999997</v>
      </c>
      <c r="FA1837">
        <v>-0.49912705000000002</v>
      </c>
      <c r="FB1837">
        <v>-0.45487835999999998</v>
      </c>
      <c r="FC1837">
        <v>-0.42480731999999999</v>
      </c>
      <c r="FD1837">
        <v>-0.41062968999999999</v>
      </c>
      <c r="FE1837">
        <v>-0.40823266000000002</v>
      </c>
      <c r="FF1837">
        <v>-0.37732357999999999</v>
      </c>
      <c r="FG1837">
        <v>-0.33579719000000002</v>
      </c>
      <c r="FH1837">
        <v>-0.29154845000000001</v>
      </c>
      <c r="FI1837">
        <v>-0.2482838</v>
      </c>
      <c r="FJ1837">
        <v>-0.20826479000000001</v>
      </c>
      <c r="FK1837">
        <v>-0.20630467</v>
      </c>
      <c r="FL1837">
        <v>-0.20630467</v>
      </c>
      <c r="FM1837">
        <v>-0.20630467</v>
      </c>
      <c r="FN1837">
        <v>-0.20630467</v>
      </c>
      <c r="FO1837">
        <v>-0.20630467</v>
      </c>
      <c r="FP1837">
        <v>-0.20630467</v>
      </c>
      <c r="FQ1837">
        <v>-0.18970212</v>
      </c>
      <c r="FR1837">
        <v>-0.15554883999999999</v>
      </c>
      <c r="FS1837">
        <v>-0.11130018999999999</v>
      </c>
      <c r="FT1837">
        <v>-0.14418123999999999</v>
      </c>
      <c r="FU1837">
        <v>-0.18003168999999999</v>
      </c>
      <c r="FV1837">
        <v>-0.18287890000000001</v>
      </c>
      <c r="FW1837">
        <v>-0.13863022</v>
      </c>
      <c r="FX1837">
        <v>-9.4381523999999994E-2</v>
      </c>
      <c r="FY1837">
        <v>-5.0132755000000001E-2</v>
      </c>
      <c r="FZ1837">
        <v>-1.8154640999999999E-2</v>
      </c>
      <c r="GA1837">
        <v>-1.9796626999999999E-3</v>
      </c>
      <c r="GB1837">
        <v>-1.7326561E-3</v>
      </c>
      <c r="GC1837">
        <v>2.8525643999999999E-2</v>
      </c>
      <c r="GD1837">
        <v>6.8948391999999997E-2</v>
      </c>
      <c r="GE1837">
        <v>9.5826948999999995E-2</v>
      </c>
      <c r="GF1837">
        <v>0.10076707999999999</v>
      </c>
      <c r="GG1837">
        <v>0.10434602</v>
      </c>
      <c r="GH1837">
        <v>0.14378076000000001</v>
      </c>
      <c r="GI1837">
        <v>0.18061131</v>
      </c>
      <c r="GJ1837">
        <v>0.20234524000000001</v>
      </c>
      <c r="GK1837">
        <v>0.20234524000000001</v>
      </c>
      <c r="GL1837">
        <v>0.20234524000000001</v>
      </c>
      <c r="GM1837">
        <v>0.20234524000000001</v>
      </c>
      <c r="GN1837">
        <v>0.20234524000000001</v>
      </c>
      <c r="GO1837">
        <v>0.20234524000000001</v>
      </c>
      <c r="GP1837">
        <v>0.20234524000000001</v>
      </c>
      <c r="GQ1837">
        <v>0.20234524000000001</v>
      </c>
      <c r="GR1837">
        <v>0.20234524000000001</v>
      </c>
      <c r="GS1837">
        <v>0.20234524000000001</v>
      </c>
      <c r="GT1837">
        <v>0.20313141000000001</v>
      </c>
      <c r="GU1837">
        <v>0.21516967000000001</v>
      </c>
      <c r="GV1837">
        <v>0.25245041000000001</v>
      </c>
      <c r="GW1837">
        <v>0.28624516999999999</v>
      </c>
      <c r="GX1837">
        <v>0.30450771999999998</v>
      </c>
      <c r="GY1837">
        <v>0.30450771999999998</v>
      </c>
      <c r="GZ1837">
        <v>0.33230261</v>
      </c>
      <c r="HA1837">
        <v>0.37153151000000001</v>
      </c>
      <c r="HB1837">
        <v>0.41578022999999997</v>
      </c>
      <c r="HC1837">
        <v>0.46002894999999999</v>
      </c>
      <c r="HD1837">
        <v>0.50427765999999996</v>
      </c>
      <c r="HE1837">
        <v>0.54852635999999999</v>
      </c>
      <c r="HF1837">
        <v>0.59277506999999996</v>
      </c>
      <c r="HG1837">
        <v>0.63702380000000003</v>
      </c>
      <c r="HH1837">
        <v>0.68127258000000002</v>
      </c>
      <c r="HI1837">
        <v>0.70569309000000002</v>
      </c>
      <c r="HJ1837">
        <v>0.71315775000000003</v>
      </c>
      <c r="HK1837">
        <v>0.72499015</v>
      </c>
      <c r="HL1837">
        <v>0.75610498000000004</v>
      </c>
      <c r="HM1837">
        <v>0.80035365000000003</v>
      </c>
      <c r="HN1837">
        <v>0.81259508000000003</v>
      </c>
      <c r="HO1837">
        <v>0.81677560000000005</v>
      </c>
      <c r="HP1837">
        <v>0.83093729999999999</v>
      </c>
      <c r="HQ1837">
        <v>0.87518596000000004</v>
      </c>
      <c r="HR1837">
        <v>0.90809359000000001</v>
      </c>
      <c r="HS1837">
        <v>0.91748249000000004</v>
      </c>
      <c r="HT1837">
        <v>0.92621007</v>
      </c>
      <c r="HU1837">
        <v>0.95001837</v>
      </c>
      <c r="HV1837">
        <v>0.99426714999999999</v>
      </c>
      <c r="HW1837">
        <v>1.0385158999999999</v>
      </c>
      <c r="HX1837">
        <v>1.0827646</v>
      </c>
      <c r="HY1837">
        <v>1.1270133</v>
      </c>
      <c r="HZ1837">
        <v>1.171262</v>
      </c>
      <c r="IA1837">
        <v>1.2155107999999999</v>
      </c>
      <c r="IB1837">
        <v>1.2597594999999999</v>
      </c>
      <c r="IC1837">
        <v>1.2989059999999999</v>
      </c>
      <c r="ID1837">
        <v>1.3261324999999999</v>
      </c>
      <c r="IE1837">
        <v>1.3261324999999999</v>
      </c>
      <c r="IF1837">
        <v>1.3439542</v>
      </c>
      <c r="IG1837">
        <v>1.3788404999999999</v>
      </c>
      <c r="IH1837">
        <v>1.4039235999999999</v>
      </c>
      <c r="II1837">
        <v>1.3892519999999999</v>
      </c>
      <c r="IJ1837">
        <v>1.3450032999999999</v>
      </c>
      <c r="IK1837">
        <v>1.3296185</v>
      </c>
      <c r="IL1837">
        <v>1.3261324999999999</v>
      </c>
      <c r="IM1837">
        <v>1.3261324999999999</v>
      </c>
      <c r="IN1837">
        <v>1.3261324999999999</v>
      </c>
      <c r="IO1837">
        <v>1.3360805</v>
      </c>
      <c r="IP1837">
        <v>1.3684289999999999</v>
      </c>
      <c r="IQ1837">
        <v>1.4055861999999999</v>
      </c>
      <c r="IR1837">
        <v>1.4282949</v>
      </c>
      <c r="IS1837">
        <v>1.4282949</v>
      </c>
      <c r="IT1837">
        <v>1.4282949</v>
      </c>
      <c r="IU1837">
        <v>1.4282949</v>
      </c>
      <c r="IV1837">
        <v>1.4282949</v>
      </c>
      <c r="IW1837">
        <v>1.4282949</v>
      </c>
      <c r="IX1837">
        <v>1.4282949</v>
      </c>
      <c r="IY1837">
        <v>1.4282949</v>
      </c>
      <c r="IZ1837">
        <v>1.4242153</v>
      </c>
      <c r="JA1837">
        <v>1.4100748999999999</v>
      </c>
      <c r="JB1837">
        <v>1.3658262000000001</v>
      </c>
      <c r="JC1837">
        <v>1.3374828999999999</v>
      </c>
      <c r="JD1837">
        <v>1.3261324999999999</v>
      </c>
      <c r="JE1837">
        <v>1.3261324999999999</v>
      </c>
      <c r="JF1837">
        <v>1.3261324999999999</v>
      </c>
      <c r="JG1837">
        <v>1.3261324999999999</v>
      </c>
      <c r="JH1837">
        <v>1.3261324999999999</v>
      </c>
      <c r="JI1837">
        <v>1.3261324999999999</v>
      </c>
      <c r="JJ1837">
        <v>1.3261324999999999</v>
      </c>
      <c r="JK1837">
        <v>1.3261324999999999</v>
      </c>
      <c r="JL1837">
        <v>1.3261324999999999</v>
      </c>
      <c r="JM1837">
        <v>1.3261324999999999</v>
      </c>
      <c r="JN1837">
        <v>1.3261324999999999</v>
      </c>
      <c r="JO1837">
        <v>1.3261324999999999</v>
      </c>
      <c r="JP1837">
        <v>1.3261324999999999</v>
      </c>
      <c r="JQ1837">
        <v>1.3261324999999999</v>
      </c>
      <c r="JR1837">
        <v>1.3261324999999999</v>
      </c>
      <c r="JS1837">
        <v>1.3261324999999999</v>
      </c>
      <c r="JT1837">
        <v>1.3261324999999999</v>
      </c>
      <c r="JU1837">
        <v>1.3261324999999999</v>
      </c>
      <c r="JV1837">
        <v>1.3261324999999999</v>
      </c>
      <c r="JW1837">
        <v>1.3229852</v>
      </c>
      <c r="JX1837">
        <v>1.3118167999999999</v>
      </c>
      <c r="JY1837">
        <v>1.2675681000000001</v>
      </c>
      <c r="JZ1837">
        <v>1.2373988</v>
      </c>
      <c r="KA1837">
        <v>1.2239701000000001</v>
      </c>
      <c r="KB1837">
        <v>1.2239701000000001</v>
      </c>
      <c r="KC1837">
        <v>1.2239701000000001</v>
      </c>
      <c r="KD1837">
        <v>1.2239701000000001</v>
      </c>
      <c r="KE1837">
        <v>1.2468182000000001</v>
      </c>
      <c r="KF1837">
        <v>1.2857881</v>
      </c>
      <c r="KG1837">
        <v>1.3300368</v>
      </c>
      <c r="KH1837">
        <v>1.3742855</v>
      </c>
      <c r="KI1837">
        <v>1.4111014</v>
      </c>
      <c r="KJ1837">
        <v>1.4282949</v>
      </c>
      <c r="KK1837">
        <v>1.4282949</v>
      </c>
      <c r="KL1837">
        <v>1.4282949</v>
      </c>
      <c r="KM1837">
        <v>1.4282949</v>
      </c>
      <c r="KN1837">
        <v>1.4104387</v>
      </c>
      <c r="KO1837">
        <v>1.3768883999999999</v>
      </c>
      <c r="KP1837">
        <v>1.3326397000000001</v>
      </c>
      <c r="KQ1837">
        <v>1.2883910000000001</v>
      </c>
      <c r="KR1837">
        <v>1.2446735</v>
      </c>
      <c r="KS1837">
        <v>1.2480465999999999</v>
      </c>
      <c r="KT1837">
        <v>1.2899898999999999</v>
      </c>
      <c r="KU1837">
        <v>1.3251286</v>
      </c>
      <c r="KV1837">
        <v>1.3261324999999999</v>
      </c>
      <c r="KW1837">
        <v>1.3137888</v>
      </c>
      <c r="KX1837">
        <v>1.2851374</v>
      </c>
      <c r="KY1837">
        <v>1.2408887</v>
      </c>
      <c r="KZ1837">
        <v>1.1966399999999999</v>
      </c>
      <c r="LA1837">
        <v>1.1523912000000001</v>
      </c>
      <c r="LB1837">
        <v>1.1081425</v>
      </c>
      <c r="LC1837">
        <v>1.0638938</v>
      </c>
      <c r="LD1837">
        <v>1.0196451</v>
      </c>
    </row>
    <row r="1838" spans="1:316" x14ac:dyDescent="0.25">
      <c r="A1838">
        <v>2</v>
      </c>
      <c r="B1838">
        <v>0.49235948000000002</v>
      </c>
      <c r="C1838">
        <v>0.49235948000000002</v>
      </c>
      <c r="D1838">
        <v>0.49235948000000002</v>
      </c>
      <c r="E1838">
        <v>0.49235948000000002</v>
      </c>
      <c r="F1838">
        <v>0.49235948000000002</v>
      </c>
      <c r="G1838">
        <v>0.49235948000000002</v>
      </c>
      <c r="H1838">
        <v>0.49235948000000002</v>
      </c>
      <c r="I1838">
        <v>0.49235948000000002</v>
      </c>
      <c r="J1838">
        <v>0.49235948000000002</v>
      </c>
      <c r="K1838">
        <v>0.49235948000000002</v>
      </c>
      <c r="L1838">
        <v>0.49235948000000002</v>
      </c>
      <c r="M1838">
        <v>0.49235948000000002</v>
      </c>
      <c r="N1838">
        <v>0.49235948000000002</v>
      </c>
      <c r="O1838">
        <v>0.44019222000000002</v>
      </c>
      <c r="P1838">
        <v>0.38968367999999998</v>
      </c>
      <c r="Q1838">
        <v>0.37419731000000001</v>
      </c>
      <c r="R1838">
        <v>0.37419731000000001</v>
      </c>
      <c r="S1838">
        <v>0.37419731000000001</v>
      </c>
      <c r="T1838">
        <v>0.37419731000000001</v>
      </c>
      <c r="U1838">
        <v>0.37419731000000001</v>
      </c>
      <c r="V1838">
        <v>0.37419731000000001</v>
      </c>
      <c r="W1838">
        <v>0.37419731000000001</v>
      </c>
      <c r="X1838">
        <v>0.37419731000000001</v>
      </c>
      <c r="Y1838">
        <v>0.37419731000000001</v>
      </c>
      <c r="Z1838">
        <v>0.32760821000000001</v>
      </c>
      <c r="AA1838">
        <v>0.24737967</v>
      </c>
      <c r="AB1838">
        <v>0.16987247</v>
      </c>
      <c r="AC1838">
        <v>0.14052007</v>
      </c>
      <c r="AD1838">
        <v>0.13787260000000001</v>
      </c>
      <c r="AE1838">
        <v>0.16161571999999999</v>
      </c>
      <c r="AF1838">
        <v>0.2191562</v>
      </c>
      <c r="AG1838">
        <v>0.30457929</v>
      </c>
      <c r="AH1838">
        <v>0.39000244000000001</v>
      </c>
      <c r="AI1838">
        <v>0.4754254</v>
      </c>
      <c r="AJ1838">
        <v>0.56084836999999998</v>
      </c>
      <c r="AK1838">
        <v>0.64627146000000002</v>
      </c>
      <c r="AL1838">
        <v>0.73169459000000003</v>
      </c>
      <c r="AM1838">
        <v>0.81375291000000005</v>
      </c>
      <c r="AN1838">
        <v>0.84197637000000003</v>
      </c>
      <c r="AO1838">
        <v>0.88545755999999998</v>
      </c>
      <c r="AP1838">
        <v>0.93369064000000002</v>
      </c>
      <c r="AQ1838">
        <v>0.96500878000000001</v>
      </c>
      <c r="AR1838">
        <v>0.96500878000000001</v>
      </c>
      <c r="AS1838">
        <v>0.96500878000000001</v>
      </c>
      <c r="AT1838">
        <v>0.96500878000000001</v>
      </c>
      <c r="AU1838">
        <v>0.96500878000000001</v>
      </c>
      <c r="AV1838">
        <v>0.96500878000000001</v>
      </c>
      <c r="AW1838">
        <v>0.96500878000000001</v>
      </c>
      <c r="AX1838">
        <v>0.96500878000000001</v>
      </c>
      <c r="AY1838">
        <v>0.96500878000000001</v>
      </c>
      <c r="AZ1838">
        <v>0.96500878000000001</v>
      </c>
      <c r="BA1838">
        <v>0.96500878000000001</v>
      </c>
      <c r="BB1838">
        <v>0.9574648</v>
      </c>
      <c r="BC1838">
        <v>0.92775372</v>
      </c>
      <c r="BD1838">
        <v>0.84233058999999999</v>
      </c>
      <c r="BE1838">
        <v>0.75690756999999997</v>
      </c>
      <c r="BF1838">
        <v>0.67148445999999995</v>
      </c>
      <c r="BG1838">
        <v>0.58606135000000004</v>
      </c>
      <c r="BH1838">
        <v>0.50063837</v>
      </c>
      <c r="BI1838">
        <v>0.41521539000000002</v>
      </c>
      <c r="BJ1838">
        <v>0.32979227999999999</v>
      </c>
      <c r="BK1838">
        <v>0.24436917</v>
      </c>
      <c r="BL1838">
        <v>0.12583056000000001</v>
      </c>
      <c r="BM1838">
        <v>-4.4037126000000003E-2</v>
      </c>
      <c r="BN1838">
        <v>-0.24461198000000001</v>
      </c>
      <c r="BO1838">
        <v>-0.35041498999999998</v>
      </c>
      <c r="BP1838">
        <v>-0.49837101</v>
      </c>
      <c r="BQ1838">
        <v>-0.62265612999999997</v>
      </c>
      <c r="BR1838">
        <v>-0.70807909999999996</v>
      </c>
      <c r="BS1838">
        <v>-0.79043401000000002</v>
      </c>
      <c r="BT1838">
        <v>-0.80473388999999995</v>
      </c>
      <c r="BU1838">
        <v>-0.85660762000000001</v>
      </c>
      <c r="BV1838">
        <v>-0.87351221999999995</v>
      </c>
      <c r="BW1838">
        <v>-0.84793470000000004</v>
      </c>
      <c r="BX1838">
        <v>-0.80742563999999994</v>
      </c>
      <c r="BY1838">
        <v>-0.80742563999999994</v>
      </c>
      <c r="BZ1838">
        <v>-0.80742563999999994</v>
      </c>
      <c r="CA1838">
        <v>-0.81260105999999999</v>
      </c>
      <c r="CB1838">
        <v>-0.85333590000000004</v>
      </c>
      <c r="CC1838">
        <v>-0.92285061000000002</v>
      </c>
      <c r="CD1838">
        <v>-0.92548481000000005</v>
      </c>
      <c r="CE1838">
        <v>-0.99500674</v>
      </c>
      <c r="CF1838">
        <v>-1.0318499999999999</v>
      </c>
      <c r="CG1838">
        <v>-1.0437502999999999</v>
      </c>
      <c r="CH1838">
        <v>-1.0545880999999999</v>
      </c>
      <c r="CI1838">
        <v>-1.0957479999999999</v>
      </c>
      <c r="CJ1838">
        <v>-1.1510661</v>
      </c>
      <c r="CK1838">
        <v>-1.1619128000000001</v>
      </c>
      <c r="CL1838">
        <v>-1.1670837000000001</v>
      </c>
      <c r="CM1838">
        <v>-1.2021782000000001</v>
      </c>
      <c r="CN1838">
        <v>-1.2876011999999999</v>
      </c>
      <c r="CO1838">
        <v>-1.3730241999999999</v>
      </c>
      <c r="CP1838">
        <v>-1.5229074</v>
      </c>
      <c r="CQ1838">
        <v>-1.6081756</v>
      </c>
      <c r="CR1838">
        <v>-1.6345618</v>
      </c>
      <c r="CS1838">
        <v>-1.6345618</v>
      </c>
      <c r="CT1838">
        <v>-1.6345618</v>
      </c>
      <c r="CU1838">
        <v>-1.6643258999999999</v>
      </c>
      <c r="CV1838">
        <v>-1.7197267000000001</v>
      </c>
      <c r="CW1838">
        <v>-1.7577048</v>
      </c>
      <c r="CX1838">
        <v>-1.787345</v>
      </c>
      <c r="CY1838">
        <v>-1.8704334</v>
      </c>
      <c r="CZ1838">
        <v>-1.8708096999999999</v>
      </c>
      <c r="DA1838">
        <v>-1.9302021</v>
      </c>
      <c r="DB1838">
        <v>-1.9747486999999999</v>
      </c>
      <c r="DC1838">
        <v>-2.0068606999999998</v>
      </c>
      <c r="DD1838">
        <v>-2.0591843999999999</v>
      </c>
      <c r="DE1838">
        <v>-2.1017077</v>
      </c>
      <c r="DF1838">
        <v>-2.0790359999999999</v>
      </c>
      <c r="DG1838">
        <v>-2.0127562999999999</v>
      </c>
      <c r="DH1838">
        <v>-1.9319375999999999</v>
      </c>
      <c r="DI1838">
        <v>-1.8707536</v>
      </c>
      <c r="DJ1838">
        <v>-1.870001</v>
      </c>
      <c r="DK1838">
        <v>-1.7892265999999999</v>
      </c>
      <c r="DL1838">
        <v>-1.7038034</v>
      </c>
      <c r="DM1838">
        <v>-1.6497824999999999</v>
      </c>
      <c r="DN1838">
        <v>-1.6208669</v>
      </c>
      <c r="DO1838">
        <v>-1.5656966000000001</v>
      </c>
      <c r="DP1838">
        <v>-1.4802734</v>
      </c>
      <c r="DQ1838">
        <v>-1.3948503000000001</v>
      </c>
      <c r="DR1838">
        <v>-1.3094273000000001</v>
      </c>
      <c r="DS1838">
        <v>-1.2240044000000001</v>
      </c>
      <c r="DT1838">
        <v>-1.1385813</v>
      </c>
      <c r="DU1838">
        <v>-1.0531581000000001</v>
      </c>
      <c r="DV1838">
        <v>-0.96773514000000005</v>
      </c>
      <c r="DW1838">
        <v>-0.93078123000000001</v>
      </c>
      <c r="DX1838">
        <v>-0.89909563000000003</v>
      </c>
      <c r="DY1838">
        <v>-0.83901972999999996</v>
      </c>
      <c r="DZ1838">
        <v>-0.80929097000000005</v>
      </c>
      <c r="EA1838">
        <v>-0.76510153000000003</v>
      </c>
      <c r="EB1838">
        <v>-0.71595951999999996</v>
      </c>
      <c r="EC1838">
        <v>-0.68926346000000005</v>
      </c>
      <c r="ED1838">
        <v>-0.68926346000000005</v>
      </c>
      <c r="EE1838">
        <v>-0.68926346000000005</v>
      </c>
      <c r="EF1838">
        <v>-0.68926346000000005</v>
      </c>
      <c r="EG1838">
        <v>-0.68926346000000005</v>
      </c>
      <c r="EH1838">
        <v>-0.64649663999999996</v>
      </c>
      <c r="EI1838">
        <v>-0.58760592</v>
      </c>
      <c r="EJ1838">
        <v>-0.57110128999999998</v>
      </c>
      <c r="EK1838">
        <v>-0.57110128999999998</v>
      </c>
      <c r="EL1838">
        <v>-0.61067168000000005</v>
      </c>
      <c r="EM1838">
        <v>-0.65906991000000004</v>
      </c>
      <c r="EN1838">
        <v>-0.68926346000000005</v>
      </c>
      <c r="EO1838">
        <v>-0.68926346000000005</v>
      </c>
      <c r="EP1838">
        <v>-0.68926346000000005</v>
      </c>
      <c r="EQ1838">
        <v>-0.69311069999999997</v>
      </c>
      <c r="ER1838">
        <v>-0.75398922999999995</v>
      </c>
      <c r="ES1838">
        <v>-0.80253357000000003</v>
      </c>
      <c r="ET1838">
        <v>-0.80742563999999994</v>
      </c>
      <c r="EU1838">
        <v>-0.80765290000000001</v>
      </c>
      <c r="EV1838">
        <v>-0.86560519999999996</v>
      </c>
      <c r="EW1838">
        <v>-0.90814930000000005</v>
      </c>
      <c r="EX1838">
        <v>-0.92558810999999996</v>
      </c>
      <c r="EY1838">
        <v>-0.92558810999999996</v>
      </c>
      <c r="EZ1838">
        <v>-0.92682772999999996</v>
      </c>
      <c r="FA1838">
        <v>-0.94263288000000001</v>
      </c>
      <c r="FB1838">
        <v>-1.0129458</v>
      </c>
      <c r="FC1838">
        <v>-1.0437502999999999</v>
      </c>
      <c r="FD1838">
        <v>-1.0437502999999999</v>
      </c>
      <c r="FE1838">
        <v>-1.0437502999999999</v>
      </c>
      <c r="FF1838">
        <v>-1.0437502999999999</v>
      </c>
      <c r="FG1838">
        <v>-1.0437502999999999</v>
      </c>
      <c r="FH1838">
        <v>-1.0437502999999999</v>
      </c>
      <c r="FI1838">
        <v>-1.0437502999999999</v>
      </c>
      <c r="FJ1838">
        <v>-1.0499985999999999</v>
      </c>
      <c r="FK1838">
        <v>-1.0774695000000001</v>
      </c>
      <c r="FL1838">
        <v>-1.12893</v>
      </c>
      <c r="FM1838">
        <v>-1.0757369999999999</v>
      </c>
      <c r="FN1838">
        <v>-0.99031387999999998</v>
      </c>
      <c r="FO1838">
        <v>-0.92943534999999999</v>
      </c>
      <c r="FP1838">
        <v>-0.92059420999999997</v>
      </c>
      <c r="FQ1838">
        <v>-0.84984725999999999</v>
      </c>
      <c r="FR1838">
        <v>-0.86784242</v>
      </c>
      <c r="FS1838">
        <v>-0.90329707000000004</v>
      </c>
      <c r="FT1838">
        <v>-0.92558810999999996</v>
      </c>
      <c r="FU1838">
        <v>-0.92558810999999996</v>
      </c>
      <c r="FV1838">
        <v>-0.92558810999999996</v>
      </c>
      <c r="FW1838">
        <v>-0.92558810999999996</v>
      </c>
      <c r="FX1838">
        <v>-0.92045253000000005</v>
      </c>
      <c r="FY1838">
        <v>-0.87779627999999998</v>
      </c>
      <c r="FZ1838">
        <v>-0.79237314000000003</v>
      </c>
      <c r="GA1838">
        <v>-0.70695015999999999</v>
      </c>
      <c r="GB1838">
        <v>-0.62152717999999996</v>
      </c>
      <c r="GC1838">
        <v>-0.53610409000000003</v>
      </c>
      <c r="GD1838">
        <v>-0.47737706000000002</v>
      </c>
      <c r="GE1838">
        <v>-0.46478163</v>
      </c>
      <c r="GF1838">
        <v>-0.50601527000000002</v>
      </c>
      <c r="GG1838">
        <v>-0.56170969000000004</v>
      </c>
      <c r="GH1838">
        <v>-0.55514558999999997</v>
      </c>
      <c r="GI1838">
        <v>-0.49621489000000002</v>
      </c>
      <c r="GJ1838">
        <v>-0.41079177</v>
      </c>
      <c r="GK1838">
        <v>-0.32536874999999998</v>
      </c>
      <c r="GL1838">
        <v>-0.23994570000000001</v>
      </c>
      <c r="GM1838">
        <v>-0.15452262999999999</v>
      </c>
      <c r="GN1838">
        <v>-0.11123483000000001</v>
      </c>
      <c r="GO1838">
        <v>-9.8451992000000002E-2</v>
      </c>
      <c r="GP1838">
        <v>-0.10721787000000001</v>
      </c>
      <c r="GQ1838">
        <v>-0.14861231</v>
      </c>
      <c r="GR1838">
        <v>-0.17266682999999999</v>
      </c>
      <c r="GS1838">
        <v>-9.9412696999999994E-2</v>
      </c>
      <c r="GT1838">
        <v>2.9901744000000001E-2</v>
      </c>
      <c r="GU1838">
        <v>0.13787260000000001</v>
      </c>
      <c r="GV1838">
        <v>0.14252117</v>
      </c>
      <c r="GW1838">
        <v>0.22719157000000001</v>
      </c>
      <c r="GX1838">
        <v>0.25143053999999998</v>
      </c>
      <c r="GY1838">
        <v>0.21837550999999999</v>
      </c>
      <c r="GZ1838">
        <v>0.16604736</v>
      </c>
      <c r="HA1838">
        <v>0.14337562000000001</v>
      </c>
      <c r="HB1838">
        <v>0.18589897</v>
      </c>
      <c r="HC1838">
        <v>0.23822268999999999</v>
      </c>
      <c r="HD1838">
        <v>0.27033475000000001</v>
      </c>
      <c r="HE1838">
        <v>0.31488143000000002</v>
      </c>
      <c r="HF1838">
        <v>0.37419731000000001</v>
      </c>
      <c r="HG1838">
        <v>0.37419731000000001</v>
      </c>
      <c r="HH1838">
        <v>0.37419731000000001</v>
      </c>
      <c r="HI1838">
        <v>0.37419731000000001</v>
      </c>
      <c r="HJ1838">
        <v>0.37419731000000001</v>
      </c>
      <c r="HK1838">
        <v>0.37419731000000001</v>
      </c>
      <c r="HL1838">
        <v>0.37419731000000001</v>
      </c>
      <c r="HM1838">
        <v>0.37419731000000001</v>
      </c>
      <c r="HN1838">
        <v>0.40120918</v>
      </c>
      <c r="HO1838">
        <v>0.43850251000000001</v>
      </c>
      <c r="HP1838">
        <v>0.43865746</v>
      </c>
      <c r="HQ1838">
        <v>0.37419731000000001</v>
      </c>
      <c r="HR1838">
        <v>0.37419731000000001</v>
      </c>
      <c r="HS1838">
        <v>0.37419731000000001</v>
      </c>
      <c r="HT1838">
        <v>0.42452580000000001</v>
      </c>
      <c r="HU1838">
        <v>0.50477780000000005</v>
      </c>
      <c r="HV1838">
        <v>0.59020079999999997</v>
      </c>
      <c r="HW1838">
        <v>0.67562390999999999</v>
      </c>
      <c r="HX1838">
        <v>0.76104698999999998</v>
      </c>
      <c r="HY1838">
        <v>0.82135738999999997</v>
      </c>
      <c r="HZ1838">
        <v>0.85874667000000005</v>
      </c>
      <c r="IA1838">
        <v>0.89558998999999995</v>
      </c>
      <c r="IB1838">
        <v>0.96511208000000004</v>
      </c>
      <c r="IC1838">
        <v>0.96774627999999996</v>
      </c>
      <c r="ID1838">
        <v>1.0372608000000001</v>
      </c>
      <c r="IE1838">
        <v>1.0779955000000001</v>
      </c>
      <c r="IF1838">
        <v>1.0831710000000001</v>
      </c>
      <c r="IG1838">
        <v>1.0895904000000001</v>
      </c>
      <c r="IH1838">
        <v>1.1460372999999999</v>
      </c>
      <c r="II1838">
        <v>1.1875424000000001</v>
      </c>
      <c r="IJ1838">
        <v>1.2013331</v>
      </c>
      <c r="IK1838">
        <v>1.2117548</v>
      </c>
      <c r="IL1838">
        <v>1.2453042999999999</v>
      </c>
      <c r="IM1838">
        <v>1.3164275000000001</v>
      </c>
      <c r="IN1838">
        <v>1.3230964000000001</v>
      </c>
      <c r="IO1838">
        <v>1.3861029</v>
      </c>
      <c r="IP1838">
        <v>1.4326639000000001</v>
      </c>
      <c r="IQ1838">
        <v>1.4555541000000001</v>
      </c>
      <c r="IR1838">
        <v>1.5224036000000001</v>
      </c>
      <c r="IS1838">
        <v>1.5502507999999999</v>
      </c>
      <c r="IT1838">
        <v>1.5181889</v>
      </c>
      <c r="IU1838">
        <v>1.4700797999999999</v>
      </c>
      <c r="IV1838">
        <v>1.4289008000000001</v>
      </c>
      <c r="IW1838">
        <v>1.399907</v>
      </c>
      <c r="IX1838">
        <v>1.3453417000000001</v>
      </c>
      <c r="IY1838">
        <v>1.4131975000000001</v>
      </c>
      <c r="IZ1838">
        <v>1.4986206</v>
      </c>
      <c r="JA1838">
        <v>1.5183438</v>
      </c>
      <c r="JB1838">
        <v>1.4546642000000001</v>
      </c>
      <c r="JC1838">
        <v>1.4384827</v>
      </c>
      <c r="JD1838">
        <v>1.4933699</v>
      </c>
      <c r="JE1838">
        <v>1.5712489999999999</v>
      </c>
      <c r="JF1838">
        <v>1.6383729</v>
      </c>
      <c r="JG1838">
        <v>1.6739824000000001</v>
      </c>
      <c r="JH1838">
        <v>1.6739824000000001</v>
      </c>
      <c r="JI1838">
        <v>1.6739824000000001</v>
      </c>
      <c r="JJ1838">
        <v>1.6739824000000001</v>
      </c>
      <c r="JK1838">
        <v>1.6739824000000001</v>
      </c>
      <c r="JL1838">
        <v>1.6739824000000001</v>
      </c>
      <c r="JM1838">
        <v>1.6670834000000001</v>
      </c>
      <c r="JN1838">
        <v>1.5967129</v>
      </c>
      <c r="JO1838">
        <v>1.5651527999999999</v>
      </c>
      <c r="JP1838">
        <v>1.5558202999999999</v>
      </c>
      <c r="JQ1838">
        <v>1.5558202999999999</v>
      </c>
      <c r="JR1838">
        <v>1.5558202999999999</v>
      </c>
      <c r="JS1838">
        <v>1.5558202999999999</v>
      </c>
      <c r="JT1838">
        <v>1.5558202999999999</v>
      </c>
      <c r="JU1838">
        <v>1.5507451999999999</v>
      </c>
      <c r="JV1838">
        <v>1.5061468</v>
      </c>
      <c r="JW1838">
        <v>1.4409915</v>
      </c>
      <c r="JX1838">
        <v>1.4376578</v>
      </c>
      <c r="JY1838">
        <v>1.4376578</v>
      </c>
      <c r="JZ1838">
        <v>1.3898439</v>
      </c>
      <c r="KA1838">
        <v>1.3432386999999999</v>
      </c>
      <c r="KB1838">
        <v>1.3066685</v>
      </c>
      <c r="KC1838">
        <v>1.2626723</v>
      </c>
      <c r="KD1838">
        <v>1.1772491</v>
      </c>
      <c r="KE1838">
        <v>1.0918261</v>
      </c>
      <c r="KF1838">
        <v>1.0012086</v>
      </c>
      <c r="KG1838">
        <v>0.87695151999999998</v>
      </c>
      <c r="KH1838">
        <v>0.70610534999999996</v>
      </c>
      <c r="KI1838">
        <v>0.53525917000000001</v>
      </c>
      <c r="KJ1838">
        <v>0.43219963</v>
      </c>
      <c r="KK1838">
        <v>0.34296324</v>
      </c>
      <c r="KL1838">
        <v>0.25754012999999998</v>
      </c>
      <c r="KM1838">
        <v>0.18192923999999999</v>
      </c>
      <c r="KN1838">
        <v>0.13787260000000001</v>
      </c>
      <c r="KO1838">
        <v>0.13787260000000001</v>
      </c>
      <c r="KP1838">
        <v>0.13787260000000001</v>
      </c>
      <c r="KQ1838">
        <v>0.13787260000000001</v>
      </c>
      <c r="KR1838">
        <v>0.13787260000000001</v>
      </c>
      <c r="KS1838">
        <v>0.13787260000000001</v>
      </c>
      <c r="KT1838">
        <v>0.13787260000000001</v>
      </c>
      <c r="KU1838">
        <v>0.13787260000000001</v>
      </c>
      <c r="KV1838">
        <v>0.13787260000000001</v>
      </c>
      <c r="KW1838">
        <v>0.13787260000000001</v>
      </c>
      <c r="KX1838">
        <v>0.1444839</v>
      </c>
      <c r="KY1838">
        <v>0.18663094</v>
      </c>
      <c r="KZ1838">
        <v>0.23957445999999999</v>
      </c>
      <c r="LA1838">
        <v>0.25603482999999999</v>
      </c>
      <c r="LB1838">
        <v>0.26091067000000001</v>
      </c>
      <c r="LC1838">
        <v>0.28877409999999998</v>
      </c>
      <c r="LD1838">
        <v>0.37419731000000001</v>
      </c>
    </row>
    <row r="1839" spans="1:316" x14ac:dyDescent="0.25">
      <c r="A1839">
        <v>3</v>
      </c>
      <c r="B1839">
        <v>0.74739160000000004</v>
      </c>
      <c r="C1839">
        <v>0.74739160000000004</v>
      </c>
      <c r="D1839">
        <v>0.74739160000000004</v>
      </c>
      <c r="E1839">
        <v>0.74739160000000004</v>
      </c>
      <c r="F1839">
        <v>0.74739160000000004</v>
      </c>
      <c r="G1839">
        <v>0.74739160000000004</v>
      </c>
      <c r="H1839">
        <v>0.74739160000000004</v>
      </c>
      <c r="I1839">
        <v>0.74739160000000004</v>
      </c>
      <c r="J1839">
        <v>0.74739160000000004</v>
      </c>
      <c r="K1839">
        <v>0.74739160000000004</v>
      </c>
      <c r="L1839">
        <v>0.74739160000000004</v>
      </c>
      <c r="M1839">
        <v>0.74739160000000004</v>
      </c>
      <c r="N1839">
        <v>0.74739160000000004</v>
      </c>
      <c r="O1839">
        <v>0.74739160000000004</v>
      </c>
      <c r="P1839">
        <v>0.74739160000000004</v>
      </c>
      <c r="Q1839">
        <v>0.74739160000000004</v>
      </c>
      <c r="R1839">
        <v>0.74739160000000004</v>
      </c>
      <c r="S1839">
        <v>0.74739160000000004</v>
      </c>
      <c r="T1839">
        <v>0.74739160000000004</v>
      </c>
      <c r="U1839">
        <v>0.74739160000000004</v>
      </c>
      <c r="V1839">
        <v>0.74739160000000004</v>
      </c>
      <c r="W1839">
        <v>0.74739160000000004</v>
      </c>
      <c r="X1839">
        <v>0.74739160000000004</v>
      </c>
      <c r="Y1839">
        <v>0.74739160000000004</v>
      </c>
      <c r="Z1839">
        <v>0.74739160000000004</v>
      </c>
      <c r="AA1839">
        <v>0.74739160000000004</v>
      </c>
      <c r="AB1839">
        <v>0.74739160000000004</v>
      </c>
      <c r="AC1839">
        <v>0.74739160000000004</v>
      </c>
      <c r="AD1839">
        <v>0.74739160000000004</v>
      </c>
      <c r="AE1839">
        <v>0.74739160000000004</v>
      </c>
      <c r="AF1839">
        <v>0.74739160000000004</v>
      </c>
      <c r="AG1839">
        <v>0.74739160000000004</v>
      </c>
      <c r="AH1839">
        <v>0.74739160000000004</v>
      </c>
      <c r="AI1839">
        <v>0.74739160000000004</v>
      </c>
      <c r="AJ1839">
        <v>0.74739160000000004</v>
      </c>
      <c r="AK1839">
        <v>0.74739160000000004</v>
      </c>
      <c r="AL1839">
        <v>0.74739160000000004</v>
      </c>
      <c r="AM1839">
        <v>0.74739160000000004</v>
      </c>
      <c r="AN1839">
        <v>0.74739160000000004</v>
      </c>
      <c r="AO1839">
        <v>0.74739160000000004</v>
      </c>
      <c r="AP1839">
        <v>0.74739160000000004</v>
      </c>
      <c r="AQ1839">
        <v>0.74739160000000004</v>
      </c>
      <c r="AR1839">
        <v>0.74739160000000004</v>
      </c>
      <c r="AS1839">
        <v>0.74739160000000004</v>
      </c>
      <c r="AT1839">
        <v>0.74739160000000004</v>
      </c>
      <c r="AU1839">
        <v>0.74739160000000004</v>
      </c>
      <c r="AV1839">
        <v>0.74739160000000004</v>
      </c>
      <c r="AW1839">
        <v>0.74739160000000004</v>
      </c>
      <c r="AX1839">
        <v>0.74739160000000004</v>
      </c>
      <c r="AY1839">
        <v>0.74739160000000004</v>
      </c>
      <c r="AZ1839">
        <v>0.74739160000000004</v>
      </c>
      <c r="BA1839">
        <v>0.74739160000000004</v>
      </c>
      <c r="BB1839">
        <v>0.74739160000000004</v>
      </c>
      <c r="BC1839">
        <v>0.74739160000000004</v>
      </c>
      <c r="BD1839">
        <v>0.74739160000000004</v>
      </c>
      <c r="BE1839">
        <v>0.74739160000000004</v>
      </c>
      <c r="BF1839">
        <v>0.74739160000000004</v>
      </c>
      <c r="BG1839">
        <v>0.74739160000000004</v>
      </c>
      <c r="BH1839">
        <v>0.74739160000000004</v>
      </c>
      <c r="BI1839">
        <v>0.74739160000000004</v>
      </c>
      <c r="BJ1839">
        <v>0.74739160000000004</v>
      </c>
      <c r="BK1839">
        <v>0.74739160000000004</v>
      </c>
      <c r="BL1839">
        <v>0.74739160000000004</v>
      </c>
      <c r="BM1839">
        <v>0.74739160000000004</v>
      </c>
      <c r="BN1839">
        <v>0.74739160000000004</v>
      </c>
      <c r="BO1839">
        <v>0.74739160000000004</v>
      </c>
      <c r="BP1839">
        <v>0.74739160000000004</v>
      </c>
      <c r="BQ1839">
        <v>0.74739160000000004</v>
      </c>
      <c r="BR1839">
        <v>0.74739160000000004</v>
      </c>
      <c r="BS1839">
        <v>0.74739160000000004</v>
      </c>
      <c r="BT1839">
        <v>0.74739160000000004</v>
      </c>
      <c r="BU1839">
        <v>0.74739160000000004</v>
      </c>
      <c r="BV1839">
        <v>0.74739160000000004</v>
      </c>
      <c r="BW1839">
        <v>0.74739160000000004</v>
      </c>
      <c r="BX1839">
        <v>0.74739160000000004</v>
      </c>
      <c r="BY1839">
        <v>0.74739160000000004</v>
      </c>
      <c r="BZ1839">
        <v>0.74739160000000004</v>
      </c>
      <c r="CA1839">
        <v>0.74739160000000004</v>
      </c>
      <c r="CB1839">
        <v>0.74739160000000004</v>
      </c>
      <c r="CC1839">
        <v>0.74739160000000004</v>
      </c>
      <c r="CD1839">
        <v>0.74739160000000004</v>
      </c>
      <c r="CE1839">
        <v>0.74739160000000004</v>
      </c>
      <c r="CF1839">
        <v>0.74739160000000004</v>
      </c>
      <c r="CG1839">
        <v>0.74739160000000004</v>
      </c>
      <c r="CH1839">
        <v>0.74739160000000004</v>
      </c>
      <c r="CI1839">
        <v>0.74739160000000004</v>
      </c>
      <c r="CJ1839">
        <v>0.74739160000000004</v>
      </c>
      <c r="CK1839">
        <v>0.74739160000000004</v>
      </c>
      <c r="CL1839">
        <v>0.74739160000000004</v>
      </c>
      <c r="CM1839">
        <v>0.74739160000000004</v>
      </c>
      <c r="CN1839">
        <v>0.74739160000000004</v>
      </c>
      <c r="CO1839">
        <v>0.74739160000000004</v>
      </c>
      <c r="CP1839">
        <v>0.74739160000000004</v>
      </c>
      <c r="CQ1839">
        <v>0.74739160000000004</v>
      </c>
      <c r="CR1839">
        <v>0.74739160000000004</v>
      </c>
      <c r="CS1839">
        <v>0.74739160000000004</v>
      </c>
      <c r="CT1839">
        <v>0.74739160000000004</v>
      </c>
      <c r="CU1839">
        <v>0.74739160000000004</v>
      </c>
      <c r="CV1839">
        <v>0.74739160000000004</v>
      </c>
      <c r="CW1839">
        <v>0.74739160000000004</v>
      </c>
      <c r="CX1839">
        <v>0.74739160000000004</v>
      </c>
      <c r="CY1839">
        <v>0.74739160000000004</v>
      </c>
      <c r="CZ1839">
        <v>0.74739160000000004</v>
      </c>
      <c r="DA1839">
        <v>0.74739160000000004</v>
      </c>
      <c r="DB1839">
        <v>0.74739160000000004</v>
      </c>
      <c r="DC1839">
        <v>0.74739160000000004</v>
      </c>
      <c r="DD1839">
        <v>0.74739160000000004</v>
      </c>
      <c r="DE1839">
        <v>0.74739160000000004</v>
      </c>
      <c r="DF1839">
        <v>0.74739160000000004</v>
      </c>
      <c r="DG1839">
        <v>0.74739160000000004</v>
      </c>
      <c r="DH1839">
        <v>0.74739160000000004</v>
      </c>
      <c r="DI1839">
        <v>0.74739160000000004</v>
      </c>
      <c r="DJ1839">
        <v>0.74739160000000004</v>
      </c>
      <c r="DK1839">
        <v>0.74739160000000004</v>
      </c>
      <c r="DL1839">
        <v>0.74739160000000004</v>
      </c>
      <c r="DM1839">
        <v>0.74739160000000004</v>
      </c>
      <c r="DN1839">
        <v>0.74739160000000004</v>
      </c>
      <c r="DO1839">
        <v>0.74739160000000004</v>
      </c>
      <c r="DP1839">
        <v>0.74739160000000004</v>
      </c>
      <c r="DQ1839">
        <v>0.74739160000000004</v>
      </c>
      <c r="DR1839">
        <v>0.74739160000000004</v>
      </c>
      <c r="DS1839">
        <v>0.74739160000000004</v>
      </c>
      <c r="DT1839">
        <v>0.74739160000000004</v>
      </c>
      <c r="DU1839">
        <v>0.74739160000000004</v>
      </c>
      <c r="DV1839">
        <v>0.74739160000000004</v>
      </c>
      <c r="DW1839">
        <v>0.74739160000000004</v>
      </c>
      <c r="DX1839">
        <v>0.74739160000000004</v>
      </c>
      <c r="DY1839">
        <v>0.74739160000000004</v>
      </c>
      <c r="DZ1839">
        <v>0.74739160000000004</v>
      </c>
      <c r="EA1839">
        <v>0.74739160000000004</v>
      </c>
      <c r="EB1839">
        <v>0.74739160000000004</v>
      </c>
      <c r="EC1839">
        <v>0.74739160000000004</v>
      </c>
      <c r="ED1839">
        <v>0.74739160000000004</v>
      </c>
      <c r="EE1839">
        <v>0.74739160000000004</v>
      </c>
      <c r="EF1839">
        <v>0.74739160000000004</v>
      </c>
      <c r="EG1839">
        <v>0.74739160000000004</v>
      </c>
      <c r="EH1839">
        <v>0.74739160000000004</v>
      </c>
      <c r="EI1839">
        <v>0.74739160000000004</v>
      </c>
      <c r="EJ1839">
        <v>0.74739160000000004</v>
      </c>
      <c r="EK1839">
        <v>0.74739160000000004</v>
      </c>
      <c r="EL1839">
        <v>0.74739160000000004</v>
      </c>
      <c r="EM1839">
        <v>0.74739160000000004</v>
      </c>
      <c r="EN1839">
        <v>0.74739160000000004</v>
      </c>
      <c r="EO1839">
        <v>0.74739160000000004</v>
      </c>
      <c r="EP1839">
        <v>0.74739160000000004</v>
      </c>
      <c r="EQ1839">
        <v>0.74739160000000004</v>
      </c>
      <c r="ER1839">
        <v>0.74739160000000004</v>
      </c>
      <c r="ES1839">
        <v>0.74739160000000004</v>
      </c>
      <c r="ET1839">
        <v>0.74739160000000004</v>
      </c>
      <c r="EU1839">
        <v>0.74739160000000004</v>
      </c>
      <c r="EV1839">
        <v>0.74739160000000004</v>
      </c>
      <c r="EW1839">
        <v>0.74739160000000004</v>
      </c>
      <c r="EX1839">
        <v>0.74739160000000004</v>
      </c>
      <c r="EY1839">
        <v>0.74739160000000004</v>
      </c>
      <c r="EZ1839">
        <v>0.74739160000000004</v>
      </c>
      <c r="FA1839">
        <v>0.74739160000000004</v>
      </c>
      <c r="FB1839">
        <v>0.74739160000000004</v>
      </c>
      <c r="FC1839">
        <v>0.74739160000000004</v>
      </c>
      <c r="FD1839">
        <v>0.74739160000000004</v>
      </c>
      <c r="FE1839">
        <v>0.74739160000000004</v>
      </c>
      <c r="FF1839">
        <v>0.74739160000000004</v>
      </c>
      <c r="FG1839">
        <v>0.74739160000000004</v>
      </c>
      <c r="FH1839">
        <v>0.74739160000000004</v>
      </c>
      <c r="FI1839">
        <v>0.74739160000000004</v>
      </c>
      <c r="FJ1839">
        <v>0.74915761000000003</v>
      </c>
      <c r="FK1839">
        <v>0.75201578000000002</v>
      </c>
      <c r="FL1839">
        <v>0.75539442999999995</v>
      </c>
      <c r="FM1839">
        <v>0.76625507999999998</v>
      </c>
      <c r="FN1839">
        <v>0.77711573</v>
      </c>
      <c r="FO1839">
        <v>0.78797638999999997</v>
      </c>
      <c r="FP1839">
        <v>0.79883704</v>
      </c>
      <c r="FQ1839">
        <v>0.80969769000000003</v>
      </c>
      <c r="FR1839">
        <v>0.82055834999999999</v>
      </c>
      <c r="FS1839">
        <v>0.83141900000000002</v>
      </c>
      <c r="FT1839">
        <v>0.84227973</v>
      </c>
      <c r="FU1839">
        <v>0.85314056000000005</v>
      </c>
      <c r="FV1839">
        <v>0.86400140000000003</v>
      </c>
      <c r="FW1839">
        <v>0.87486207999999999</v>
      </c>
      <c r="FX1839">
        <v>0.88572273000000001</v>
      </c>
      <c r="FY1839">
        <v>0.89658338999999998</v>
      </c>
      <c r="FZ1839">
        <v>0.90744404000000001</v>
      </c>
      <c r="GA1839">
        <v>0.91830469000000003</v>
      </c>
      <c r="GB1839">
        <v>0.88427210000000001</v>
      </c>
      <c r="GC1839">
        <v>0.83511243000000002</v>
      </c>
      <c r="GD1839">
        <v>0.78282976000000004</v>
      </c>
      <c r="GE1839">
        <v>0.71766474999999996</v>
      </c>
      <c r="GF1839">
        <v>0.65249972999999994</v>
      </c>
      <c r="GG1839">
        <v>0.58733471000000004</v>
      </c>
      <c r="GH1839">
        <v>0.52216969999999996</v>
      </c>
      <c r="GI1839">
        <v>0.45700466000000001</v>
      </c>
      <c r="GJ1839">
        <v>0.39183947000000002</v>
      </c>
      <c r="GK1839">
        <v>0.32667426999999999</v>
      </c>
      <c r="GL1839">
        <v>0.26150916000000002</v>
      </c>
      <c r="GM1839">
        <v>0.19634415</v>
      </c>
      <c r="GN1839">
        <v>0.13117913</v>
      </c>
      <c r="GO1839">
        <v>6.6013935999999995E-2</v>
      </c>
      <c r="GP1839">
        <v>8.4873700000000002E-4</v>
      </c>
      <c r="GQ1839">
        <v>-6.5794263000000006E-2</v>
      </c>
      <c r="GR1839">
        <v>-0.13438907</v>
      </c>
      <c r="GS1839">
        <v>-0.20298389</v>
      </c>
      <c r="GT1839">
        <v>-0.27810367000000003</v>
      </c>
      <c r="GU1839">
        <v>-0.35412970999999999</v>
      </c>
      <c r="GV1839">
        <v>-0.43015573000000001</v>
      </c>
      <c r="GW1839">
        <v>-0.50618171000000001</v>
      </c>
      <c r="GX1839">
        <v>-0.58220769000000006</v>
      </c>
      <c r="GY1839">
        <v>-0.65823368000000004</v>
      </c>
      <c r="GZ1839">
        <v>-0.73425967999999997</v>
      </c>
      <c r="HA1839">
        <v>-0.81028568000000001</v>
      </c>
      <c r="HB1839">
        <v>-0.88631168000000005</v>
      </c>
      <c r="HC1839">
        <v>-0.96233767999999997</v>
      </c>
      <c r="HD1839">
        <v>-1.0383636999999999</v>
      </c>
      <c r="HE1839">
        <v>-1.1143897</v>
      </c>
      <c r="HF1839">
        <v>-1.1904157</v>
      </c>
      <c r="HG1839">
        <v>-1.2664416999999999</v>
      </c>
      <c r="HH1839">
        <v>-1.3424677</v>
      </c>
      <c r="HI1839">
        <v>-1.4031016999999999</v>
      </c>
      <c r="HJ1839">
        <v>-1.4516898</v>
      </c>
      <c r="HK1839">
        <v>-1.5002359999999999</v>
      </c>
      <c r="HL1839">
        <v>-1.5436794</v>
      </c>
      <c r="HM1839">
        <v>-1.5871229</v>
      </c>
      <c r="HN1839">
        <v>-1.6305662999999999</v>
      </c>
      <c r="HO1839">
        <v>-1.6740098000000001</v>
      </c>
      <c r="HP1839">
        <v>-1.7174533000000001</v>
      </c>
      <c r="HQ1839">
        <v>-1.7608967</v>
      </c>
      <c r="HR1839">
        <v>-1.8043401999999999</v>
      </c>
      <c r="HS1839">
        <v>-1.8477836000000001</v>
      </c>
      <c r="HT1839">
        <v>-1.8912271</v>
      </c>
      <c r="HU1839">
        <v>-1.9346705</v>
      </c>
      <c r="HV1839">
        <v>-1.9781139999999999</v>
      </c>
      <c r="HW1839">
        <v>-2.0215573999999998</v>
      </c>
      <c r="HX1839">
        <v>-2.0591452000000001</v>
      </c>
      <c r="HY1839">
        <v>-2.0785805000000002</v>
      </c>
      <c r="HZ1839">
        <v>-2.0980156999999999</v>
      </c>
      <c r="IA1839">
        <v>-2.0890091000000002</v>
      </c>
      <c r="IB1839">
        <v>-2.0672874000000001</v>
      </c>
      <c r="IC1839">
        <v>-2.0455657</v>
      </c>
      <c r="ID1839">
        <v>-2.0238439000000001</v>
      </c>
      <c r="IE1839">
        <v>-2.0021222000000001</v>
      </c>
      <c r="IF1839">
        <v>-1.9804005</v>
      </c>
      <c r="IG1839">
        <v>-1.9586787999999999</v>
      </c>
      <c r="IH1839">
        <v>-1.936957</v>
      </c>
      <c r="II1839">
        <v>-1.9152353</v>
      </c>
      <c r="IJ1839">
        <v>-1.8935135999999999</v>
      </c>
      <c r="IK1839">
        <v>-1.8717918</v>
      </c>
      <c r="IL1839">
        <v>-1.8500700999999999</v>
      </c>
      <c r="IM1839">
        <v>-1.8283484000000001</v>
      </c>
      <c r="IN1839">
        <v>-1.8066267</v>
      </c>
      <c r="IO1839">
        <v>-1.7849048999999999</v>
      </c>
      <c r="IP1839">
        <v>-1.7559148</v>
      </c>
      <c r="IQ1839">
        <v>-1.7147578000000001</v>
      </c>
      <c r="IR1839">
        <v>-1.6736008</v>
      </c>
      <c r="IS1839">
        <v>-1.6305662999999999</v>
      </c>
      <c r="IT1839">
        <v>-1.5871229</v>
      </c>
      <c r="IU1839">
        <v>-1.5436794</v>
      </c>
      <c r="IV1839">
        <v>-1.5002359999999999</v>
      </c>
      <c r="IW1839">
        <v>-1.4567924999999999</v>
      </c>
      <c r="IX1839">
        <v>-1.4133491</v>
      </c>
      <c r="IY1839">
        <v>-1.3699056000000001</v>
      </c>
      <c r="IZ1839">
        <v>-1.3264621999999999</v>
      </c>
      <c r="JA1839">
        <v>-1.2830187</v>
      </c>
      <c r="JB1839">
        <v>-1.2395753</v>
      </c>
      <c r="JC1839">
        <v>-1.1961318000000001</v>
      </c>
      <c r="JD1839">
        <v>-1.1526883999999999</v>
      </c>
      <c r="JE1839">
        <v>-1.1097653999999999</v>
      </c>
      <c r="JF1839">
        <v>-1.0754680000000001</v>
      </c>
      <c r="JG1839">
        <v>-1.0411705</v>
      </c>
      <c r="JH1839">
        <v>-1.0132121000000001</v>
      </c>
      <c r="JI1839">
        <v>-0.99149034999999996</v>
      </c>
      <c r="JJ1839">
        <v>-0.96976865000000001</v>
      </c>
      <c r="JK1839">
        <v>-0.94804695000000005</v>
      </c>
      <c r="JL1839">
        <v>-0.92632526000000004</v>
      </c>
      <c r="JM1839">
        <v>-0.90460357000000002</v>
      </c>
      <c r="JN1839">
        <v>-0.88288186000000002</v>
      </c>
      <c r="JO1839">
        <v>-0.86116015000000001</v>
      </c>
      <c r="JP1839">
        <v>-0.83943846</v>
      </c>
      <c r="JQ1839">
        <v>-0.81771676999999998</v>
      </c>
      <c r="JR1839">
        <v>-0.79599507000000003</v>
      </c>
      <c r="JS1839">
        <v>-0.77427336000000002</v>
      </c>
      <c r="JT1839">
        <v>-0.75255165000000002</v>
      </c>
      <c r="JU1839">
        <v>-0.73082996</v>
      </c>
      <c r="JV1839">
        <v>-0.70910826999999998</v>
      </c>
      <c r="JW1839">
        <v>-0.69315857999999997</v>
      </c>
      <c r="JX1839">
        <v>-0.70230455000000003</v>
      </c>
      <c r="JY1839">
        <v>-0.71145053000000003</v>
      </c>
      <c r="JZ1839">
        <v>-0.72168399000000005</v>
      </c>
      <c r="KA1839">
        <v>-0.73254483999999997</v>
      </c>
      <c r="KB1839">
        <v>-0.74340569999999995</v>
      </c>
      <c r="KC1839">
        <v>-0.75426654999999998</v>
      </c>
      <c r="KD1839">
        <v>-0.76512740999999995</v>
      </c>
      <c r="KE1839">
        <v>-0.77598825000000005</v>
      </c>
      <c r="KF1839">
        <v>-0.78684909000000003</v>
      </c>
      <c r="KG1839">
        <v>-0.79770991999999996</v>
      </c>
      <c r="KH1839">
        <v>-0.80857078000000004</v>
      </c>
      <c r="KI1839">
        <v>-0.81943162999999997</v>
      </c>
      <c r="KJ1839">
        <v>-0.83029249000000005</v>
      </c>
      <c r="KK1839">
        <v>-0.84115333999999997</v>
      </c>
      <c r="KL1839">
        <v>-0.85201419</v>
      </c>
      <c r="KM1839">
        <v>-0.87182585000000001</v>
      </c>
      <c r="KN1839">
        <v>-0.89297594999999996</v>
      </c>
      <c r="KO1839">
        <v>-0.91775097000000005</v>
      </c>
      <c r="KP1839">
        <v>-0.95033352999999998</v>
      </c>
      <c r="KQ1839">
        <v>-0.98291609000000002</v>
      </c>
      <c r="KR1839">
        <v>-1.0154987</v>
      </c>
      <c r="KS1839">
        <v>-1.0480813</v>
      </c>
      <c r="KT1839">
        <v>-1.0806638</v>
      </c>
      <c r="KU1839">
        <v>-1.1132464</v>
      </c>
      <c r="KV1839">
        <v>-1.145829</v>
      </c>
      <c r="KW1839">
        <v>-1.1784116</v>
      </c>
      <c r="KX1839">
        <v>-1.2109942</v>
      </c>
      <c r="KY1839">
        <v>-1.2435767</v>
      </c>
      <c r="KZ1839">
        <v>-1.2761593</v>
      </c>
      <c r="LA1839">
        <v>-1.3087419</v>
      </c>
      <c r="LB1839">
        <v>-1.3413244</v>
      </c>
      <c r="LC1839">
        <v>-1.373907</v>
      </c>
      <c r="LD1839">
        <v>-1.4064896</v>
      </c>
    </row>
    <row r="1840" spans="1:316" x14ac:dyDescent="0.25">
      <c r="A1840">
        <v>8</v>
      </c>
      <c r="B1840">
        <v>-0.86984318999999999</v>
      </c>
      <c r="C1840">
        <v>-0.86984318999999999</v>
      </c>
      <c r="D1840">
        <v>-0.86984318999999999</v>
      </c>
      <c r="E1840">
        <v>-0.86984318999999999</v>
      </c>
      <c r="F1840">
        <v>-0.86984318999999999</v>
      </c>
      <c r="G1840">
        <v>-0.86984318999999999</v>
      </c>
      <c r="H1840">
        <v>-0.86984318999999999</v>
      </c>
      <c r="I1840">
        <v>-0.86984318999999999</v>
      </c>
      <c r="J1840">
        <v>-0.86984318999999999</v>
      </c>
      <c r="K1840">
        <v>-0.86984318999999999</v>
      </c>
      <c r="L1840">
        <v>-0.86984318999999999</v>
      </c>
      <c r="M1840">
        <v>-0.88490807999999999</v>
      </c>
      <c r="N1840">
        <v>-0.90814375000000003</v>
      </c>
      <c r="O1840">
        <v>-0.92831538000000002</v>
      </c>
      <c r="P1840">
        <v>-0.94429218999999998</v>
      </c>
      <c r="Q1840">
        <v>-0.94429218999999998</v>
      </c>
      <c r="R1840">
        <v>-0.94429218999999998</v>
      </c>
      <c r="S1840">
        <v>-0.94429218999999998</v>
      </c>
      <c r="T1840">
        <v>-0.94429218999999998</v>
      </c>
      <c r="U1840">
        <v>-0.94429218999999998</v>
      </c>
      <c r="V1840">
        <v>-0.94429218999999998</v>
      </c>
      <c r="W1840">
        <v>-0.94429218999999998</v>
      </c>
      <c r="X1840">
        <v>-0.94429218999999998</v>
      </c>
      <c r="Y1840">
        <v>-0.94429218999999998</v>
      </c>
      <c r="Z1840">
        <v>-0.94429218999999998</v>
      </c>
      <c r="AA1840">
        <v>-0.94429218999999998</v>
      </c>
      <c r="AB1840">
        <v>-0.94429218999999998</v>
      </c>
      <c r="AC1840">
        <v>-0.94429218999999998</v>
      </c>
      <c r="AD1840">
        <v>-0.94429218999999998</v>
      </c>
      <c r="AE1840">
        <v>-0.94429218999999998</v>
      </c>
      <c r="AF1840">
        <v>-0.94429218999999998</v>
      </c>
      <c r="AG1840">
        <v>-0.94429218999999998</v>
      </c>
      <c r="AH1840">
        <v>-0.93129605000000004</v>
      </c>
      <c r="AI1840">
        <v>-0.91441775000000003</v>
      </c>
      <c r="AJ1840">
        <v>-0.88644009999999995</v>
      </c>
      <c r="AK1840">
        <v>-0.85846244000000005</v>
      </c>
      <c r="AL1840">
        <v>-0.83048478999999997</v>
      </c>
      <c r="AM1840">
        <v>-0.79375269999999998</v>
      </c>
      <c r="AN1840">
        <v>-0.75366474000000006</v>
      </c>
      <c r="AO1840">
        <v>-0.69770935999999995</v>
      </c>
      <c r="AP1840">
        <v>-0.65716801999999996</v>
      </c>
      <c r="AQ1840">
        <v>-0.64958084999999999</v>
      </c>
      <c r="AR1840">
        <v>-0.63580305000000004</v>
      </c>
      <c r="AS1840">
        <v>-0.61778352999999997</v>
      </c>
      <c r="AT1840">
        <v>-0.56683070000000002</v>
      </c>
      <c r="AU1840">
        <v>-0.51399150000000005</v>
      </c>
      <c r="AV1840">
        <v>-0.47984925</v>
      </c>
      <c r="AW1840">
        <v>-0.44550898999999999</v>
      </c>
      <c r="AX1840">
        <v>-0.41089253999999997</v>
      </c>
      <c r="AY1840">
        <v>-0.36150301000000001</v>
      </c>
      <c r="AZ1840">
        <v>-0.30554766999999999</v>
      </c>
      <c r="BA1840">
        <v>-0.21198996000000001</v>
      </c>
      <c r="BB1840">
        <v>-0.11405505000000001</v>
      </c>
      <c r="BC1840">
        <v>-6.4120957000000003E-3</v>
      </c>
      <c r="BD1840">
        <v>8.8985069999999999E-2</v>
      </c>
      <c r="BE1840">
        <v>0.17291809999999999</v>
      </c>
      <c r="BF1840">
        <v>0.27035796000000001</v>
      </c>
      <c r="BG1840">
        <v>0.37183112000000001</v>
      </c>
      <c r="BH1840">
        <v>0.47994827000000001</v>
      </c>
      <c r="BI1840">
        <v>0.57029600000000003</v>
      </c>
      <c r="BJ1840">
        <v>0.62625129999999996</v>
      </c>
      <c r="BK1840">
        <v>0.67316036999999995</v>
      </c>
      <c r="BL1840">
        <v>0.71441555000000001</v>
      </c>
      <c r="BM1840">
        <v>0.74385228000000003</v>
      </c>
      <c r="BN1840">
        <v>0.77182994000000005</v>
      </c>
      <c r="BO1840">
        <v>0.79980766000000003</v>
      </c>
      <c r="BP1840">
        <v>0.82236597</v>
      </c>
      <c r="BQ1840">
        <v>0.83801451999999998</v>
      </c>
      <c r="BR1840">
        <v>0.84248553000000004</v>
      </c>
      <c r="BS1840">
        <v>0.84248553000000004</v>
      </c>
      <c r="BT1840">
        <v>0.91705444999999997</v>
      </c>
      <c r="BU1840">
        <v>0.99732936999999999</v>
      </c>
      <c r="BV1840">
        <v>1.0912204999999999</v>
      </c>
      <c r="BW1840">
        <v>1.1948144999999999</v>
      </c>
      <c r="BX1840">
        <v>1.3067252</v>
      </c>
      <c r="BY1840">
        <v>1.4001265000000001</v>
      </c>
      <c r="BZ1840">
        <v>1.4881500999999999</v>
      </c>
      <c r="CA1840">
        <v>1.5644960000000001</v>
      </c>
      <c r="CB1840">
        <v>1.6334474000000001</v>
      </c>
      <c r="CC1840">
        <v>1.6894028000000001</v>
      </c>
      <c r="CD1840">
        <v>1.7453581</v>
      </c>
      <c r="CE1840">
        <v>1.8013132999999999</v>
      </c>
      <c r="CF1840">
        <v>1.8525111000000001</v>
      </c>
      <c r="CG1840">
        <v>1.8989982999999999</v>
      </c>
      <c r="CH1840">
        <v>1.9269763</v>
      </c>
      <c r="CI1840">
        <v>1.9466375</v>
      </c>
      <c r="CJ1840">
        <v>1.9565957</v>
      </c>
      <c r="CK1840">
        <v>1.9571272</v>
      </c>
      <c r="CL1840">
        <v>1.9540057</v>
      </c>
      <c r="CM1840">
        <v>1.9260276999999999</v>
      </c>
      <c r="CN1840">
        <v>1.8980497999999999</v>
      </c>
      <c r="CO1840">
        <v>1.8700722999999999</v>
      </c>
      <c r="CP1840">
        <v>1.8420947999999999</v>
      </c>
      <c r="CQ1840">
        <v>1.8141175</v>
      </c>
      <c r="CR1840">
        <v>1.7861396</v>
      </c>
      <c r="CS1840">
        <v>1.7581616</v>
      </c>
      <c r="CT1840">
        <v>1.7301839999999999</v>
      </c>
      <c r="CU1840">
        <v>1.7022065</v>
      </c>
      <c r="CV1840">
        <v>1.6742292000000001</v>
      </c>
      <c r="CW1840">
        <v>1.6290556</v>
      </c>
      <c r="CX1840">
        <v>1.5749971</v>
      </c>
      <c r="CY1840">
        <v>1.5293540999999999</v>
      </c>
      <c r="CZ1840">
        <v>1.4878693999999999</v>
      </c>
      <c r="DA1840">
        <v>1.4598914000000001</v>
      </c>
      <c r="DB1840">
        <v>1.4319135000000001</v>
      </c>
      <c r="DC1840">
        <v>1.4039358</v>
      </c>
      <c r="DD1840">
        <v>1.3694861</v>
      </c>
      <c r="DE1840">
        <v>1.3323319</v>
      </c>
      <c r="DF1840">
        <v>1.2763766000000001</v>
      </c>
      <c r="DG1840">
        <v>1.2204212999999999</v>
      </c>
      <c r="DH1840">
        <v>1.1644658999999999</v>
      </c>
      <c r="DI1840">
        <v>1.1085105</v>
      </c>
      <c r="DJ1840">
        <v>1.0525552</v>
      </c>
      <c r="DK1840">
        <v>0.99659982000000003</v>
      </c>
      <c r="DL1840">
        <v>0.93814317999999997</v>
      </c>
      <c r="DM1840">
        <v>0.86321990000000004</v>
      </c>
      <c r="DN1840">
        <v>0.78617577000000005</v>
      </c>
      <c r="DO1840">
        <v>0.70603634999999998</v>
      </c>
      <c r="DP1840">
        <v>0.64237401999999999</v>
      </c>
      <c r="DQ1840">
        <v>0.58641871000000001</v>
      </c>
      <c r="DR1840">
        <v>0.53046336999999999</v>
      </c>
      <c r="DS1840">
        <v>0.47417974000000002</v>
      </c>
      <c r="DT1840">
        <v>0.41680177000000002</v>
      </c>
      <c r="DU1840">
        <v>0.34600038</v>
      </c>
      <c r="DV1840">
        <v>0.26206736000000003</v>
      </c>
      <c r="DW1840">
        <v>0.18923369000000001</v>
      </c>
      <c r="DX1840">
        <v>0.12028218</v>
      </c>
      <c r="DY1840">
        <v>6.4326808999999999E-2</v>
      </c>
      <c r="DZ1840">
        <v>8.3714364999999992E-3</v>
      </c>
      <c r="EA1840">
        <v>-4.7583936E-2</v>
      </c>
      <c r="EB1840">
        <v>-9.6374221999999996E-2</v>
      </c>
      <c r="EC1840">
        <v>-0.14047462999999999</v>
      </c>
      <c r="ED1840">
        <v>-0.17040118000000001</v>
      </c>
      <c r="EE1840">
        <v>-0.20217241</v>
      </c>
      <c r="EF1840">
        <v>-0.25480840999999999</v>
      </c>
      <c r="EG1840">
        <v>-0.30480245</v>
      </c>
      <c r="EH1840">
        <v>-0.35127385999999999</v>
      </c>
      <c r="EI1840">
        <v>-0.38473869999999999</v>
      </c>
      <c r="EJ1840">
        <v>-0.41271637</v>
      </c>
      <c r="EK1840">
        <v>-0.44069405</v>
      </c>
      <c r="EL1840">
        <v>-0.46867173000000001</v>
      </c>
      <c r="EM1840">
        <v>-0.49664941000000001</v>
      </c>
      <c r="EN1840">
        <v>-0.52462708999999996</v>
      </c>
      <c r="EO1840">
        <v>-0.55260476000000003</v>
      </c>
      <c r="EP1840">
        <v>-0.58058244000000003</v>
      </c>
      <c r="EQ1840">
        <v>-0.60856012000000004</v>
      </c>
      <c r="ER1840">
        <v>-0.63653780000000004</v>
      </c>
      <c r="ES1840">
        <v>-0.66451547</v>
      </c>
      <c r="ET1840">
        <v>-0.69249313000000001</v>
      </c>
      <c r="EU1840">
        <v>-0.72047081999999996</v>
      </c>
      <c r="EV1840">
        <v>-0.74844851999999995</v>
      </c>
      <c r="EW1840">
        <v>-0.77642623</v>
      </c>
      <c r="EX1840">
        <v>-0.80440394000000004</v>
      </c>
      <c r="EY1840">
        <v>-0.83238159</v>
      </c>
      <c r="EZ1840">
        <v>-0.85352245999999998</v>
      </c>
      <c r="FA1840">
        <v>-0.86632578999999998</v>
      </c>
      <c r="FB1840">
        <v>-0.86984318999999999</v>
      </c>
      <c r="FC1840">
        <v>-0.86984318999999999</v>
      </c>
      <c r="FD1840">
        <v>-0.86984318999999999</v>
      </c>
      <c r="FE1840">
        <v>-0.86984318999999999</v>
      </c>
      <c r="FF1840">
        <v>-0.86984318999999999</v>
      </c>
      <c r="FG1840">
        <v>-0.86984318999999999</v>
      </c>
      <c r="FH1840">
        <v>-0.86984318999999999</v>
      </c>
      <c r="FI1840">
        <v>-0.84873878999999997</v>
      </c>
      <c r="FJ1840">
        <v>-0.82392940999999997</v>
      </c>
      <c r="FK1840">
        <v>-0.80638410000000005</v>
      </c>
      <c r="FL1840">
        <v>-0.79539419</v>
      </c>
      <c r="FM1840">
        <v>-0.79539419</v>
      </c>
      <c r="FN1840">
        <v>-0.79539419</v>
      </c>
      <c r="FO1840">
        <v>-0.79539419</v>
      </c>
      <c r="FP1840">
        <v>-0.80283543999999996</v>
      </c>
      <c r="FQ1840">
        <v>-0.81483629000000002</v>
      </c>
      <c r="FR1840">
        <v>-0.84281393000000004</v>
      </c>
      <c r="FS1840">
        <v>-0.87079158000000001</v>
      </c>
      <c r="FT1840">
        <v>-0.89876922999999997</v>
      </c>
      <c r="FU1840">
        <v>-0.92249473999999998</v>
      </c>
      <c r="FV1840">
        <v>-0.94429218999999998</v>
      </c>
      <c r="FW1840">
        <v>-0.94429218999999998</v>
      </c>
      <c r="FX1840">
        <v>-0.95526648000000003</v>
      </c>
      <c r="FY1840">
        <v>-0.99225392999999995</v>
      </c>
      <c r="FZ1840">
        <v>-1.0362865999999999</v>
      </c>
      <c r="GA1840">
        <v>-1.0856032</v>
      </c>
      <c r="GB1840">
        <v>-1.0931903999999999</v>
      </c>
      <c r="GC1840">
        <v>-1.0931903999999999</v>
      </c>
      <c r="GD1840">
        <v>-1.0931903999999999</v>
      </c>
      <c r="GE1840">
        <v>-1.0931903999999999</v>
      </c>
      <c r="GF1840">
        <v>-1.0931903999999999</v>
      </c>
      <c r="GG1840">
        <v>-1.0931903999999999</v>
      </c>
      <c r="GH1840">
        <v>-1.0931903999999999</v>
      </c>
      <c r="GI1840">
        <v>-1.0801942</v>
      </c>
      <c r="GJ1840">
        <v>-1.0633159000000001</v>
      </c>
      <c r="GK1840">
        <v>-1.0353383</v>
      </c>
      <c r="GL1840">
        <v>-1.0336239</v>
      </c>
      <c r="GM1840">
        <v>-1.0587564</v>
      </c>
      <c r="GN1840">
        <v>-1.077323</v>
      </c>
      <c r="GO1840">
        <v>-1.0931903999999999</v>
      </c>
      <c r="GP1840">
        <v>-1.0931903999999999</v>
      </c>
      <c r="GQ1840">
        <v>-1.0931903999999999</v>
      </c>
      <c r="GR1840">
        <v>-1.0931903999999999</v>
      </c>
      <c r="GS1840">
        <v>-1.0985368</v>
      </c>
      <c r="GT1840">
        <v>-1.1075466</v>
      </c>
      <c r="GU1840">
        <v>-1.1330230999999999</v>
      </c>
      <c r="GV1840">
        <v>-1.1610008000000001</v>
      </c>
      <c r="GW1840">
        <v>-1.1889784999999999</v>
      </c>
      <c r="GX1840">
        <v>-1.2141839000000001</v>
      </c>
      <c r="GY1840">
        <v>-1.2355228</v>
      </c>
      <c r="GZ1840">
        <v>-1.2420886</v>
      </c>
      <c r="HA1840">
        <v>-1.2420886</v>
      </c>
      <c r="HB1840">
        <v>-1.2608896999999999</v>
      </c>
      <c r="HC1840">
        <v>-1.2803317999999999</v>
      </c>
      <c r="HD1840">
        <v>-1.2997738999999999</v>
      </c>
      <c r="HE1840">
        <v>-1.2947245000000001</v>
      </c>
      <c r="HF1840">
        <v>-1.2667468</v>
      </c>
      <c r="HG1840">
        <v>-1.2387691999999999</v>
      </c>
      <c r="HH1840">
        <v>-1.2109166</v>
      </c>
      <c r="HI1840">
        <v>-1.1848357</v>
      </c>
      <c r="HJ1840">
        <v>-1.1676396</v>
      </c>
      <c r="HK1840">
        <v>-1.1676396</v>
      </c>
      <c r="HL1840">
        <v>-1.1585932999999999</v>
      </c>
      <c r="HM1840">
        <v>-1.1438931999999999</v>
      </c>
      <c r="HN1840">
        <v>-1.1173744999999999</v>
      </c>
      <c r="HO1840">
        <v>-1.0893968000000001</v>
      </c>
      <c r="HP1840">
        <v>-1.0614192</v>
      </c>
      <c r="HQ1840">
        <v>-1.0334414999999999</v>
      </c>
      <c r="HR1840">
        <v>-1.0054638</v>
      </c>
      <c r="HS1840">
        <v>-0.97748608999999997</v>
      </c>
      <c r="HT1840">
        <v>-0.94950836999999999</v>
      </c>
      <c r="HU1840">
        <v>-0.92153072000000003</v>
      </c>
      <c r="HV1840">
        <v>-0.89355306999999995</v>
      </c>
      <c r="HW1840">
        <v>-0.86557541000000005</v>
      </c>
      <c r="HX1840">
        <v>-0.83759775999999997</v>
      </c>
      <c r="HY1840">
        <v>-0.80962011</v>
      </c>
      <c r="HZ1840">
        <v>-0.76313306999999997</v>
      </c>
      <c r="IA1840">
        <v>-0.71193530999999999</v>
      </c>
      <c r="IB1840">
        <v>-0.65597992999999999</v>
      </c>
      <c r="IC1840">
        <v>-0.60002456000000004</v>
      </c>
      <c r="ID1840">
        <v>-0.54406920000000003</v>
      </c>
      <c r="IE1840">
        <v>-0.48811384000000002</v>
      </c>
      <c r="IF1840">
        <v>-0.43215849000000001</v>
      </c>
      <c r="IG1840">
        <v>-0.38096075000000001</v>
      </c>
      <c r="IH1840">
        <v>-0.33447371999999997</v>
      </c>
      <c r="II1840">
        <v>-0.30649606000000001</v>
      </c>
      <c r="IJ1840">
        <v>-0.27020168999999999</v>
      </c>
      <c r="IK1840">
        <v>-0.22420449000000001</v>
      </c>
      <c r="IL1840">
        <v>-0.17297024999999999</v>
      </c>
      <c r="IM1840">
        <v>-0.12013625999999999</v>
      </c>
      <c r="IN1840">
        <v>-9.2158603000000006E-2</v>
      </c>
      <c r="IO1840">
        <v>-6.4180940000000006E-2</v>
      </c>
      <c r="IP1840">
        <v>-3.6203253999999997E-2</v>
      </c>
      <c r="IQ1840">
        <v>-8.2255485000000007E-3</v>
      </c>
      <c r="IR1840">
        <v>1.9752171999999998E-2</v>
      </c>
      <c r="IS1840">
        <v>4.7729835999999998E-2</v>
      </c>
      <c r="IT1840">
        <v>7.7166560999999995E-2</v>
      </c>
      <c r="IU1840">
        <v>0.11842178</v>
      </c>
      <c r="IV1840">
        <v>0.1653309</v>
      </c>
      <c r="IW1840">
        <v>0.22128626000000001</v>
      </c>
      <c r="IX1840">
        <v>0.29443781000000002</v>
      </c>
      <c r="IY1840">
        <v>0.37647405</v>
      </c>
      <c r="IZ1840">
        <v>0.46028200000000002</v>
      </c>
      <c r="JA1840">
        <v>0.54421501999999999</v>
      </c>
      <c r="JB1840">
        <v>0.62814804000000002</v>
      </c>
      <c r="JC1840">
        <v>0.72354521000000005</v>
      </c>
      <c r="JD1840">
        <v>0.83118815999999995</v>
      </c>
      <c r="JE1840">
        <v>0.93559510000000001</v>
      </c>
      <c r="JF1840">
        <v>1.0383293</v>
      </c>
      <c r="JG1840">
        <v>1.1222623</v>
      </c>
      <c r="JH1840">
        <v>1.1996294999999999</v>
      </c>
      <c r="JI1840">
        <v>1.2622236</v>
      </c>
      <c r="JJ1840">
        <v>1.3137703999999999</v>
      </c>
      <c r="JK1840">
        <v>1.3573966</v>
      </c>
      <c r="JL1840">
        <v>1.3636288999999999</v>
      </c>
      <c r="JM1840">
        <v>1.3636288999999999</v>
      </c>
      <c r="JN1840">
        <v>1.3636288999999999</v>
      </c>
      <c r="JO1840">
        <v>1.3636288999999999</v>
      </c>
      <c r="JP1840">
        <v>1.3636288999999999</v>
      </c>
      <c r="JQ1840">
        <v>1.3636288999999999</v>
      </c>
      <c r="JR1840">
        <v>1.3636288999999999</v>
      </c>
      <c r="JS1840">
        <v>1.3636288999999999</v>
      </c>
      <c r="JT1840">
        <v>1.3639572</v>
      </c>
      <c r="JU1840">
        <v>1.3653797999999999</v>
      </c>
      <c r="JV1840">
        <v>1.3802258999999999</v>
      </c>
      <c r="JW1840">
        <v>1.4082036</v>
      </c>
      <c r="JX1840">
        <v>1.4361815</v>
      </c>
      <c r="JY1840">
        <v>1.4641592999999999</v>
      </c>
      <c r="JZ1840">
        <v>1.4921374000000001</v>
      </c>
      <c r="KA1840">
        <v>1.5022936</v>
      </c>
      <c r="KB1840">
        <v>1.4762124000000001</v>
      </c>
      <c r="KC1840">
        <v>1.4418198</v>
      </c>
      <c r="KD1840">
        <v>1.4019870000000001</v>
      </c>
      <c r="KE1840">
        <v>1.3479805</v>
      </c>
      <c r="KF1840">
        <v>1.2920251</v>
      </c>
      <c r="KG1840">
        <v>1.2360698000000001</v>
      </c>
      <c r="KH1840">
        <v>1.1760499</v>
      </c>
      <c r="KI1840">
        <v>1.1106106</v>
      </c>
      <c r="KJ1840">
        <v>1.0321647</v>
      </c>
      <c r="KK1840">
        <v>0.94823161</v>
      </c>
      <c r="KL1840">
        <v>0.88609603000000003</v>
      </c>
      <c r="KM1840">
        <v>0.82409074000000004</v>
      </c>
      <c r="KN1840">
        <v>0.76102241999999998</v>
      </c>
      <c r="KO1840">
        <v>0.68694858999999997</v>
      </c>
      <c r="KP1840">
        <v>0.60301563999999996</v>
      </c>
      <c r="KQ1840">
        <v>0.53505944999999999</v>
      </c>
      <c r="KR1840">
        <v>0.47202760999999999</v>
      </c>
      <c r="KS1840">
        <v>0.42081421000000002</v>
      </c>
      <c r="KT1840">
        <v>0.37777159999999999</v>
      </c>
      <c r="KU1840">
        <v>0.34979388</v>
      </c>
      <c r="KV1840">
        <v>0.31082628000000001</v>
      </c>
      <c r="KW1840">
        <v>0.26530330000000002</v>
      </c>
      <c r="KX1840">
        <v>0.21251626000000001</v>
      </c>
      <c r="KY1840">
        <v>0.16343419000000001</v>
      </c>
      <c r="KZ1840">
        <v>0.13545646</v>
      </c>
      <c r="LA1840">
        <v>0.11431553999999999</v>
      </c>
      <c r="LB1840">
        <v>0.10151217999999999</v>
      </c>
      <c r="LC1840">
        <v>9.7994768999999995E-2</v>
      </c>
      <c r="LD1840">
        <v>9.7994768999999995E-2</v>
      </c>
    </row>
    <row r="1841" spans="1:316" x14ac:dyDescent="0.25">
      <c r="A1841">
        <v>6</v>
      </c>
      <c r="B1841">
        <v>-1.3187257999999999</v>
      </c>
      <c r="C1841">
        <v>-1.3187257999999999</v>
      </c>
      <c r="D1841">
        <v>-1.3187257999999999</v>
      </c>
      <c r="E1841">
        <v>-1.3187257999999999</v>
      </c>
      <c r="F1841">
        <v>-1.3187257999999999</v>
      </c>
      <c r="G1841">
        <v>-1.3187257999999999</v>
      </c>
      <c r="H1841">
        <v>-1.3187257999999999</v>
      </c>
      <c r="I1841">
        <v>-1.3187257999999999</v>
      </c>
      <c r="J1841">
        <v>-1.3187257999999999</v>
      </c>
      <c r="K1841">
        <v>-1.3187257999999999</v>
      </c>
      <c r="L1841">
        <v>-1.3187257999999999</v>
      </c>
      <c r="M1841">
        <v>-1.3187257999999999</v>
      </c>
      <c r="N1841">
        <v>-1.3187257999999999</v>
      </c>
      <c r="O1841">
        <v>-1.3187257999999999</v>
      </c>
      <c r="P1841">
        <v>-1.3187257999999999</v>
      </c>
      <c r="Q1841">
        <v>-1.3187257999999999</v>
      </c>
      <c r="R1841">
        <v>-1.3187257999999999</v>
      </c>
      <c r="S1841">
        <v>-1.3187257999999999</v>
      </c>
      <c r="T1841">
        <v>-1.3187257999999999</v>
      </c>
      <c r="U1841">
        <v>-1.3187257999999999</v>
      </c>
      <c r="V1841">
        <v>-1.3187257999999999</v>
      </c>
      <c r="W1841">
        <v>-1.3187257999999999</v>
      </c>
      <c r="X1841">
        <v>-1.3187257999999999</v>
      </c>
      <c r="Y1841">
        <v>-1.3187257999999999</v>
      </c>
      <c r="Z1841">
        <v>-1.3187257999999999</v>
      </c>
      <c r="AA1841">
        <v>-1.3187257999999999</v>
      </c>
      <c r="AB1841">
        <v>-1.3187257999999999</v>
      </c>
      <c r="AC1841">
        <v>-1.3187257999999999</v>
      </c>
      <c r="AD1841">
        <v>-1.3187257999999999</v>
      </c>
      <c r="AE1841">
        <v>-1.3187257999999999</v>
      </c>
      <c r="AF1841">
        <v>-1.3187257999999999</v>
      </c>
      <c r="AG1841">
        <v>-1.3187257999999999</v>
      </c>
      <c r="AH1841">
        <v>-1.3187257999999999</v>
      </c>
      <c r="AI1841">
        <v>-1.3187257999999999</v>
      </c>
      <c r="AJ1841">
        <v>-1.3187257999999999</v>
      </c>
      <c r="AK1841">
        <v>-1.3187257999999999</v>
      </c>
      <c r="AL1841">
        <v>-1.3187257999999999</v>
      </c>
      <c r="AM1841">
        <v>-1.3187257999999999</v>
      </c>
      <c r="AN1841">
        <v>-1.3187257999999999</v>
      </c>
      <c r="AO1841">
        <v>-1.3187257999999999</v>
      </c>
      <c r="AP1841">
        <v>-1.3187257999999999</v>
      </c>
      <c r="AQ1841">
        <v>-1.3187257999999999</v>
      </c>
      <c r="AR1841">
        <v>-1.3187257999999999</v>
      </c>
      <c r="AS1841">
        <v>-1.3187257999999999</v>
      </c>
      <c r="AT1841">
        <v>-1.3187257999999999</v>
      </c>
      <c r="AU1841">
        <v>-1.3187257999999999</v>
      </c>
      <c r="AV1841">
        <v>-1.3187257999999999</v>
      </c>
      <c r="AW1841">
        <v>-1.3187257999999999</v>
      </c>
      <c r="AX1841">
        <v>-1.3187257999999999</v>
      </c>
      <c r="AY1841">
        <v>-1.3187257999999999</v>
      </c>
      <c r="AZ1841">
        <v>-1.3187257999999999</v>
      </c>
      <c r="BA1841">
        <v>-1.3187257999999999</v>
      </c>
      <c r="BB1841">
        <v>-1.3187257999999999</v>
      </c>
      <c r="BC1841">
        <v>-1.3187257999999999</v>
      </c>
      <c r="BD1841">
        <v>-1.3187257999999999</v>
      </c>
      <c r="BE1841">
        <v>-1.3187257999999999</v>
      </c>
      <c r="BF1841">
        <v>-1.3187257999999999</v>
      </c>
      <c r="BG1841">
        <v>-1.3187257999999999</v>
      </c>
      <c r="BH1841">
        <v>-1.3187257999999999</v>
      </c>
      <c r="BI1841">
        <v>-1.3187257999999999</v>
      </c>
      <c r="BJ1841">
        <v>-1.3187257999999999</v>
      </c>
      <c r="BK1841">
        <v>-1.3187257999999999</v>
      </c>
      <c r="BL1841">
        <v>-1.3187257999999999</v>
      </c>
      <c r="BM1841">
        <v>-1.3187257999999999</v>
      </c>
      <c r="BN1841">
        <v>-1.3187257999999999</v>
      </c>
      <c r="BO1841">
        <v>-1.3187257999999999</v>
      </c>
      <c r="BP1841">
        <v>-1.3187257999999999</v>
      </c>
      <c r="BQ1841">
        <v>-1.3187257999999999</v>
      </c>
      <c r="BR1841">
        <v>-1.3187257999999999</v>
      </c>
      <c r="BS1841">
        <v>-1.3187257999999999</v>
      </c>
      <c r="BT1841">
        <v>-1.3187257999999999</v>
      </c>
      <c r="BU1841">
        <v>-1.3187257999999999</v>
      </c>
      <c r="BV1841">
        <v>-1.3187257999999999</v>
      </c>
      <c r="BW1841">
        <v>-1.3187257999999999</v>
      </c>
      <c r="BX1841">
        <v>-1.3187257999999999</v>
      </c>
      <c r="BY1841">
        <v>-1.3187257999999999</v>
      </c>
      <c r="BZ1841">
        <v>-1.3187257999999999</v>
      </c>
      <c r="CA1841">
        <v>-1.3187257999999999</v>
      </c>
      <c r="CB1841">
        <v>-1.3173154</v>
      </c>
      <c r="CC1841">
        <v>-1.3071109000000001</v>
      </c>
      <c r="CD1841">
        <v>-1.2881122</v>
      </c>
      <c r="CE1841">
        <v>-1.2677031999999999</v>
      </c>
      <c r="CF1841">
        <v>-1.2472942</v>
      </c>
      <c r="CG1841">
        <v>-1.2274708000000001</v>
      </c>
      <c r="CH1841">
        <v>-1.2250696999999999</v>
      </c>
      <c r="CI1841">
        <v>-1.2244841</v>
      </c>
      <c r="CJ1841">
        <v>-1.2244841</v>
      </c>
      <c r="CK1841">
        <v>-1.2233860999999999</v>
      </c>
      <c r="CL1841">
        <v>-1.2179837</v>
      </c>
      <c r="CM1841">
        <v>-1.1986728</v>
      </c>
      <c r="CN1841">
        <v>-1.1782638000000001</v>
      </c>
      <c r="CO1841">
        <v>-1.1578548</v>
      </c>
      <c r="CP1841">
        <v>-1.1374458999999999</v>
      </c>
      <c r="CQ1841">
        <v>-1.1170369</v>
      </c>
      <c r="CR1841">
        <v>-1.0966278</v>
      </c>
      <c r="CS1841">
        <v>-1.0762187999999999</v>
      </c>
      <c r="CT1841">
        <v>-1.0556487999999999</v>
      </c>
      <c r="CU1841">
        <v>-1.0346394999999999</v>
      </c>
      <c r="CV1841">
        <v>-0.99398255999999996</v>
      </c>
      <c r="CW1841">
        <v>-0.95316462000000002</v>
      </c>
      <c r="CX1841">
        <v>-0.91234667999999997</v>
      </c>
      <c r="CY1841">
        <v>-0.87152872999999997</v>
      </c>
      <c r="CZ1841">
        <v>-0.83071077000000004</v>
      </c>
      <c r="DA1841">
        <v>-0.78989277999999996</v>
      </c>
      <c r="DB1841">
        <v>-0.74907478000000005</v>
      </c>
      <c r="DC1841">
        <v>-0.70825678000000003</v>
      </c>
      <c r="DD1841">
        <v>-0.66743876999999996</v>
      </c>
      <c r="DE1841">
        <v>-0.62662079000000004</v>
      </c>
      <c r="DF1841">
        <v>-0.58580279999999996</v>
      </c>
      <c r="DG1841">
        <v>-0.54498482000000004</v>
      </c>
      <c r="DH1841">
        <v>-0.50580658999999994</v>
      </c>
      <c r="DI1841">
        <v>-0.47219178000000001</v>
      </c>
      <c r="DJ1841">
        <v>-0.47055203000000001</v>
      </c>
      <c r="DK1841">
        <v>-0.47055203000000001</v>
      </c>
      <c r="DL1841">
        <v>-0.47055203000000001</v>
      </c>
      <c r="DM1841">
        <v>-0.46916118000000001</v>
      </c>
      <c r="DN1841">
        <v>-0.45775614999999997</v>
      </c>
      <c r="DO1841">
        <v>-0.43873802000000001</v>
      </c>
      <c r="DP1841">
        <v>-0.41832902999999999</v>
      </c>
      <c r="DQ1841">
        <v>-0.39792003999999997</v>
      </c>
      <c r="DR1841">
        <v>-0.37782337999999999</v>
      </c>
      <c r="DS1841">
        <v>-0.37662285000000001</v>
      </c>
      <c r="DT1841">
        <v>-0.37631051999999998</v>
      </c>
      <c r="DU1841">
        <v>-0.37631051999999998</v>
      </c>
      <c r="DV1841">
        <v>-0.37631051999999998</v>
      </c>
      <c r="DW1841">
        <v>-0.37631051999999998</v>
      </c>
      <c r="DX1841">
        <v>-0.37631051999999998</v>
      </c>
      <c r="DY1841">
        <v>-0.37631051999999998</v>
      </c>
      <c r="DZ1841">
        <v>-0.37631051999999998</v>
      </c>
      <c r="EA1841">
        <v>-0.37396802000000001</v>
      </c>
      <c r="EB1841">
        <v>-0.34515533999999998</v>
      </c>
      <c r="EC1841">
        <v>-0.30667986000000003</v>
      </c>
      <c r="ED1841">
        <v>-0.26586188999999999</v>
      </c>
      <c r="EE1841">
        <v>-0.22504392000000001</v>
      </c>
      <c r="EF1841">
        <v>-0.18422595</v>
      </c>
      <c r="EG1841">
        <v>-0.14340795000000001</v>
      </c>
      <c r="EH1841">
        <v>-0.10258995</v>
      </c>
      <c r="EI1841">
        <v>-6.1771961E-2</v>
      </c>
      <c r="EJ1841">
        <v>-1.9548481999999999E-2</v>
      </c>
      <c r="EK1841">
        <v>3.0873734999999999E-2</v>
      </c>
      <c r="EL1841">
        <v>9.0695201000000003E-2</v>
      </c>
      <c r="EM1841">
        <v>0.15192216</v>
      </c>
      <c r="EN1841">
        <v>0.21314912</v>
      </c>
      <c r="EO1841">
        <v>0.27437609000000002</v>
      </c>
      <c r="EP1841">
        <v>0.33560305000000001</v>
      </c>
      <c r="EQ1841">
        <v>0.39683001000000001</v>
      </c>
      <c r="ER1841">
        <v>0.45805697000000001</v>
      </c>
      <c r="ES1841">
        <v>0.51928394</v>
      </c>
      <c r="ET1841">
        <v>0.58051092000000004</v>
      </c>
      <c r="EU1841">
        <v>0.64173791999999996</v>
      </c>
      <c r="EV1841">
        <v>0.70296493000000004</v>
      </c>
      <c r="EW1841">
        <v>0.76419194999999995</v>
      </c>
      <c r="EX1841">
        <v>0.82408667000000002</v>
      </c>
      <c r="EY1841">
        <v>0.87270808</v>
      </c>
      <c r="EZ1841">
        <v>0.91485830999999995</v>
      </c>
      <c r="FA1841">
        <v>0.95567625</v>
      </c>
      <c r="FB1841">
        <v>0.99649418999999995</v>
      </c>
      <c r="FC1841">
        <v>1.0373121000000001</v>
      </c>
      <c r="FD1841">
        <v>1.0373121000000001</v>
      </c>
      <c r="FE1841">
        <v>1.0373121000000001</v>
      </c>
      <c r="FF1841">
        <v>1.0373121000000001</v>
      </c>
      <c r="FG1841">
        <v>1.0373121000000001</v>
      </c>
      <c r="FH1841">
        <v>1.0373121000000001</v>
      </c>
      <c r="FI1841">
        <v>1.0373121000000001</v>
      </c>
      <c r="FJ1841">
        <v>1.0373121000000001</v>
      </c>
      <c r="FK1841">
        <v>1.0373121000000001</v>
      </c>
      <c r="FL1841">
        <v>1.0373121000000001</v>
      </c>
      <c r="FM1841">
        <v>1.0373121000000001</v>
      </c>
      <c r="FN1841">
        <v>1.0373121000000001</v>
      </c>
      <c r="FO1841">
        <v>1.0373121000000001</v>
      </c>
      <c r="FP1841">
        <v>1.0380198</v>
      </c>
      <c r="FQ1841">
        <v>1.0410211</v>
      </c>
      <c r="FR1841">
        <v>1.0607224</v>
      </c>
      <c r="FS1841">
        <v>1.0811314000000001</v>
      </c>
      <c r="FT1841">
        <v>1.1015404</v>
      </c>
      <c r="FU1841">
        <v>1.1233548</v>
      </c>
      <c r="FV1841">
        <v>1.1545685999999999</v>
      </c>
      <c r="FW1841">
        <v>1.1939811</v>
      </c>
      <c r="FX1841">
        <v>1.2347991</v>
      </c>
      <c r="FY1841">
        <v>1.2756171000000001</v>
      </c>
      <c r="FZ1841">
        <v>1.3159812</v>
      </c>
      <c r="GA1841">
        <v>1.3381909999999999</v>
      </c>
      <c r="GB1841">
        <v>1.3590538999999999</v>
      </c>
      <c r="GC1841">
        <v>1.3794629</v>
      </c>
      <c r="GD1841">
        <v>1.3998718999999999</v>
      </c>
      <c r="GE1841">
        <v>1.4202809000000001</v>
      </c>
      <c r="GF1841">
        <v>1.4406899</v>
      </c>
      <c r="GG1841">
        <v>1.4610989000000001</v>
      </c>
      <c r="GH1841">
        <v>1.4815077999999999</v>
      </c>
      <c r="GI1841">
        <v>1.4982127000000001</v>
      </c>
      <c r="GJ1841">
        <v>1.4772034999999999</v>
      </c>
      <c r="GK1841">
        <v>1.4400896000000001</v>
      </c>
      <c r="GL1841">
        <v>1.3992716000000001</v>
      </c>
      <c r="GM1841">
        <v>1.3587659000000001</v>
      </c>
      <c r="GN1841">
        <v>1.3191484</v>
      </c>
      <c r="GO1841">
        <v>1.2984271000000001</v>
      </c>
      <c r="GP1841">
        <v>1.2780182</v>
      </c>
      <c r="GQ1841">
        <v>1.2576092000000001</v>
      </c>
      <c r="GR1841">
        <v>1.2372002</v>
      </c>
      <c r="GS1841">
        <v>1.2167912000000001</v>
      </c>
      <c r="GT1841">
        <v>1.1963822</v>
      </c>
      <c r="GU1841">
        <v>1.1759732000000001</v>
      </c>
      <c r="GV1841">
        <v>1.1555641999999999</v>
      </c>
      <c r="GW1841">
        <v>1.1351552</v>
      </c>
      <c r="GX1841">
        <v>1.1147461999999999</v>
      </c>
      <c r="GY1841">
        <v>1.0943372</v>
      </c>
      <c r="GZ1841">
        <v>1.0739282000000001</v>
      </c>
      <c r="HA1841">
        <v>1.0544416000000001</v>
      </c>
      <c r="HB1841">
        <v>1.0382344999999999</v>
      </c>
      <c r="HC1841">
        <v>1.0373121000000001</v>
      </c>
      <c r="HD1841">
        <v>1.0373121000000001</v>
      </c>
      <c r="HE1841">
        <v>1.0373121000000001</v>
      </c>
      <c r="HF1841">
        <v>1.0373121000000001</v>
      </c>
      <c r="HG1841">
        <v>1.0373121000000001</v>
      </c>
      <c r="HH1841">
        <v>1.0373121000000001</v>
      </c>
      <c r="HI1841">
        <v>1.0373121000000001</v>
      </c>
      <c r="HJ1841">
        <v>1.0373121000000001</v>
      </c>
      <c r="HK1841">
        <v>1.0373121000000001</v>
      </c>
      <c r="HL1841">
        <v>1.0373121000000001</v>
      </c>
      <c r="HM1841">
        <v>1.0373121000000001</v>
      </c>
      <c r="HN1841">
        <v>1.0373121000000001</v>
      </c>
      <c r="HO1841">
        <v>1.0347354</v>
      </c>
      <c r="HP1841">
        <v>1.0203291000000001</v>
      </c>
      <c r="HQ1841">
        <v>0.98208786000000003</v>
      </c>
      <c r="HR1841">
        <v>0.94126991999999998</v>
      </c>
      <c r="HS1841">
        <v>0.90045198000000004</v>
      </c>
      <c r="HT1841">
        <v>0.86183012000000003</v>
      </c>
      <c r="HU1841">
        <v>0.85102538000000005</v>
      </c>
      <c r="HV1841">
        <v>0.84882928999999996</v>
      </c>
      <c r="HW1841">
        <v>0.84882928999999996</v>
      </c>
      <c r="HX1841">
        <v>0.84882928999999996</v>
      </c>
      <c r="HY1841">
        <v>0.84882928999999996</v>
      </c>
      <c r="HZ1841">
        <v>0.84882928999999996</v>
      </c>
      <c r="IA1841">
        <v>0.84882928999999996</v>
      </c>
      <c r="IB1841">
        <v>0.84882928999999996</v>
      </c>
      <c r="IC1841">
        <v>0.84741891000000003</v>
      </c>
      <c r="ID1841">
        <v>0.83721440999999996</v>
      </c>
      <c r="IE1841">
        <v>0.81821577000000001</v>
      </c>
      <c r="IF1841">
        <v>0.79780675000000001</v>
      </c>
      <c r="IG1841">
        <v>0.77739771999999996</v>
      </c>
      <c r="IH1841">
        <v>0.75757430999999997</v>
      </c>
      <c r="II1841">
        <v>0.75517325000000002</v>
      </c>
      <c r="IJ1841">
        <v>0.75458762999999995</v>
      </c>
      <c r="IK1841">
        <v>0.75458762999999995</v>
      </c>
      <c r="IL1841">
        <v>0.75568568000000003</v>
      </c>
      <c r="IM1841">
        <v>0.76108805999999996</v>
      </c>
      <c r="IN1841">
        <v>0.78039904999999998</v>
      </c>
      <c r="IO1841">
        <v>0.80080806999999998</v>
      </c>
      <c r="IP1841">
        <v>0.82121708999999998</v>
      </c>
      <c r="IQ1841">
        <v>0.84033774000000006</v>
      </c>
      <c r="IR1841">
        <v>0.84754092000000003</v>
      </c>
      <c r="IS1841">
        <v>0.84882928999999996</v>
      </c>
      <c r="IT1841">
        <v>0.84882928999999996</v>
      </c>
      <c r="IU1841">
        <v>0.84866825000000001</v>
      </c>
      <c r="IV1841">
        <v>0.84806797</v>
      </c>
      <c r="IW1841">
        <v>0.82782</v>
      </c>
      <c r="IX1841">
        <v>0.80741098</v>
      </c>
      <c r="IY1841">
        <v>0.78700196</v>
      </c>
      <c r="IZ1841">
        <v>0.76659294</v>
      </c>
      <c r="JA1841">
        <v>0.74618393999999999</v>
      </c>
      <c r="JB1841">
        <v>0.72577495999999997</v>
      </c>
      <c r="JC1841">
        <v>0.70536599</v>
      </c>
      <c r="JD1841">
        <v>0.68495702999999997</v>
      </c>
      <c r="JE1841">
        <v>0.66454807000000005</v>
      </c>
      <c r="JF1841">
        <v>0.64413905000000005</v>
      </c>
      <c r="JG1841">
        <v>0.62373003000000005</v>
      </c>
      <c r="JH1841">
        <v>0.60332101000000005</v>
      </c>
      <c r="JI1841">
        <v>0.58209211999999999</v>
      </c>
      <c r="JJ1841">
        <v>0.55808152</v>
      </c>
      <c r="JK1841">
        <v>0.51808343999999995</v>
      </c>
      <c r="JL1841">
        <v>0.47726550000000001</v>
      </c>
      <c r="JM1841">
        <v>0.43644756000000001</v>
      </c>
      <c r="JN1841">
        <v>0.39702047000000001</v>
      </c>
      <c r="JO1841">
        <v>0.36760753000000002</v>
      </c>
      <c r="JP1841">
        <v>0.34580766000000002</v>
      </c>
      <c r="JQ1841">
        <v>0.32539863000000002</v>
      </c>
      <c r="JR1841">
        <v>0.30498958999999998</v>
      </c>
      <c r="JS1841">
        <v>0.28582991000000002</v>
      </c>
      <c r="JT1841">
        <v>0.34225475999999999</v>
      </c>
      <c r="JU1841">
        <v>0.40223239</v>
      </c>
      <c r="JV1841">
        <v>0.46345934999999999</v>
      </c>
      <c r="JW1841">
        <v>0.52098224000000004</v>
      </c>
      <c r="JX1841">
        <v>0.56240047999999998</v>
      </c>
      <c r="JY1841">
        <v>0.56610455000000004</v>
      </c>
      <c r="JZ1841">
        <v>0.56610455000000004</v>
      </c>
      <c r="KA1841">
        <v>0.56610455000000004</v>
      </c>
      <c r="KB1841">
        <v>0.56610455000000004</v>
      </c>
      <c r="KC1841">
        <v>0.56610455000000004</v>
      </c>
      <c r="KD1841">
        <v>0.56610455000000004</v>
      </c>
      <c r="KE1841">
        <v>0.56610455000000004</v>
      </c>
      <c r="KF1841">
        <v>0.56565069000000001</v>
      </c>
      <c r="KG1841">
        <v>0.56384988999999996</v>
      </c>
      <c r="KH1841">
        <v>0.54389478000000002</v>
      </c>
      <c r="KI1841">
        <v>0.52348581999999999</v>
      </c>
      <c r="KJ1841">
        <v>0.50307685000000002</v>
      </c>
      <c r="KK1841">
        <v>0.48547887000000001</v>
      </c>
      <c r="KL1841">
        <v>0.48427833999999997</v>
      </c>
      <c r="KM1841">
        <v>0.50187632999999998</v>
      </c>
      <c r="KN1841">
        <v>0.52228529999999995</v>
      </c>
      <c r="KO1841">
        <v>0.54269425999999998</v>
      </c>
      <c r="KP1841">
        <v>0.56239558999999995</v>
      </c>
      <c r="KQ1841">
        <v>0.56539691999999997</v>
      </c>
      <c r="KR1841">
        <v>0.56610455000000004</v>
      </c>
      <c r="KS1841">
        <v>0.56610455000000004</v>
      </c>
      <c r="KT1841">
        <v>0.56610455000000004</v>
      </c>
      <c r="KU1841">
        <v>0.56610455000000004</v>
      </c>
      <c r="KV1841">
        <v>0.56610455000000004</v>
      </c>
      <c r="KW1841">
        <v>0.56610455000000004</v>
      </c>
      <c r="KX1841">
        <v>0.56610455000000004</v>
      </c>
      <c r="KY1841">
        <v>0.56477226000000003</v>
      </c>
      <c r="KZ1841">
        <v>0.55216670999999995</v>
      </c>
      <c r="LA1841">
        <v>0.53309004000000004</v>
      </c>
      <c r="LB1841">
        <v>0.51268106999999996</v>
      </c>
      <c r="LC1841">
        <v>0.49227209</v>
      </c>
      <c r="LD1841">
        <v>0.47186313000000002</v>
      </c>
    </row>
    <row r="1842" spans="1:316" x14ac:dyDescent="0.25">
      <c r="A1842">
        <v>3</v>
      </c>
      <c r="B1842">
        <v>-1.3622061999999999</v>
      </c>
      <c r="C1842">
        <v>-1.3622061999999999</v>
      </c>
      <c r="D1842">
        <v>-1.3622061999999999</v>
      </c>
      <c r="E1842">
        <v>-1.3622061999999999</v>
      </c>
      <c r="F1842">
        <v>-1.3622061999999999</v>
      </c>
      <c r="G1842">
        <v>-1.3622061999999999</v>
      </c>
      <c r="H1842">
        <v>-1.3622061999999999</v>
      </c>
      <c r="I1842">
        <v>-1.3622061999999999</v>
      </c>
      <c r="J1842">
        <v>-1.3622061999999999</v>
      </c>
      <c r="K1842">
        <v>-1.3622061999999999</v>
      </c>
      <c r="L1842">
        <v>-1.3622061999999999</v>
      </c>
      <c r="M1842">
        <v>-1.3622061999999999</v>
      </c>
      <c r="N1842">
        <v>-1.3622061999999999</v>
      </c>
      <c r="O1842">
        <v>-1.3622061999999999</v>
      </c>
      <c r="P1842">
        <v>-1.3622061999999999</v>
      </c>
      <c r="Q1842">
        <v>-1.3622061999999999</v>
      </c>
      <c r="R1842">
        <v>-1.3622061999999999</v>
      </c>
      <c r="S1842">
        <v>-1.3622061999999999</v>
      </c>
      <c r="T1842">
        <v>-1.3622061999999999</v>
      </c>
      <c r="U1842">
        <v>-1.3622061999999999</v>
      </c>
      <c r="V1842">
        <v>-1.3622061999999999</v>
      </c>
      <c r="W1842">
        <v>-1.3622061999999999</v>
      </c>
      <c r="X1842">
        <v>-1.3622061999999999</v>
      </c>
      <c r="Y1842">
        <v>-1.3622061999999999</v>
      </c>
      <c r="Z1842">
        <v>-1.3622061999999999</v>
      </c>
      <c r="AA1842">
        <v>-1.3622061999999999</v>
      </c>
      <c r="AB1842">
        <v>-1.3622061999999999</v>
      </c>
      <c r="AC1842">
        <v>-1.3622061999999999</v>
      </c>
      <c r="AD1842">
        <v>-1.3622061999999999</v>
      </c>
      <c r="AE1842">
        <v>-1.3622061999999999</v>
      </c>
      <c r="AF1842">
        <v>-1.3622061999999999</v>
      </c>
      <c r="AG1842">
        <v>-1.3622061999999999</v>
      </c>
      <c r="AH1842">
        <v>-1.3622061999999999</v>
      </c>
      <c r="AI1842">
        <v>-1.3622061999999999</v>
      </c>
      <c r="AJ1842">
        <v>-1.3622061999999999</v>
      </c>
      <c r="AK1842">
        <v>-1.3622061999999999</v>
      </c>
      <c r="AL1842">
        <v>-1.3622061999999999</v>
      </c>
      <c r="AM1842">
        <v>-1.3622061999999999</v>
      </c>
      <c r="AN1842">
        <v>-1.3622061999999999</v>
      </c>
      <c r="AO1842">
        <v>-1.3622061999999999</v>
      </c>
      <c r="AP1842">
        <v>-1.3597809000000001</v>
      </c>
      <c r="AQ1842">
        <v>-1.349496</v>
      </c>
      <c r="AR1842">
        <v>-1.2799269</v>
      </c>
      <c r="AS1842">
        <v>-1.201076</v>
      </c>
      <c r="AT1842">
        <v>-1.1284079</v>
      </c>
      <c r="AU1842">
        <v>-1.1001243999999999</v>
      </c>
      <c r="AV1842">
        <v>-1.0930844</v>
      </c>
      <c r="AW1842">
        <v>-1.0930844</v>
      </c>
      <c r="AX1842">
        <v>-1.0930844</v>
      </c>
      <c r="AY1842">
        <v>-1.0930844</v>
      </c>
      <c r="AZ1842">
        <v>-1.0930844</v>
      </c>
      <c r="BA1842">
        <v>-1.1070108999999999</v>
      </c>
      <c r="BB1842">
        <v>-1.1592925000000001</v>
      </c>
      <c r="BC1842">
        <v>-1.2353589</v>
      </c>
      <c r="BD1842">
        <v>-1.307024</v>
      </c>
      <c r="BE1842">
        <v>-1.3622061999999999</v>
      </c>
      <c r="BF1842">
        <v>-1.3622061999999999</v>
      </c>
      <c r="BG1842">
        <v>-1.3622061999999999</v>
      </c>
      <c r="BH1842">
        <v>-1.3843703999999999</v>
      </c>
      <c r="BI1842">
        <v>-1.439343</v>
      </c>
      <c r="BJ1842">
        <v>-1.518194</v>
      </c>
      <c r="BK1842">
        <v>-1.5867376</v>
      </c>
      <c r="BL1842">
        <v>-1.6313279999999999</v>
      </c>
      <c r="BM1842">
        <v>-1.6313279999999999</v>
      </c>
      <c r="BN1842">
        <v>-1.6313279999999999</v>
      </c>
      <c r="BO1842">
        <v>-1.6313279999999999</v>
      </c>
      <c r="BP1842">
        <v>-1.6313279999999999</v>
      </c>
      <c r="BQ1842">
        <v>-1.6313279999999999</v>
      </c>
      <c r="BR1842">
        <v>-1.6313279999999999</v>
      </c>
      <c r="BS1842">
        <v>-1.6313279999999999</v>
      </c>
      <c r="BT1842">
        <v>-1.6313279999999999</v>
      </c>
      <c r="BU1842">
        <v>-1.6313279999999999</v>
      </c>
      <c r="BV1842">
        <v>-1.5912063999999999</v>
      </c>
      <c r="BW1842">
        <v>-1.5267648</v>
      </c>
      <c r="BX1842">
        <v>-1.4479138</v>
      </c>
      <c r="BY1842">
        <v>-1.3690628</v>
      </c>
      <c r="BZ1842">
        <v>-1.2902118</v>
      </c>
      <c r="CA1842">
        <v>-1.2113609000000001</v>
      </c>
      <c r="CB1842">
        <v>-1.1325099000000001</v>
      </c>
      <c r="CC1842">
        <v>-1.0536588</v>
      </c>
      <c r="CD1842">
        <v>-0.97480758000000001</v>
      </c>
      <c r="CE1842">
        <v>-0.89595641000000004</v>
      </c>
      <c r="CF1842">
        <v>-0.81710528000000004</v>
      </c>
      <c r="CG1842">
        <v>-0.73825426999999999</v>
      </c>
      <c r="CH1842">
        <v>-0.65940328999999998</v>
      </c>
      <c r="CI1842">
        <v>-0.58055232000000001</v>
      </c>
      <c r="CJ1842">
        <v>-0.50170113999999999</v>
      </c>
      <c r="CK1842">
        <v>-0.42284997000000002</v>
      </c>
      <c r="CL1842">
        <v>-0.34399879999999999</v>
      </c>
      <c r="CM1842">
        <v>-0.26514768</v>
      </c>
      <c r="CN1842">
        <v>-0.18629667999999999</v>
      </c>
      <c r="CO1842">
        <v>-0.10744571</v>
      </c>
      <c r="CP1842">
        <v>-2.8594735999999999E-2</v>
      </c>
      <c r="CQ1842">
        <v>5.0256238000000002E-2</v>
      </c>
      <c r="CR1842">
        <v>0.12910721</v>
      </c>
      <c r="CS1842">
        <v>0.19863141000000001</v>
      </c>
      <c r="CT1842">
        <v>0.25252616999999999</v>
      </c>
      <c r="CU1842">
        <v>0.25252616999999999</v>
      </c>
      <c r="CV1842">
        <v>0.25252616999999999</v>
      </c>
      <c r="CW1842">
        <v>0.25252616999999999</v>
      </c>
      <c r="CX1842">
        <v>0.25252616999999999</v>
      </c>
      <c r="CY1842">
        <v>0.25252616999999999</v>
      </c>
      <c r="CZ1842">
        <v>0.25252616999999999</v>
      </c>
      <c r="DA1842">
        <v>0.25252616999999999</v>
      </c>
      <c r="DB1842">
        <v>0.25252616999999999</v>
      </c>
      <c r="DC1842">
        <v>0.25252616999999999</v>
      </c>
      <c r="DD1842">
        <v>0.25252616999999999</v>
      </c>
      <c r="DE1842">
        <v>0.25252616999999999</v>
      </c>
      <c r="DF1842">
        <v>0.25252616999999999</v>
      </c>
      <c r="DG1842">
        <v>0.25252616999999999</v>
      </c>
      <c r="DH1842">
        <v>0.25252616999999999</v>
      </c>
      <c r="DI1842">
        <v>0.25252616999999999</v>
      </c>
      <c r="DJ1842">
        <v>0.25252616999999999</v>
      </c>
      <c r="DK1842">
        <v>0.25252616999999999</v>
      </c>
      <c r="DL1842">
        <v>0.25252616999999999</v>
      </c>
      <c r="DM1842">
        <v>0.25252616999999999</v>
      </c>
      <c r="DN1842">
        <v>0.27644952</v>
      </c>
      <c r="DO1842">
        <v>0.32794906000000001</v>
      </c>
      <c r="DP1842">
        <v>0.40680023999999998</v>
      </c>
      <c r="DQ1842">
        <v>0.48565142</v>
      </c>
      <c r="DR1842">
        <v>0.51539089999999999</v>
      </c>
      <c r="DS1842">
        <v>0.52164869000000003</v>
      </c>
      <c r="DT1842">
        <v>0.52164869000000003</v>
      </c>
      <c r="DU1842">
        <v>0.52164869000000003</v>
      </c>
      <c r="DV1842">
        <v>0.52164869000000003</v>
      </c>
      <c r="DW1842">
        <v>0.52164869000000003</v>
      </c>
      <c r="DX1842">
        <v>0.52164869000000003</v>
      </c>
      <c r="DY1842">
        <v>0.52164869000000003</v>
      </c>
      <c r="DZ1842">
        <v>0.52164869000000003</v>
      </c>
      <c r="EA1842">
        <v>0.52164869000000003</v>
      </c>
      <c r="EB1842">
        <v>0.52164869000000003</v>
      </c>
      <c r="EC1842">
        <v>0.52164869000000003</v>
      </c>
      <c r="ED1842">
        <v>0.52164869000000003</v>
      </c>
      <c r="EE1842">
        <v>0.52164869000000003</v>
      </c>
      <c r="EF1842">
        <v>0.44911518</v>
      </c>
      <c r="EG1842">
        <v>0.37251710999999998</v>
      </c>
      <c r="EH1842">
        <v>0.30234898999999998</v>
      </c>
      <c r="EI1842">
        <v>0.25778092000000002</v>
      </c>
      <c r="EJ1842">
        <v>0.25252616999999999</v>
      </c>
      <c r="EK1842">
        <v>0.25252616999999999</v>
      </c>
      <c r="EL1842">
        <v>0.25252616999999999</v>
      </c>
      <c r="EM1842">
        <v>0.25252616999999999</v>
      </c>
      <c r="EN1842">
        <v>0.25252616999999999</v>
      </c>
      <c r="EO1842">
        <v>0.26683076</v>
      </c>
      <c r="EP1842">
        <v>0.30395083000000001</v>
      </c>
      <c r="EQ1842">
        <v>0.38280201000000003</v>
      </c>
      <c r="ER1842">
        <v>0.46165321999999998</v>
      </c>
      <c r="ES1842">
        <v>0.54050438999999995</v>
      </c>
      <c r="ET1842">
        <v>0.61935541999999999</v>
      </c>
      <c r="EU1842">
        <v>0.69820643000000004</v>
      </c>
      <c r="EV1842">
        <v>0.75663731999999995</v>
      </c>
      <c r="EW1842">
        <v>0.79077065999999996</v>
      </c>
      <c r="EX1842">
        <v>0.79077065999999996</v>
      </c>
      <c r="EY1842">
        <v>0.79077065999999996</v>
      </c>
      <c r="EZ1842">
        <v>0.82414799999999999</v>
      </c>
      <c r="FA1842">
        <v>0.90219064000000004</v>
      </c>
      <c r="FB1842">
        <v>0.98104170999999996</v>
      </c>
      <c r="FC1842">
        <v>1.0598928000000001</v>
      </c>
      <c r="FD1842">
        <v>1.1387438000000001</v>
      </c>
      <c r="FE1842">
        <v>1.2175948999999999</v>
      </c>
      <c r="FF1842">
        <v>1.2956375</v>
      </c>
      <c r="FG1842">
        <v>1.3290149</v>
      </c>
      <c r="FH1842">
        <v>1.3290149</v>
      </c>
      <c r="FI1842">
        <v>1.3290149</v>
      </c>
      <c r="FJ1842">
        <v>1.3631481999999999</v>
      </c>
      <c r="FK1842">
        <v>1.4215792</v>
      </c>
      <c r="FL1842">
        <v>1.5002057</v>
      </c>
      <c r="FM1842">
        <v>1.5764855</v>
      </c>
      <c r="FN1842">
        <v>1.5981369999999999</v>
      </c>
      <c r="FO1842">
        <v>1.5981369999999999</v>
      </c>
      <c r="FP1842">
        <v>1.5981369999999999</v>
      </c>
      <c r="FQ1842">
        <v>1.5981369999999999</v>
      </c>
      <c r="FR1842">
        <v>1.5981369999999999</v>
      </c>
      <c r="FS1842">
        <v>1.5981369999999999</v>
      </c>
      <c r="FT1842">
        <v>1.5981369999999999</v>
      </c>
      <c r="FU1842">
        <v>1.5981369999999999</v>
      </c>
      <c r="FV1842">
        <v>1.5981369999999999</v>
      </c>
      <c r="FW1842">
        <v>1.5981369999999999</v>
      </c>
      <c r="FX1842">
        <v>1.5981369999999999</v>
      </c>
      <c r="FY1842">
        <v>1.5981369999999999</v>
      </c>
      <c r="FZ1842">
        <v>1.5981369999999999</v>
      </c>
      <c r="GA1842">
        <v>1.5981369999999999</v>
      </c>
      <c r="GB1842">
        <v>1.5981369999999999</v>
      </c>
      <c r="GC1842">
        <v>1.5981369999999999</v>
      </c>
      <c r="GD1842">
        <v>1.5981369999999999</v>
      </c>
      <c r="GE1842">
        <v>1.5981369999999999</v>
      </c>
      <c r="GF1842">
        <v>1.5981369999999999</v>
      </c>
      <c r="GG1842">
        <v>1.5941285999999999</v>
      </c>
      <c r="GH1842">
        <v>1.5758529999999999</v>
      </c>
      <c r="GI1842">
        <v>1.4970019000000001</v>
      </c>
      <c r="GJ1842">
        <v>1.4181509000000001</v>
      </c>
      <c r="GK1842">
        <v>1.3392998</v>
      </c>
      <c r="GL1842">
        <v>1.2604487</v>
      </c>
      <c r="GM1842">
        <v>1.1815977</v>
      </c>
      <c r="GN1842">
        <v>1.1027465999999999</v>
      </c>
      <c r="GO1842">
        <v>1.0238955000000001</v>
      </c>
      <c r="GP1842">
        <v>0.94504449000000001</v>
      </c>
      <c r="GQ1842">
        <v>0.86619341999999999</v>
      </c>
      <c r="GR1842">
        <v>0.78734236999999996</v>
      </c>
      <c r="GS1842">
        <v>0.70849132999999997</v>
      </c>
      <c r="GT1842">
        <v>0.62964028000000005</v>
      </c>
      <c r="GU1842">
        <v>0.55078925999999995</v>
      </c>
      <c r="GV1842">
        <v>0.47193816</v>
      </c>
      <c r="GW1842">
        <v>0.39308699000000002</v>
      </c>
      <c r="GX1842">
        <v>0.31423581</v>
      </c>
      <c r="GY1842">
        <v>0.2353847</v>
      </c>
      <c r="GZ1842">
        <v>0.15653365999999999</v>
      </c>
      <c r="HA1842">
        <v>7.7682688E-2</v>
      </c>
      <c r="HB1842">
        <v>-1.1682858000000001E-3</v>
      </c>
      <c r="HC1842">
        <v>-8.0019258999999995E-2</v>
      </c>
      <c r="HD1842">
        <v>-0.15887024</v>
      </c>
      <c r="HE1842">
        <v>-0.23772127000000001</v>
      </c>
      <c r="HF1842">
        <v>-0.27201925999999998</v>
      </c>
      <c r="HG1842">
        <v>-0.28571749000000002</v>
      </c>
      <c r="HH1842">
        <v>-0.28711725999999999</v>
      </c>
      <c r="HI1842">
        <v>-0.3016876</v>
      </c>
      <c r="HJ1842">
        <v>-0.36285453000000001</v>
      </c>
      <c r="HK1842">
        <v>-0.44170570999999997</v>
      </c>
      <c r="HL1842">
        <v>-0.52055689000000005</v>
      </c>
      <c r="HM1842">
        <v>-0.54551320999999997</v>
      </c>
      <c r="HN1842">
        <v>-0.55484001999999999</v>
      </c>
      <c r="HO1842">
        <v>-0.55484001999999999</v>
      </c>
      <c r="HP1842">
        <v>-0.55484001999999999</v>
      </c>
      <c r="HQ1842">
        <v>-0.55484001999999999</v>
      </c>
      <c r="HR1842">
        <v>-0.55484001999999999</v>
      </c>
      <c r="HS1842">
        <v>-0.55484001999999999</v>
      </c>
      <c r="HT1842">
        <v>-0.55484001999999999</v>
      </c>
      <c r="HU1842">
        <v>-0.55484001999999999</v>
      </c>
      <c r="HV1842">
        <v>-0.55484001999999999</v>
      </c>
      <c r="HW1842">
        <v>-0.55484001999999999</v>
      </c>
      <c r="HX1842">
        <v>-0.55484001999999999</v>
      </c>
      <c r="HY1842">
        <v>-0.55484001999999999</v>
      </c>
      <c r="HZ1842">
        <v>-0.55484001999999999</v>
      </c>
      <c r="IA1842">
        <v>-0.55484001999999999</v>
      </c>
      <c r="IB1842">
        <v>-0.55484001999999999</v>
      </c>
      <c r="IC1842">
        <v>-0.55484001999999999</v>
      </c>
      <c r="ID1842">
        <v>-0.55484001999999999</v>
      </c>
      <c r="IE1842">
        <v>-0.55484001999999999</v>
      </c>
      <c r="IF1842">
        <v>-0.55484001999999999</v>
      </c>
      <c r="IG1842">
        <v>-0.55484001999999999</v>
      </c>
      <c r="IH1842">
        <v>-0.55484001999999999</v>
      </c>
      <c r="II1842">
        <v>-0.55484001999999999</v>
      </c>
      <c r="IJ1842">
        <v>-0.54043065000000001</v>
      </c>
      <c r="IK1842">
        <v>-0.50170119999999996</v>
      </c>
      <c r="IL1842">
        <v>-0.42284997000000002</v>
      </c>
      <c r="IM1842">
        <v>-0.34399879</v>
      </c>
      <c r="IN1842">
        <v>-0.29964033000000001</v>
      </c>
      <c r="IO1842">
        <v>-0.28571749000000002</v>
      </c>
      <c r="IP1842">
        <v>-0.28571749000000002</v>
      </c>
      <c r="IQ1842">
        <v>-0.26682065999999999</v>
      </c>
      <c r="IR1842">
        <v>-0.21886559</v>
      </c>
      <c r="IS1842">
        <v>-0.14001461000000001</v>
      </c>
      <c r="IT1842">
        <v>-6.1163589999999997E-2</v>
      </c>
      <c r="IU1842">
        <v>-2.6903014999999999E-2</v>
      </c>
      <c r="IV1842">
        <v>-1.6595664E-2</v>
      </c>
      <c r="IW1842">
        <v>-1.6595664E-2</v>
      </c>
      <c r="IX1842">
        <v>7.2826935000000004E-3</v>
      </c>
      <c r="IY1842">
        <v>6.3969463000000004E-2</v>
      </c>
      <c r="IZ1842">
        <v>0.14282043999999999</v>
      </c>
      <c r="JA1842">
        <v>0.22167141000000001</v>
      </c>
      <c r="JB1842">
        <v>0.24534019000000001</v>
      </c>
      <c r="JC1842">
        <v>0.25252616999999999</v>
      </c>
      <c r="JD1842">
        <v>0.25252616999999999</v>
      </c>
      <c r="JE1842">
        <v>0.25252616999999999</v>
      </c>
      <c r="JF1842">
        <v>0.25252616999999999</v>
      </c>
      <c r="JG1842">
        <v>0.25252616999999999</v>
      </c>
      <c r="JH1842">
        <v>0.25252616999999999</v>
      </c>
      <c r="JI1842">
        <v>0.31879440999999997</v>
      </c>
      <c r="JJ1842">
        <v>0.39308699000000002</v>
      </c>
      <c r="JK1842">
        <v>0.46489815000000001</v>
      </c>
      <c r="JL1842">
        <v>0.51546576</v>
      </c>
      <c r="JM1842">
        <v>0.52164869000000003</v>
      </c>
      <c r="JN1842">
        <v>0.52164869000000003</v>
      </c>
      <c r="JO1842">
        <v>0.52164869000000003</v>
      </c>
      <c r="JP1842">
        <v>0.52164869000000003</v>
      </c>
      <c r="JQ1842">
        <v>0.52164869000000003</v>
      </c>
      <c r="JR1842">
        <v>0.52164869000000003</v>
      </c>
      <c r="JS1842">
        <v>0.52164869000000003</v>
      </c>
      <c r="JT1842">
        <v>0.52164869000000003</v>
      </c>
      <c r="JU1842">
        <v>0.52164869000000003</v>
      </c>
      <c r="JV1842">
        <v>0.52164869000000003</v>
      </c>
      <c r="JW1842">
        <v>0.52164869000000003</v>
      </c>
      <c r="JX1842">
        <v>0.52164869000000003</v>
      </c>
      <c r="JY1842">
        <v>0.53868168999999999</v>
      </c>
      <c r="JZ1842">
        <v>0.57821575000000003</v>
      </c>
      <c r="KA1842">
        <v>0.65706675999999997</v>
      </c>
      <c r="KB1842">
        <v>0.73591777999999997</v>
      </c>
      <c r="KC1842">
        <v>0.78427334999999998</v>
      </c>
      <c r="KD1842">
        <v>0.79077065999999996</v>
      </c>
      <c r="KE1842">
        <v>0.79077065999999996</v>
      </c>
      <c r="KF1842">
        <v>0.79077065999999996</v>
      </c>
      <c r="KG1842">
        <v>0.79077065999999996</v>
      </c>
      <c r="KH1842">
        <v>0.79077065999999996</v>
      </c>
      <c r="KI1842">
        <v>0.79077065999999996</v>
      </c>
      <c r="KJ1842">
        <v>0.83261397999999998</v>
      </c>
      <c r="KK1842">
        <v>0.90733311000000005</v>
      </c>
      <c r="KL1842">
        <v>0.98618417000000003</v>
      </c>
      <c r="KM1842">
        <v>1.0360331</v>
      </c>
      <c r="KN1842">
        <v>1.0598928000000001</v>
      </c>
      <c r="KO1842">
        <v>1.0598928000000001</v>
      </c>
      <c r="KP1842">
        <v>1.0598928000000001</v>
      </c>
      <c r="KQ1842">
        <v>1.113578</v>
      </c>
      <c r="KR1842">
        <v>1.1901683999999999</v>
      </c>
      <c r="KS1842">
        <v>1.2690195</v>
      </c>
      <c r="KT1842">
        <v>1.3478706</v>
      </c>
      <c r="KU1842">
        <v>1.4267216</v>
      </c>
      <c r="KV1842">
        <v>1.5055727000000001</v>
      </c>
      <c r="KW1842">
        <v>1.5844237999999999</v>
      </c>
      <c r="KX1842">
        <v>1.5972537</v>
      </c>
      <c r="KY1842">
        <v>1.5981369999999999</v>
      </c>
      <c r="KZ1842">
        <v>1.5981369999999999</v>
      </c>
      <c r="LA1842">
        <v>1.5981369999999999</v>
      </c>
      <c r="LB1842">
        <v>1.5981369999999999</v>
      </c>
      <c r="LC1842">
        <v>1.5981369999999999</v>
      </c>
      <c r="LD1842">
        <v>1.5981369999999999</v>
      </c>
    </row>
    <row r="1843" spans="1:316" x14ac:dyDescent="0.25">
      <c r="A1843">
        <v>2</v>
      </c>
      <c r="B1843">
        <v>0.90779812000000004</v>
      </c>
      <c r="C1843">
        <v>0.90779812000000004</v>
      </c>
      <c r="D1843">
        <v>0.90779812000000004</v>
      </c>
      <c r="E1843">
        <v>0.90779812000000004</v>
      </c>
      <c r="F1843">
        <v>0.90779812000000004</v>
      </c>
      <c r="G1843">
        <v>0.90779812000000004</v>
      </c>
      <c r="H1843">
        <v>0.90779812000000004</v>
      </c>
      <c r="I1843">
        <v>0.90779812000000004</v>
      </c>
      <c r="J1843">
        <v>0.90779812000000004</v>
      </c>
      <c r="K1843">
        <v>0.90779812000000004</v>
      </c>
      <c r="L1843">
        <v>0.90779812000000004</v>
      </c>
      <c r="M1843">
        <v>0.90779812000000004</v>
      </c>
      <c r="N1843">
        <v>0.90779812000000004</v>
      </c>
      <c r="O1843">
        <v>0.90779812000000004</v>
      </c>
      <c r="P1843">
        <v>0.90779812000000004</v>
      </c>
      <c r="Q1843">
        <v>0.90779812000000004</v>
      </c>
      <c r="R1843">
        <v>0.92344289999999996</v>
      </c>
      <c r="S1843">
        <v>0.97264507</v>
      </c>
      <c r="T1843">
        <v>1.0488421000000001</v>
      </c>
      <c r="U1843">
        <v>1.0488421000000001</v>
      </c>
      <c r="V1843">
        <v>1.0465414</v>
      </c>
      <c r="W1843">
        <v>0.98550707999999998</v>
      </c>
      <c r="X1843">
        <v>0.88174532999999999</v>
      </c>
      <c r="Y1843">
        <v>0.78025122000000002</v>
      </c>
      <c r="Z1843">
        <v>0.76947076000000003</v>
      </c>
      <c r="AA1843">
        <v>0.76675373000000002</v>
      </c>
      <c r="AB1843">
        <v>0.72926323000000004</v>
      </c>
      <c r="AC1843">
        <v>0.67342188999999997</v>
      </c>
      <c r="AD1843">
        <v>0.71519606999999996</v>
      </c>
      <c r="AE1843">
        <v>0.75325626999999995</v>
      </c>
      <c r="AF1843">
        <v>0.76675373000000002</v>
      </c>
      <c r="AG1843">
        <v>0.76675373000000002</v>
      </c>
      <c r="AH1843">
        <v>0.76265629000000001</v>
      </c>
      <c r="AI1843">
        <v>0.71683945000000004</v>
      </c>
      <c r="AJ1843">
        <v>0.65568457999999996</v>
      </c>
      <c r="AK1843">
        <v>0.64306357999999997</v>
      </c>
      <c r="AL1843">
        <v>0.69398579999999999</v>
      </c>
      <c r="AM1843">
        <v>0.79774754999999997</v>
      </c>
      <c r="AN1843">
        <v>0.90150947000000003</v>
      </c>
      <c r="AO1843">
        <v>1.0052711999999999</v>
      </c>
      <c r="AP1843">
        <v>1.1067103</v>
      </c>
      <c r="AQ1843">
        <v>1.1898861999999999</v>
      </c>
      <c r="AR1843">
        <v>1.1898861999999999</v>
      </c>
      <c r="AS1843">
        <v>1.1898861999999999</v>
      </c>
      <c r="AT1843">
        <v>1.1898861999999999</v>
      </c>
      <c r="AU1843">
        <v>1.1320399000000001</v>
      </c>
      <c r="AV1843">
        <v>0.95672639000000004</v>
      </c>
      <c r="AW1843">
        <v>0.83140360999999996</v>
      </c>
      <c r="AX1843">
        <v>0.72273366000000006</v>
      </c>
      <c r="AY1843">
        <v>0.68713846999999995</v>
      </c>
      <c r="AZ1843">
        <v>0.72260215999999999</v>
      </c>
      <c r="BA1843">
        <v>0.76437633999999999</v>
      </c>
      <c r="BB1843">
        <v>0.81885929999999996</v>
      </c>
      <c r="BC1843">
        <v>0.90645047999999995</v>
      </c>
      <c r="BD1843">
        <v>0.99391012999999995</v>
      </c>
      <c r="BE1843">
        <v>1.0488421000000001</v>
      </c>
      <c r="BF1843">
        <v>1.0488421000000001</v>
      </c>
      <c r="BG1843">
        <v>1.0488421000000001</v>
      </c>
      <c r="BH1843">
        <v>1.0488421000000001</v>
      </c>
      <c r="BI1843">
        <v>1.0446241999999999</v>
      </c>
      <c r="BJ1843">
        <v>1.0291437000000001</v>
      </c>
      <c r="BK1843">
        <v>0.93346737999999996</v>
      </c>
      <c r="BL1843">
        <v>0.90681210999999995</v>
      </c>
      <c r="BM1843">
        <v>0.85883686000000004</v>
      </c>
      <c r="BN1843">
        <v>0.75507495000000002</v>
      </c>
      <c r="BO1843">
        <v>0.65131322999999997</v>
      </c>
      <c r="BP1843">
        <v>0.63024537999999997</v>
      </c>
      <c r="BQ1843">
        <v>0.62570970999999997</v>
      </c>
      <c r="BR1843">
        <v>0.59838606000000005</v>
      </c>
      <c r="BS1843">
        <v>0.51835427000000001</v>
      </c>
      <c r="BT1843">
        <v>0.41459253000000001</v>
      </c>
      <c r="BU1843">
        <v>0.36236656</v>
      </c>
      <c r="BV1843">
        <v>0.34362131000000001</v>
      </c>
      <c r="BW1843">
        <v>0.34362131000000001</v>
      </c>
      <c r="BX1843">
        <v>0.34362131000000001</v>
      </c>
      <c r="BY1843">
        <v>0.34362131000000001</v>
      </c>
      <c r="BZ1843">
        <v>0.34362131000000001</v>
      </c>
      <c r="CA1843">
        <v>0.33077023999999999</v>
      </c>
      <c r="CB1843">
        <v>0.29307158999999999</v>
      </c>
      <c r="CC1843">
        <v>0.21356588000000001</v>
      </c>
      <c r="CD1843">
        <v>0.18748026000000001</v>
      </c>
      <c r="CE1843">
        <v>0.11947791000000001</v>
      </c>
      <c r="CF1843">
        <v>1.446709E-2</v>
      </c>
      <c r="CG1843">
        <v>-9.6580225000000006E-2</v>
      </c>
      <c r="CH1843">
        <v>-0.30410380999999997</v>
      </c>
      <c r="CI1843">
        <v>-0.35879485</v>
      </c>
      <c r="CJ1843">
        <v>-0.45209390999999999</v>
      </c>
      <c r="CK1843">
        <v>-0.64458623000000004</v>
      </c>
      <c r="CL1843">
        <v>-0.85210989000000004</v>
      </c>
      <c r="CM1843">
        <v>-0.98469618999999997</v>
      </c>
      <c r="CN1843">
        <v>-1.0964665</v>
      </c>
      <c r="CO1843">
        <v>-1.2002283</v>
      </c>
      <c r="CP1843">
        <v>-1.2980741</v>
      </c>
      <c r="CQ1843">
        <v>-1.3411959</v>
      </c>
      <c r="CR1843">
        <v>-1.3931699</v>
      </c>
      <c r="CS1843">
        <v>-1.4742314000000001</v>
      </c>
      <c r="CT1843">
        <v>-1.5779932000000001</v>
      </c>
      <c r="CU1843">
        <v>-1.6817550000000001</v>
      </c>
      <c r="CV1843">
        <v>-1.7521017000000001</v>
      </c>
      <c r="CW1843">
        <v>-1.7913231999999999</v>
      </c>
      <c r="CX1843">
        <v>-1.8431219000000001</v>
      </c>
      <c r="CY1843">
        <v>-1.9130852</v>
      </c>
      <c r="CZ1843">
        <v>-1.9130852</v>
      </c>
      <c r="DA1843">
        <v>-1.9190560999999999</v>
      </c>
      <c r="DB1843">
        <v>-1.9849549</v>
      </c>
      <c r="DC1843">
        <v>-2.0887167999999998</v>
      </c>
      <c r="DD1843">
        <v>-2.1924785</v>
      </c>
      <c r="DE1843">
        <v>-2.2962403999999998</v>
      </c>
      <c r="DF1843">
        <v>-2.4000021999999999</v>
      </c>
      <c r="DG1843">
        <v>-2.4616501</v>
      </c>
      <c r="DH1843">
        <v>-2.4772620000000001</v>
      </c>
      <c r="DI1843">
        <v>-2.4772620000000001</v>
      </c>
      <c r="DJ1843">
        <v>-2.4106074</v>
      </c>
      <c r="DK1843">
        <v>-2.3178013000000002</v>
      </c>
      <c r="DL1843">
        <v>-2.1914924999999998</v>
      </c>
      <c r="DM1843">
        <v>-2.0253814999999999</v>
      </c>
      <c r="DN1843">
        <v>-1.817858</v>
      </c>
      <c r="DO1843">
        <v>-1.6103346000000001</v>
      </c>
      <c r="DP1843">
        <v>-1.4235173000000001</v>
      </c>
      <c r="DQ1843">
        <v>-1.2807748999999999</v>
      </c>
      <c r="DR1843">
        <v>-1.2074919</v>
      </c>
      <c r="DS1843">
        <v>-1.1845834</v>
      </c>
      <c r="DT1843">
        <v>-1.1138204</v>
      </c>
      <c r="DU1843">
        <v>-1.0668203000000001</v>
      </c>
      <c r="DV1843">
        <v>-1.0663164000000001</v>
      </c>
      <c r="DW1843">
        <v>-1.0636213000000001</v>
      </c>
      <c r="DX1843">
        <v>-0.96889806000000001</v>
      </c>
      <c r="DY1843">
        <v>-0.99160928999999998</v>
      </c>
      <c r="DZ1843">
        <v>-1.0236548000000001</v>
      </c>
      <c r="EA1843">
        <v>-0.94671269999999996</v>
      </c>
      <c r="EB1843">
        <v>-0.92919450999999997</v>
      </c>
      <c r="EC1843">
        <v>-0.92577631999999999</v>
      </c>
      <c r="ED1843">
        <v>-0.96423091999999999</v>
      </c>
      <c r="EE1843">
        <v>-1.0448103</v>
      </c>
      <c r="EF1843">
        <v>-1.1485719999999999</v>
      </c>
      <c r="EG1843">
        <v>-1.2523337999999999</v>
      </c>
      <c r="EH1843">
        <v>-1.3560956</v>
      </c>
      <c r="EI1843">
        <v>-1.4598574</v>
      </c>
      <c r="EJ1843">
        <v>-1.5579003</v>
      </c>
      <c r="EK1843">
        <v>-1.6225830999999999</v>
      </c>
      <c r="EL1843">
        <v>-1.6591313999999999</v>
      </c>
      <c r="EM1843">
        <v>-1.7186649000000001</v>
      </c>
      <c r="EN1843">
        <v>-1.7720412000000001</v>
      </c>
      <c r="EO1843">
        <v>-1.7720412000000001</v>
      </c>
      <c r="EP1843">
        <v>-1.7720412000000001</v>
      </c>
      <c r="EQ1843">
        <v>-1.7720412000000001</v>
      </c>
      <c r="ER1843">
        <v>-1.7720412000000001</v>
      </c>
      <c r="ES1843">
        <v>-1.7503926999999999</v>
      </c>
      <c r="ET1843">
        <v>-1.6479785</v>
      </c>
      <c r="EU1843">
        <v>-1.5443043000000001</v>
      </c>
      <c r="EV1843">
        <v>-1.4991118000000001</v>
      </c>
      <c r="EW1843">
        <v>-1.4585427</v>
      </c>
      <c r="EX1843">
        <v>-1.3820389</v>
      </c>
      <c r="EY1843">
        <v>-1.3537402000000001</v>
      </c>
      <c r="EZ1843">
        <v>-1.2919168999999999</v>
      </c>
      <c r="FA1843">
        <v>-1.2380913</v>
      </c>
      <c r="FB1843">
        <v>-1.2078644000000001</v>
      </c>
      <c r="FC1843">
        <v>-1.2078644000000001</v>
      </c>
      <c r="FD1843">
        <v>-1.2078644000000001</v>
      </c>
      <c r="FE1843">
        <v>-1.2380913</v>
      </c>
      <c r="FF1843">
        <v>-1.2919168999999999</v>
      </c>
      <c r="FG1843">
        <v>-1.3489087</v>
      </c>
      <c r="FH1843">
        <v>-1.3489087</v>
      </c>
      <c r="FI1843">
        <v>-1.3489087</v>
      </c>
      <c r="FJ1843">
        <v>-1.3397497</v>
      </c>
      <c r="FK1843">
        <v>-1.2973181</v>
      </c>
      <c r="FL1843">
        <v>-1.2078644000000001</v>
      </c>
      <c r="FM1843">
        <v>-1.2078644000000001</v>
      </c>
      <c r="FN1843">
        <v>-1.2078644000000001</v>
      </c>
      <c r="FO1843">
        <v>-1.1574789999999999</v>
      </c>
      <c r="FP1843">
        <v>-1.0578365999999999</v>
      </c>
      <c r="FQ1843">
        <v>-0.95407496999999997</v>
      </c>
      <c r="FR1843">
        <v>-0.85031305999999995</v>
      </c>
      <c r="FS1843">
        <v>-0.79992755999999998</v>
      </c>
      <c r="FT1843">
        <v>-0.75569925000000004</v>
      </c>
      <c r="FU1843">
        <v>-0.67165781999999996</v>
      </c>
      <c r="FV1843">
        <v>-0.50321338000000004</v>
      </c>
      <c r="FW1843">
        <v>-0.30140868999999998</v>
      </c>
      <c r="FX1843">
        <v>-0.15300227</v>
      </c>
      <c r="FY1843">
        <v>-6.6134236999999998E-2</v>
      </c>
      <c r="FZ1843">
        <v>-2.1139044999999999E-2</v>
      </c>
      <c r="GA1843">
        <v>4.4891148999999998E-2</v>
      </c>
      <c r="GB1843">
        <v>8.4715283000000002E-2</v>
      </c>
      <c r="GC1843">
        <v>0.13858472999999999</v>
      </c>
      <c r="GD1843">
        <v>0.20257728999999999</v>
      </c>
      <c r="GE1843">
        <v>0.20257728999999999</v>
      </c>
      <c r="GF1843">
        <v>0.21248126000000001</v>
      </c>
      <c r="GG1843">
        <v>0.28038486000000001</v>
      </c>
      <c r="GH1843">
        <v>0.34362131000000001</v>
      </c>
      <c r="GI1843">
        <v>0.34362131000000001</v>
      </c>
      <c r="GJ1843">
        <v>0.34362131000000001</v>
      </c>
      <c r="GK1843">
        <v>0.26693122000000002</v>
      </c>
      <c r="GL1843">
        <v>0.16754076000000001</v>
      </c>
      <c r="GM1843">
        <v>8.4813895E-2</v>
      </c>
      <c r="GN1843">
        <v>6.1905401999999998E-2</v>
      </c>
      <c r="GO1843">
        <v>0.13444344</v>
      </c>
      <c r="GP1843">
        <v>0.22952831000000001</v>
      </c>
      <c r="GQ1843">
        <v>0.30716063999999998</v>
      </c>
      <c r="GR1843">
        <v>0.32696859</v>
      </c>
      <c r="GS1843">
        <v>0.21916411</v>
      </c>
      <c r="GT1843">
        <v>6.5214071999999998E-2</v>
      </c>
      <c r="GU1843">
        <v>-3.6772874999999997E-2</v>
      </c>
      <c r="GV1843">
        <v>-7.9511185999999998E-2</v>
      </c>
      <c r="GW1843">
        <v>-7.8196498000000003E-2</v>
      </c>
      <c r="GX1843">
        <v>-5.1245396999999998E-2</v>
      </c>
      <c r="GY1843">
        <v>1.9419072999999999E-2</v>
      </c>
      <c r="GZ1843">
        <v>6.1532905999999998E-2</v>
      </c>
      <c r="HA1843">
        <v>6.3011933000000006E-2</v>
      </c>
      <c r="HB1843">
        <v>6.9749723E-2</v>
      </c>
      <c r="HC1843">
        <v>0.16798996999999999</v>
      </c>
      <c r="HD1843">
        <v>0.20257728999999999</v>
      </c>
      <c r="HE1843">
        <v>0.20257728999999999</v>
      </c>
      <c r="HF1843">
        <v>0.19230079</v>
      </c>
      <c r="HG1843">
        <v>0.10201441999999999</v>
      </c>
      <c r="HH1843">
        <v>7.0407069000000003E-2</v>
      </c>
      <c r="HI1843">
        <v>6.1532905999999998E-2</v>
      </c>
      <c r="HJ1843">
        <v>6.1532905999999998E-2</v>
      </c>
      <c r="HK1843">
        <v>6.1532905999999998E-2</v>
      </c>
      <c r="HL1843">
        <v>6.1532905999999998E-2</v>
      </c>
      <c r="HM1843">
        <v>0.10294565</v>
      </c>
      <c r="HN1843">
        <v>0.15831603</v>
      </c>
      <c r="HO1843">
        <v>0.21029012</v>
      </c>
      <c r="HP1843">
        <v>0.25341186999999998</v>
      </c>
      <c r="HQ1843">
        <v>0.31842313999999999</v>
      </c>
      <c r="HR1843">
        <v>0.34362131000000001</v>
      </c>
      <c r="HS1843">
        <v>0.34362131000000001</v>
      </c>
      <c r="HT1843">
        <v>0.34243808999999997</v>
      </c>
      <c r="HU1843">
        <v>0.32626745000000001</v>
      </c>
      <c r="HV1843">
        <v>0.25534006999999997</v>
      </c>
      <c r="HW1843">
        <v>0.26860746000000002</v>
      </c>
      <c r="HX1843">
        <v>0.37236914999999998</v>
      </c>
      <c r="HY1843">
        <v>0.47613081000000002</v>
      </c>
      <c r="HZ1843">
        <v>0.57989274999999996</v>
      </c>
      <c r="IA1843">
        <v>0.68365454000000003</v>
      </c>
      <c r="IB1843">
        <v>0.75165674999999998</v>
      </c>
      <c r="IC1843">
        <v>0.76675373000000002</v>
      </c>
      <c r="ID1843">
        <v>0.76675373000000002</v>
      </c>
      <c r="IE1843">
        <v>0.70404317000000005</v>
      </c>
      <c r="IF1843">
        <v>0.69043615000000003</v>
      </c>
      <c r="IG1843">
        <v>0.72373058999999995</v>
      </c>
      <c r="IH1843">
        <v>0.76846283000000004</v>
      </c>
      <c r="II1843">
        <v>0.82101758000000002</v>
      </c>
      <c r="IJ1843">
        <v>0.91228988</v>
      </c>
      <c r="IK1843">
        <v>0.99730640000000004</v>
      </c>
      <c r="IL1843">
        <v>1.0488421000000001</v>
      </c>
      <c r="IM1843">
        <v>1.0488421000000001</v>
      </c>
      <c r="IN1843">
        <v>1.0488421000000001</v>
      </c>
      <c r="IO1843">
        <v>1.0365717000000001</v>
      </c>
      <c r="IP1843">
        <v>0.99049193000000002</v>
      </c>
      <c r="IQ1843">
        <v>0.90832398999999997</v>
      </c>
      <c r="IR1843">
        <v>0.91371420999999997</v>
      </c>
      <c r="IS1843">
        <v>0.99988100000000002</v>
      </c>
      <c r="IT1843">
        <v>1.1036427</v>
      </c>
      <c r="IU1843">
        <v>1.2074043999999999</v>
      </c>
      <c r="IV1843">
        <v>1.3111664000000001</v>
      </c>
      <c r="IW1843">
        <v>1.3267126</v>
      </c>
      <c r="IX1843">
        <v>1.3309305</v>
      </c>
      <c r="IY1843">
        <v>1.3309305</v>
      </c>
      <c r="IZ1843">
        <v>1.3309305</v>
      </c>
      <c r="JA1843">
        <v>1.3309305</v>
      </c>
      <c r="JB1843">
        <v>1.2759984</v>
      </c>
      <c r="JC1843">
        <v>1.2222275</v>
      </c>
      <c r="JD1843">
        <v>1.1737154999999999</v>
      </c>
      <c r="JE1843">
        <v>1.1220592</v>
      </c>
      <c r="JF1843">
        <v>1.0182975999999999</v>
      </c>
      <c r="JG1843">
        <v>0.94188139000000004</v>
      </c>
      <c r="JH1843">
        <v>0.89353373000000003</v>
      </c>
      <c r="JI1843">
        <v>0.85296457000000003</v>
      </c>
      <c r="JJ1843">
        <v>0.77076354000000002</v>
      </c>
      <c r="JK1843">
        <v>0.76675373000000002</v>
      </c>
      <c r="JL1843">
        <v>0.76129776999999998</v>
      </c>
      <c r="JM1843">
        <v>0.71509747999999995</v>
      </c>
      <c r="JN1843">
        <v>0.61133578</v>
      </c>
      <c r="JO1843">
        <v>0.50757383</v>
      </c>
      <c r="JP1843">
        <v>0.32063620999999998</v>
      </c>
      <c r="JQ1843">
        <v>0.16758455999999999</v>
      </c>
      <c r="JR1843">
        <v>8.0091941E-2</v>
      </c>
      <c r="JS1843">
        <v>6.1532905999999998E-2</v>
      </c>
      <c r="JT1843">
        <v>6.1532905999999998E-2</v>
      </c>
      <c r="JU1843">
        <v>0.11437252000000001</v>
      </c>
      <c r="JV1843">
        <v>0.20078048000000001</v>
      </c>
      <c r="JW1843">
        <v>0.30454224000000002</v>
      </c>
      <c r="JX1843">
        <v>0.40830392999999998</v>
      </c>
      <c r="JY1843">
        <v>0.46543803</v>
      </c>
      <c r="JZ1843">
        <v>0.48466533000000001</v>
      </c>
      <c r="KA1843">
        <v>0.48466533000000001</v>
      </c>
      <c r="KB1843">
        <v>0.48466533000000001</v>
      </c>
      <c r="KC1843">
        <v>0.48466533000000001</v>
      </c>
      <c r="KD1843">
        <v>0.50418848000000005</v>
      </c>
      <c r="KE1843">
        <v>0.56120223000000002</v>
      </c>
      <c r="KF1843">
        <v>0.62299269000000002</v>
      </c>
      <c r="KG1843">
        <v>0.61221223000000002</v>
      </c>
      <c r="KH1843">
        <v>0.51466219000000002</v>
      </c>
      <c r="KI1843">
        <v>0.48466533000000001</v>
      </c>
      <c r="KJ1843">
        <v>0.48466533000000001</v>
      </c>
      <c r="KK1843">
        <v>0.49846958000000002</v>
      </c>
      <c r="KL1843">
        <v>0.59279862000000005</v>
      </c>
      <c r="KM1843">
        <v>0.61913625999999999</v>
      </c>
      <c r="KN1843">
        <v>0.62570970999999997</v>
      </c>
      <c r="KO1843">
        <v>0.62570970999999997</v>
      </c>
      <c r="KP1843">
        <v>0.62570970999999997</v>
      </c>
      <c r="KQ1843">
        <v>0.62570970999999997</v>
      </c>
      <c r="KR1843">
        <v>0.57936686000000004</v>
      </c>
      <c r="KS1843">
        <v>0.49769176999999998</v>
      </c>
      <c r="KT1843">
        <v>0.40389971000000002</v>
      </c>
      <c r="KU1843">
        <v>0.34730243</v>
      </c>
      <c r="KV1843">
        <v>0.34362131000000001</v>
      </c>
      <c r="KW1843">
        <v>0.32143596000000002</v>
      </c>
      <c r="KX1843">
        <v>0.28156806000000001</v>
      </c>
      <c r="KY1843">
        <v>0.24580857</v>
      </c>
      <c r="KZ1843">
        <v>0.32935694999999998</v>
      </c>
      <c r="LA1843">
        <v>0.35479616000000003</v>
      </c>
      <c r="LB1843">
        <v>0.41446104</v>
      </c>
      <c r="LC1843">
        <v>0.48466533000000001</v>
      </c>
      <c r="LD1843">
        <v>0.48466533000000001</v>
      </c>
    </row>
    <row r="1844" spans="1:316" x14ac:dyDescent="0.25">
      <c r="A1844">
        <v>4</v>
      </c>
      <c r="B1844">
        <v>-0.88085111999999999</v>
      </c>
      <c r="C1844">
        <v>-0.88085111999999999</v>
      </c>
      <c r="D1844">
        <v>-0.88085111999999999</v>
      </c>
      <c r="E1844">
        <v>-0.88085111999999999</v>
      </c>
      <c r="F1844">
        <v>-0.88085111999999999</v>
      </c>
      <c r="G1844">
        <v>-0.88085111999999999</v>
      </c>
      <c r="H1844">
        <v>-0.88085111999999999</v>
      </c>
      <c r="I1844">
        <v>-0.88085111999999999</v>
      </c>
      <c r="J1844">
        <v>-0.88085111999999999</v>
      </c>
      <c r="K1844">
        <v>-0.88085111999999999</v>
      </c>
      <c r="L1844">
        <v>-0.88085111999999999</v>
      </c>
      <c r="M1844">
        <v>-0.88085111999999999</v>
      </c>
      <c r="N1844">
        <v>-0.88085111999999999</v>
      </c>
      <c r="O1844">
        <v>-0.88085111999999999</v>
      </c>
      <c r="P1844">
        <v>-0.88085111999999999</v>
      </c>
      <c r="Q1844">
        <v>-0.88085111999999999</v>
      </c>
      <c r="R1844">
        <v>-0.88085111999999999</v>
      </c>
      <c r="S1844">
        <v>-0.88085111999999999</v>
      </c>
      <c r="T1844">
        <v>-0.88085111999999999</v>
      </c>
      <c r="U1844">
        <v>-0.88085111999999999</v>
      </c>
      <c r="V1844">
        <v>-0.88085111999999999</v>
      </c>
      <c r="W1844">
        <v>-0.88085111999999999</v>
      </c>
      <c r="X1844">
        <v>-0.88085111999999999</v>
      </c>
      <c r="Y1844">
        <v>-0.88085111999999999</v>
      </c>
      <c r="Z1844">
        <v>-0.88085111999999999</v>
      </c>
      <c r="AA1844">
        <v>-0.88085111999999999</v>
      </c>
      <c r="AB1844">
        <v>-0.88085111999999999</v>
      </c>
      <c r="AC1844">
        <v>-0.88085111999999999</v>
      </c>
      <c r="AD1844">
        <v>-0.88085111999999999</v>
      </c>
      <c r="AE1844">
        <v>-0.88085111999999999</v>
      </c>
      <c r="AF1844">
        <v>-0.88085111999999999</v>
      </c>
      <c r="AG1844">
        <v>-0.88085111999999999</v>
      </c>
      <c r="AH1844">
        <v>-0.88085111999999999</v>
      </c>
      <c r="AI1844">
        <v>-0.88085111999999999</v>
      </c>
      <c r="AJ1844">
        <v>-0.88085111999999999</v>
      </c>
      <c r="AK1844">
        <v>-0.88085111999999999</v>
      </c>
      <c r="AL1844">
        <v>-0.88085111999999999</v>
      </c>
      <c r="AM1844">
        <v>-0.88085111999999999</v>
      </c>
      <c r="AN1844">
        <v>-0.88085111999999999</v>
      </c>
      <c r="AO1844">
        <v>-0.88085111999999999</v>
      </c>
      <c r="AP1844">
        <v>-0.88085111999999999</v>
      </c>
      <c r="AQ1844">
        <v>-0.88085111999999999</v>
      </c>
      <c r="AR1844">
        <v>-0.88085111999999999</v>
      </c>
      <c r="AS1844">
        <v>-0.88085111999999999</v>
      </c>
      <c r="AT1844">
        <v>-0.88085111999999999</v>
      </c>
      <c r="AU1844">
        <v>-0.88085111999999999</v>
      </c>
      <c r="AV1844">
        <v>-0.88085111999999999</v>
      </c>
      <c r="AW1844">
        <v>-0.88085111999999999</v>
      </c>
      <c r="AX1844">
        <v>-0.88085111999999999</v>
      </c>
      <c r="AY1844">
        <v>-0.88085111999999999</v>
      </c>
      <c r="AZ1844">
        <v>-0.88085111999999999</v>
      </c>
      <c r="BA1844">
        <v>-0.87427533000000002</v>
      </c>
      <c r="BB1844">
        <v>-0.85233197999999999</v>
      </c>
      <c r="BC1844">
        <v>-0.81687575999999995</v>
      </c>
      <c r="BD1844">
        <v>-0.78194945000000005</v>
      </c>
      <c r="BE1844">
        <v>-0.76345054999999995</v>
      </c>
      <c r="BF1844">
        <v>-0.75983747999999995</v>
      </c>
      <c r="BG1844">
        <v>-0.75983747999999995</v>
      </c>
      <c r="BH1844">
        <v>-0.76850883999999997</v>
      </c>
      <c r="BI1844">
        <v>-0.79452292000000002</v>
      </c>
      <c r="BJ1844">
        <v>-0.82997915</v>
      </c>
      <c r="BK1844">
        <v>-0.86543535999999999</v>
      </c>
      <c r="BL1844">
        <v>-0.90089154999999999</v>
      </c>
      <c r="BM1844">
        <v>-0.93634771999999999</v>
      </c>
      <c r="BN1844">
        <v>-0.97079221000000004</v>
      </c>
      <c r="BO1844">
        <v>-1.0016236000000001</v>
      </c>
      <c r="BP1844">
        <v>-1.0018644999999999</v>
      </c>
      <c r="BQ1844">
        <v>-1.0018644999999999</v>
      </c>
      <c r="BR1844">
        <v>-1.0018644999999999</v>
      </c>
      <c r="BS1844">
        <v>-1.0018644999999999</v>
      </c>
      <c r="BT1844">
        <v>-1.0018644999999999</v>
      </c>
      <c r="BU1844">
        <v>-1.0018644999999999</v>
      </c>
      <c r="BV1844">
        <v>-1.0018644999999999</v>
      </c>
      <c r="BW1844">
        <v>-1.0018644999999999</v>
      </c>
      <c r="BX1844">
        <v>-1.0018644999999999</v>
      </c>
      <c r="BY1844">
        <v>-1.0018644999999999</v>
      </c>
      <c r="BZ1844">
        <v>-1.0018644999999999</v>
      </c>
      <c r="CA1844">
        <v>-1.0018644999999999</v>
      </c>
      <c r="CB1844">
        <v>-1.0018644999999999</v>
      </c>
      <c r="CC1844">
        <v>-1.0018644999999999</v>
      </c>
      <c r="CD1844">
        <v>-1.0018644999999999</v>
      </c>
      <c r="CE1844">
        <v>-1.0015031999999999</v>
      </c>
      <c r="CF1844">
        <v>-0.99379534999999997</v>
      </c>
      <c r="CG1844">
        <v>-0.96332521999999998</v>
      </c>
      <c r="CH1844">
        <v>-0.92786906999999996</v>
      </c>
      <c r="CI1844">
        <v>-0.89241291</v>
      </c>
      <c r="CJ1844">
        <v>-0.85695673000000006</v>
      </c>
      <c r="CK1844">
        <v>-0.82150049000000003</v>
      </c>
      <c r="CL1844">
        <v>-0.78604426000000005</v>
      </c>
      <c r="CM1844">
        <v>-0.71879311999999995</v>
      </c>
      <c r="CN1844">
        <v>-0.62572066999999998</v>
      </c>
      <c r="CO1844">
        <v>-0.51935217</v>
      </c>
      <c r="CP1844">
        <v>-0.41370628999999998</v>
      </c>
      <c r="CQ1844">
        <v>-0.39983214</v>
      </c>
      <c r="CR1844">
        <v>-0.39679718000000003</v>
      </c>
      <c r="CS1844">
        <v>-0.39508700000000002</v>
      </c>
      <c r="CT1844">
        <v>-0.38138147</v>
      </c>
      <c r="CU1844">
        <v>-0.34592534000000003</v>
      </c>
      <c r="CV1844">
        <v>-0.31046921</v>
      </c>
      <c r="CW1844">
        <v>-0.28445519000000002</v>
      </c>
      <c r="CX1844">
        <v>-0.27578385</v>
      </c>
      <c r="CY1844">
        <v>-0.27578385</v>
      </c>
      <c r="CZ1844">
        <v>-0.27578385</v>
      </c>
      <c r="DA1844">
        <v>-0.27578385</v>
      </c>
      <c r="DB1844">
        <v>-0.27578385</v>
      </c>
      <c r="DC1844">
        <v>-0.27578385</v>
      </c>
      <c r="DD1844">
        <v>-0.28929667999999997</v>
      </c>
      <c r="DE1844">
        <v>-0.31817706000000001</v>
      </c>
      <c r="DF1844">
        <v>-0.35363318999999999</v>
      </c>
      <c r="DG1844">
        <v>-0.38908932000000002</v>
      </c>
      <c r="DH1844">
        <v>-0.42454552000000001</v>
      </c>
      <c r="DI1844">
        <v>-0.46000173999999999</v>
      </c>
      <c r="DJ1844">
        <v>-0.49309744</v>
      </c>
      <c r="DK1844">
        <v>-0.51781082</v>
      </c>
      <c r="DL1844">
        <v>-0.51781082</v>
      </c>
      <c r="DM1844">
        <v>-0.51781082</v>
      </c>
      <c r="DN1844">
        <v>-0.48854501</v>
      </c>
      <c r="DO1844">
        <v>-0.41606695999999999</v>
      </c>
      <c r="DP1844">
        <v>-0.30969836000000001</v>
      </c>
      <c r="DQ1844">
        <v>-0.20181228000000001</v>
      </c>
      <c r="DR1844">
        <v>-3.0697720000000001E-2</v>
      </c>
      <c r="DS1844">
        <v>0.17358471</v>
      </c>
      <c r="DT1844">
        <v>0.38632171999999998</v>
      </c>
      <c r="DU1844">
        <v>0.60912712999999996</v>
      </c>
      <c r="DV1844">
        <v>0.85187665000000001</v>
      </c>
      <c r="DW1844">
        <v>1.1000699</v>
      </c>
      <c r="DX1844">
        <v>1.3455172</v>
      </c>
      <c r="DY1844">
        <v>1.5455847</v>
      </c>
      <c r="DZ1844">
        <v>1.7228659</v>
      </c>
      <c r="EA1844">
        <v>1.8942939000000001</v>
      </c>
      <c r="EB1844">
        <v>2.0438266999999999</v>
      </c>
      <c r="EC1844">
        <v>2.1159674000000002</v>
      </c>
      <c r="ED1844">
        <v>2.1868796000000001</v>
      </c>
      <c r="EE1844">
        <v>2.2487832999999999</v>
      </c>
      <c r="EF1844">
        <v>2.2971016999999998</v>
      </c>
      <c r="EG1844">
        <v>2.3325572999999999</v>
      </c>
      <c r="EH1844">
        <v>2.3680129000000001</v>
      </c>
      <c r="EI1844">
        <v>2.3824649999999998</v>
      </c>
      <c r="EJ1844">
        <v>2.3865116</v>
      </c>
      <c r="EK1844">
        <v>2.3865116</v>
      </c>
      <c r="EL1844">
        <v>2.3865116</v>
      </c>
      <c r="EM1844">
        <v>2.3865116</v>
      </c>
      <c r="EN1844">
        <v>2.3865116</v>
      </c>
      <c r="EO1844">
        <v>2.3765396999999999</v>
      </c>
      <c r="EP1844">
        <v>2.3171412999999998</v>
      </c>
      <c r="EQ1844">
        <v>2.2107733999999999</v>
      </c>
      <c r="ER1844">
        <v>2.1039235000000001</v>
      </c>
      <c r="ES1844">
        <v>1.9852228000000001</v>
      </c>
      <c r="ET1844">
        <v>1.8477334000000001</v>
      </c>
      <c r="EU1844">
        <v>1.7059082999999999</v>
      </c>
      <c r="EV1844">
        <v>1.5568812999999999</v>
      </c>
      <c r="EW1844">
        <v>1.3929685999999999</v>
      </c>
      <c r="EX1844">
        <v>1.2156876999999999</v>
      </c>
      <c r="EY1844">
        <v>1.0384069</v>
      </c>
      <c r="EZ1844">
        <v>0.89884637999999994</v>
      </c>
      <c r="FA1844">
        <v>0.78404739999999995</v>
      </c>
      <c r="FB1844">
        <v>0.67767889999999997</v>
      </c>
      <c r="FC1844">
        <v>0.57131041000000005</v>
      </c>
      <c r="FD1844">
        <v>0.57131041000000005</v>
      </c>
      <c r="FE1844">
        <v>0.57131041000000005</v>
      </c>
      <c r="FF1844">
        <v>0.57552563999999995</v>
      </c>
      <c r="FG1844">
        <v>0.59212160999999996</v>
      </c>
      <c r="FH1844">
        <v>0.62757775999999998</v>
      </c>
      <c r="FI1844">
        <v>0.66303389000000001</v>
      </c>
      <c r="FJ1844">
        <v>0.72522666999999996</v>
      </c>
      <c r="FK1844">
        <v>0.81719109000000001</v>
      </c>
      <c r="FL1844">
        <v>0.92355960000000004</v>
      </c>
      <c r="FM1844">
        <v>1.0299281</v>
      </c>
      <c r="FN1844">
        <v>1.1362966999999999</v>
      </c>
      <c r="FO1844">
        <v>1.2426653000000001</v>
      </c>
      <c r="FP1844">
        <v>1.3490337999999999</v>
      </c>
      <c r="FQ1844">
        <v>1.4397458000000001</v>
      </c>
      <c r="FR1844">
        <v>1.5139821</v>
      </c>
      <c r="FS1844">
        <v>1.5848943</v>
      </c>
      <c r="FT1844">
        <v>1.6558066</v>
      </c>
      <c r="FU1844">
        <v>1.7267189999999999</v>
      </c>
      <c r="FV1844">
        <v>1.7976312999999999</v>
      </c>
      <c r="FW1844">
        <v>1.8644970999999999</v>
      </c>
      <c r="FX1844">
        <v>1.9209575000000001</v>
      </c>
      <c r="FY1844">
        <v>1.9564140999999999</v>
      </c>
      <c r="FZ1844">
        <v>1.9918705000000001</v>
      </c>
      <c r="GA1844">
        <v>2.0144644999999999</v>
      </c>
      <c r="GB1844">
        <v>2.0234732000000002</v>
      </c>
      <c r="GC1844">
        <v>2.0234732000000002</v>
      </c>
      <c r="GD1844">
        <v>2.0226541999999998</v>
      </c>
      <c r="GE1844">
        <v>1.9702405000000001</v>
      </c>
      <c r="GF1844">
        <v>1.9032298000000001</v>
      </c>
      <c r="GG1844">
        <v>1.8323168999999999</v>
      </c>
      <c r="GH1844">
        <v>1.7614042000000001</v>
      </c>
      <c r="GI1844">
        <v>1.6904920000000001</v>
      </c>
      <c r="GJ1844">
        <v>1.6195797000000001</v>
      </c>
      <c r="GK1844">
        <v>1.5432237</v>
      </c>
      <c r="GL1844">
        <v>1.4469236000000001</v>
      </c>
      <c r="GM1844">
        <v>1.3405551</v>
      </c>
      <c r="GN1844">
        <v>1.2370048</v>
      </c>
      <c r="GO1844">
        <v>1.1445105</v>
      </c>
      <c r="GP1844">
        <v>1.0730923000000001</v>
      </c>
      <c r="GQ1844">
        <v>1.0021799</v>
      </c>
      <c r="GR1844">
        <v>0.93126755999999999</v>
      </c>
      <c r="GS1844">
        <v>0.86035519999999999</v>
      </c>
      <c r="GT1844">
        <v>0.78944283000000004</v>
      </c>
      <c r="GU1844">
        <v>0.71853047000000003</v>
      </c>
      <c r="GV1844">
        <v>0.67233149000000003</v>
      </c>
      <c r="GW1844">
        <v>0.63451482000000003</v>
      </c>
      <c r="GX1844">
        <v>0.59905869</v>
      </c>
      <c r="GY1844">
        <v>0.56360255999999997</v>
      </c>
      <c r="GZ1844">
        <v>0.52814642999999994</v>
      </c>
      <c r="HA1844">
        <v>0.49269028999999998</v>
      </c>
      <c r="HB1844">
        <v>0.46380991999999999</v>
      </c>
      <c r="HC1844">
        <v>0.45029708000000002</v>
      </c>
      <c r="HD1844">
        <v>0.45029708000000002</v>
      </c>
      <c r="HE1844">
        <v>0.44923724999999998</v>
      </c>
      <c r="HF1844">
        <v>0.41532263000000003</v>
      </c>
      <c r="HG1844">
        <v>0.35163639000000002</v>
      </c>
      <c r="HH1844">
        <v>0.28072403000000001</v>
      </c>
      <c r="HI1844">
        <v>0.21848301000000001</v>
      </c>
      <c r="HJ1844">
        <v>0.17358466</v>
      </c>
      <c r="HK1844">
        <v>0.13812843</v>
      </c>
      <c r="HL1844">
        <v>0.10267220000000001</v>
      </c>
      <c r="HM1844">
        <v>2.371477E-2</v>
      </c>
      <c r="HN1844">
        <v>-7.9233355000000005E-2</v>
      </c>
      <c r="HO1844">
        <v>-0.18459020000000001</v>
      </c>
      <c r="HP1844">
        <v>-0.28633398999999998</v>
      </c>
      <c r="HQ1844">
        <v>-0.35748721999999999</v>
      </c>
      <c r="HR1844">
        <v>-0.42839958</v>
      </c>
      <c r="HS1844">
        <v>-0.49931192000000002</v>
      </c>
      <c r="HT1844">
        <v>-0.57022423</v>
      </c>
      <c r="HU1844">
        <v>-0.64113651000000005</v>
      </c>
      <c r="HV1844">
        <v>-0.71204877</v>
      </c>
      <c r="HW1844">
        <v>-0.73129432999999999</v>
      </c>
      <c r="HX1844">
        <v>-0.71281956999999996</v>
      </c>
      <c r="HY1844">
        <v>-0.67736342999999999</v>
      </c>
      <c r="HZ1844">
        <v>-0.6468933</v>
      </c>
      <c r="IA1844">
        <v>-0.63918545000000004</v>
      </c>
      <c r="IB1844">
        <v>-0.63882415000000004</v>
      </c>
      <c r="IC1844">
        <v>-0.63882415000000004</v>
      </c>
      <c r="ID1844">
        <v>-0.63882415000000004</v>
      </c>
      <c r="IE1844">
        <v>-0.63882415000000004</v>
      </c>
      <c r="IF1844">
        <v>-0.63882415000000004</v>
      </c>
      <c r="IG1844">
        <v>-0.63882415000000004</v>
      </c>
      <c r="IH1844">
        <v>-0.63882415000000004</v>
      </c>
      <c r="II1844">
        <v>-0.63882415000000004</v>
      </c>
      <c r="IJ1844">
        <v>-0.63882415000000004</v>
      </c>
      <c r="IK1844">
        <v>-0.63882415000000004</v>
      </c>
      <c r="IL1844">
        <v>-0.63882415000000004</v>
      </c>
      <c r="IM1844">
        <v>-0.63882415000000004</v>
      </c>
      <c r="IN1844">
        <v>-0.63882415000000004</v>
      </c>
      <c r="IO1844">
        <v>-0.63882415000000004</v>
      </c>
      <c r="IP1844">
        <v>-0.63882415000000004</v>
      </c>
      <c r="IQ1844">
        <v>-0.63882415000000004</v>
      </c>
      <c r="IR1844">
        <v>-0.63882415000000004</v>
      </c>
      <c r="IS1844">
        <v>-0.63882415000000004</v>
      </c>
      <c r="IT1844">
        <v>-0.63711397000000003</v>
      </c>
      <c r="IU1844">
        <v>-0.62340845</v>
      </c>
      <c r="IV1844">
        <v>-0.58795231000000003</v>
      </c>
      <c r="IW1844">
        <v>-0.55249616000000001</v>
      </c>
      <c r="IX1844">
        <v>-0.51704000000000006</v>
      </c>
      <c r="IY1844">
        <v>-0.48158379000000001</v>
      </c>
      <c r="IZ1844">
        <v>-0.44612756999999997</v>
      </c>
      <c r="JA1844">
        <v>-0.41428441999999999</v>
      </c>
      <c r="JB1844">
        <v>-0.39732708999999999</v>
      </c>
      <c r="JC1844">
        <v>-0.39679718000000003</v>
      </c>
      <c r="JD1844">
        <v>-0.39679718000000003</v>
      </c>
      <c r="JE1844">
        <v>-0.39679718000000003</v>
      </c>
      <c r="JF1844">
        <v>-0.39679718000000003</v>
      </c>
      <c r="JG1844">
        <v>-0.39679718000000003</v>
      </c>
      <c r="JH1844">
        <v>-0.39679718000000003</v>
      </c>
      <c r="JI1844">
        <v>-0.36844672000000001</v>
      </c>
      <c r="JJ1844">
        <v>-0.33359276999999998</v>
      </c>
      <c r="JK1844">
        <v>-0.30049715999999999</v>
      </c>
      <c r="JL1844">
        <v>-0.27578385</v>
      </c>
      <c r="JM1844">
        <v>-0.27578385</v>
      </c>
      <c r="JN1844">
        <v>-0.27578385</v>
      </c>
      <c r="JO1844">
        <v>-0.26602857000000002</v>
      </c>
      <c r="JP1844">
        <v>-0.24186920000000001</v>
      </c>
      <c r="JQ1844">
        <v>-0.20641296000000001</v>
      </c>
      <c r="JR1844">
        <v>-0.17196839</v>
      </c>
      <c r="JS1844">
        <v>-0.17967626</v>
      </c>
      <c r="JT1844">
        <v>-0.20949611000000001</v>
      </c>
      <c r="JU1844">
        <v>-0.24495233999999999</v>
      </c>
      <c r="JV1844">
        <v>-0.27034016</v>
      </c>
      <c r="JW1844">
        <v>-0.27578385</v>
      </c>
      <c r="JX1844">
        <v>-0.27578385</v>
      </c>
      <c r="JY1844">
        <v>-0.27715679999999998</v>
      </c>
      <c r="JZ1844">
        <v>-0.30121976</v>
      </c>
      <c r="KA1844">
        <v>-0.33667588999999998</v>
      </c>
      <c r="KB1844">
        <v>-0.37018097999999999</v>
      </c>
      <c r="KC1844">
        <v>-0.39638770000000001</v>
      </c>
      <c r="KD1844">
        <v>-0.39679718000000003</v>
      </c>
      <c r="KE1844">
        <v>-0.39679718000000003</v>
      </c>
      <c r="KF1844">
        <v>-0.40580576000000002</v>
      </c>
      <c r="KG1844">
        <v>-0.42839947</v>
      </c>
      <c r="KH1844">
        <v>-0.46385567999999999</v>
      </c>
      <c r="KI1844">
        <v>-0.49931191000000003</v>
      </c>
      <c r="KJ1844">
        <v>-0.51376418000000001</v>
      </c>
      <c r="KK1844">
        <v>-0.51781082</v>
      </c>
      <c r="KL1844">
        <v>-0.51781082</v>
      </c>
      <c r="KM1844">
        <v>-0.51224670000000005</v>
      </c>
      <c r="KN1844">
        <v>-0.47987363</v>
      </c>
      <c r="KO1844">
        <v>-0.44458599999999998</v>
      </c>
      <c r="KP1844">
        <v>-0.40912978999999999</v>
      </c>
      <c r="KQ1844">
        <v>-0.37367361999999998</v>
      </c>
      <c r="KR1844">
        <v>-0.33821748000000001</v>
      </c>
      <c r="KS1844">
        <v>-0.30179783999999998</v>
      </c>
      <c r="KT1844">
        <v>-0.24167656000000001</v>
      </c>
      <c r="KU1844">
        <v>-0.14397940000000001</v>
      </c>
      <c r="KV1844">
        <v>-3.7610893999999999E-2</v>
      </c>
      <c r="KW1844">
        <v>6.1555566999999999E-2</v>
      </c>
      <c r="KX1844">
        <v>0.14583621999999999</v>
      </c>
      <c r="KY1844">
        <v>0.21674858999999999</v>
      </c>
      <c r="KZ1844">
        <v>0.28766095000000003</v>
      </c>
      <c r="LA1844">
        <v>0.35857331999999997</v>
      </c>
      <c r="LB1844">
        <v>0.42948567999999998</v>
      </c>
      <c r="LC1844">
        <v>0.50039803999999999</v>
      </c>
      <c r="LD1844">
        <v>0.57131041000000005</v>
      </c>
    </row>
    <row r="1845" spans="1:316" x14ac:dyDescent="0.25">
      <c r="A1845">
        <v>8</v>
      </c>
      <c r="B1845">
        <v>0.37883069000000003</v>
      </c>
      <c r="C1845">
        <v>0.37883069000000003</v>
      </c>
      <c r="D1845">
        <v>0.37883069000000003</v>
      </c>
      <c r="E1845">
        <v>0.37883069000000003</v>
      </c>
      <c r="F1845">
        <v>0.37883069000000003</v>
      </c>
      <c r="G1845">
        <v>0.37883069000000003</v>
      </c>
      <c r="H1845">
        <v>0.37883069000000003</v>
      </c>
      <c r="I1845">
        <v>0.37883069000000003</v>
      </c>
      <c r="J1845">
        <v>0.37883069000000003</v>
      </c>
      <c r="K1845">
        <v>0.37883069000000003</v>
      </c>
      <c r="L1845">
        <v>0.37883069000000003</v>
      </c>
      <c r="M1845">
        <v>0.37883069000000003</v>
      </c>
      <c r="N1845">
        <v>0.37883069000000003</v>
      </c>
      <c r="O1845">
        <v>0.37883069000000003</v>
      </c>
      <c r="P1845">
        <v>0.37883069000000003</v>
      </c>
      <c r="Q1845">
        <v>0.37883069000000003</v>
      </c>
      <c r="R1845">
        <v>0.37883069000000003</v>
      </c>
      <c r="S1845">
        <v>0.37883069000000003</v>
      </c>
      <c r="T1845">
        <v>0.37883069000000003</v>
      </c>
      <c r="U1845">
        <v>0.37883069000000003</v>
      </c>
      <c r="V1845">
        <v>0.37883069000000003</v>
      </c>
      <c r="W1845">
        <v>0.37883069000000003</v>
      </c>
      <c r="X1845">
        <v>0.37883069000000003</v>
      </c>
      <c r="Y1845">
        <v>0.37883069000000003</v>
      </c>
      <c r="Z1845">
        <v>0.37883069000000003</v>
      </c>
      <c r="AA1845">
        <v>0.38131375000000001</v>
      </c>
      <c r="AB1845">
        <v>0.39574236000000002</v>
      </c>
      <c r="AC1845">
        <v>0.42917735000000001</v>
      </c>
      <c r="AD1845">
        <v>0.47031424999999999</v>
      </c>
      <c r="AE1845">
        <v>0.51145109</v>
      </c>
      <c r="AF1845">
        <v>0.55258790999999996</v>
      </c>
      <c r="AG1845">
        <v>0.59372475999999996</v>
      </c>
      <c r="AH1845">
        <v>0.63486167999999998</v>
      </c>
      <c r="AI1845">
        <v>0.67599854000000004</v>
      </c>
      <c r="AJ1845">
        <v>0.71713537000000005</v>
      </c>
      <c r="AK1845">
        <v>0.75827217000000002</v>
      </c>
      <c r="AL1845">
        <v>0.83581954999999997</v>
      </c>
      <c r="AM1845">
        <v>0.91008286000000005</v>
      </c>
      <c r="AN1845">
        <v>0.97807785999999997</v>
      </c>
      <c r="AO1845">
        <v>1.0192148000000001</v>
      </c>
      <c r="AP1845">
        <v>1.0434543000000001</v>
      </c>
      <c r="AQ1845">
        <v>1.0541233000000001</v>
      </c>
      <c r="AR1845">
        <v>1.0590352999999999</v>
      </c>
      <c r="AS1845">
        <v>1.0873674</v>
      </c>
      <c r="AT1845">
        <v>1.1245638</v>
      </c>
      <c r="AU1845">
        <v>1.1445183999999999</v>
      </c>
      <c r="AV1845">
        <v>1.1499942999999999</v>
      </c>
      <c r="AW1845">
        <v>1.1499942999999999</v>
      </c>
      <c r="AX1845">
        <v>1.1499942999999999</v>
      </c>
      <c r="AY1845">
        <v>1.1601220000000001</v>
      </c>
      <c r="AZ1845">
        <v>1.1825349000000001</v>
      </c>
      <c r="BA1845">
        <v>1.2236712999999999</v>
      </c>
      <c r="BB1845">
        <v>1.2393061999999999</v>
      </c>
      <c r="BC1845">
        <v>1.2480775</v>
      </c>
      <c r="BD1845">
        <v>1.2520684</v>
      </c>
      <c r="BE1845">
        <v>1.2918236000000001</v>
      </c>
      <c r="BF1845">
        <v>1.322783</v>
      </c>
      <c r="BG1845">
        <v>1.3427846999999999</v>
      </c>
      <c r="BH1845">
        <v>1.3427846999999999</v>
      </c>
      <c r="BI1845">
        <v>1.3640239000000001</v>
      </c>
      <c r="BJ1845">
        <v>1.3997014999999999</v>
      </c>
      <c r="BK1845">
        <v>1.4291723000000001</v>
      </c>
      <c r="BL1845">
        <v>1.4391787</v>
      </c>
      <c r="BM1845">
        <v>1.4335914999999999</v>
      </c>
      <c r="BN1845">
        <v>1.4056557999999999</v>
      </c>
      <c r="BO1845">
        <v>1.3679577000000001</v>
      </c>
      <c r="BP1845">
        <v>1.326821</v>
      </c>
      <c r="BQ1845">
        <v>1.2856836</v>
      </c>
      <c r="BR1845">
        <v>1.2603787</v>
      </c>
      <c r="BS1845">
        <v>1.2463883</v>
      </c>
      <c r="BT1845">
        <v>1.2463883</v>
      </c>
      <c r="BU1845">
        <v>1.2144216000000001</v>
      </c>
      <c r="BV1845">
        <v>1.1763950000000001</v>
      </c>
      <c r="BW1845">
        <v>1.1352583999999999</v>
      </c>
      <c r="BX1845">
        <v>1.0941212</v>
      </c>
      <c r="BY1845">
        <v>1.0529841</v>
      </c>
      <c r="BZ1845">
        <v>1.0118469999999999</v>
      </c>
      <c r="CA1845">
        <v>0.97071006999999998</v>
      </c>
      <c r="CB1845">
        <v>0.92957321999999998</v>
      </c>
      <c r="CC1845">
        <v>0.88346743000000005</v>
      </c>
      <c r="CD1845">
        <v>0.80549165</v>
      </c>
      <c r="CE1845">
        <v>0.69687381999999998</v>
      </c>
      <c r="CF1845">
        <v>0.58830740000000004</v>
      </c>
      <c r="CG1845">
        <v>0.53427694999999997</v>
      </c>
      <c r="CH1845">
        <v>0.48255964000000001</v>
      </c>
      <c r="CI1845">
        <v>0.42242361</v>
      </c>
      <c r="CJ1845">
        <v>0.34014988000000002</v>
      </c>
      <c r="CK1845">
        <v>0.27960114000000003</v>
      </c>
      <c r="CL1845">
        <v>0.2290189</v>
      </c>
      <c r="CM1845">
        <v>0.18788199</v>
      </c>
      <c r="CN1845">
        <v>0.14674517000000001</v>
      </c>
      <c r="CO1845">
        <v>0.10560836</v>
      </c>
      <c r="CP1845">
        <v>6.4471558999999998E-2</v>
      </c>
      <c r="CQ1845">
        <v>2.3334758000000001E-2</v>
      </c>
      <c r="CR1845">
        <v>-3.5707524999999997E-2</v>
      </c>
      <c r="CS1845">
        <v>-0.11050635</v>
      </c>
      <c r="CT1845">
        <v>-0.18387730999999999</v>
      </c>
      <c r="CU1845">
        <v>-0.23760792</v>
      </c>
      <c r="CV1845">
        <v>-0.27874473999999999</v>
      </c>
      <c r="CW1845">
        <v>-0.31988161999999998</v>
      </c>
      <c r="CX1845">
        <v>-0.36122984000000002</v>
      </c>
      <c r="CY1845">
        <v>-0.41197911999999998</v>
      </c>
      <c r="CZ1845">
        <v>-0.49425272999999997</v>
      </c>
      <c r="DA1845">
        <v>-0.56380408999999998</v>
      </c>
      <c r="DB1845">
        <v>-0.62196112000000003</v>
      </c>
      <c r="DC1845">
        <v>-0.66309804000000006</v>
      </c>
      <c r="DD1845">
        <v>-0.70423486999999996</v>
      </c>
      <c r="DE1845">
        <v>-0.74537169999999997</v>
      </c>
      <c r="DF1845">
        <v>-0.78650852999999998</v>
      </c>
      <c r="DG1845">
        <v>-0.82764545</v>
      </c>
      <c r="DH1845">
        <v>-0.86878233000000005</v>
      </c>
      <c r="DI1845">
        <v>-0.90991918999999999</v>
      </c>
      <c r="DJ1845">
        <v>-0.95105598999999996</v>
      </c>
      <c r="DK1845">
        <v>-0.99219279000000005</v>
      </c>
      <c r="DL1845">
        <v>-1.0320187999999999</v>
      </c>
      <c r="DM1845">
        <v>-1.0574991</v>
      </c>
      <c r="DN1845">
        <v>-1.0670986</v>
      </c>
      <c r="DO1845">
        <v>-1.0670986</v>
      </c>
      <c r="DP1845">
        <v>-1.0670986</v>
      </c>
      <c r="DQ1845">
        <v>-1.0720575999999999</v>
      </c>
      <c r="DR1845">
        <v>-1.0873600999999999</v>
      </c>
      <c r="DS1845">
        <v>-1.1284970000000001</v>
      </c>
      <c r="DT1845">
        <v>-1.1514028999999999</v>
      </c>
      <c r="DU1845">
        <v>-1.1634941000000001</v>
      </c>
      <c r="DV1845">
        <v>-1.1634941000000001</v>
      </c>
      <c r="DW1845">
        <v>-1.1634941000000001</v>
      </c>
      <c r="DX1845">
        <v>-1.1693883</v>
      </c>
      <c r="DY1845">
        <v>-1.1841238999999999</v>
      </c>
      <c r="DZ1845">
        <v>-1.2236644000000001</v>
      </c>
      <c r="EA1845">
        <v>-1.2499471</v>
      </c>
      <c r="EB1845">
        <v>-1.2600035999999999</v>
      </c>
      <c r="EC1845">
        <v>-1.2661434</v>
      </c>
      <c r="ED1845">
        <v>-1.2918164000000001</v>
      </c>
      <c r="EE1845">
        <v>-1.3329533</v>
      </c>
      <c r="EF1845">
        <v>-1.3740901000000001</v>
      </c>
      <c r="EG1845">
        <v>-1.415227</v>
      </c>
      <c r="EH1845">
        <v>-1.4495271999999999</v>
      </c>
      <c r="EI1845">
        <v>-1.4519831000000001</v>
      </c>
      <c r="EJ1845">
        <v>-1.4427848000000001</v>
      </c>
      <c r="EK1845">
        <v>-1.4219808</v>
      </c>
      <c r="EL1845">
        <v>-1.3808438999999999</v>
      </c>
      <c r="EM1845">
        <v>-1.3636353000000001</v>
      </c>
      <c r="EN1845">
        <v>-1.3562846</v>
      </c>
      <c r="EO1845">
        <v>-1.3562846</v>
      </c>
      <c r="EP1845">
        <v>-1.3562846</v>
      </c>
      <c r="EQ1845">
        <v>-1.3562846</v>
      </c>
      <c r="ER1845">
        <v>-1.3562846</v>
      </c>
      <c r="ES1845">
        <v>-1.3562846</v>
      </c>
      <c r="ET1845">
        <v>-1.3749012</v>
      </c>
      <c r="EU1845">
        <v>-1.412771</v>
      </c>
      <c r="EV1845">
        <v>-1.4539078999999999</v>
      </c>
      <c r="EW1845">
        <v>-1.4950447</v>
      </c>
      <c r="EX1845">
        <v>-1.5394371</v>
      </c>
      <c r="EY1845">
        <v>-1.6097380999999999</v>
      </c>
      <c r="EZ1845">
        <v>-1.6822381</v>
      </c>
      <c r="FA1845">
        <v>-1.7418658</v>
      </c>
      <c r="FB1845">
        <v>-1.7418658</v>
      </c>
      <c r="FC1845">
        <v>-1.7568855000000001</v>
      </c>
      <c r="FD1845">
        <v>-1.7830026999999999</v>
      </c>
      <c r="FE1845">
        <v>-1.8241396000000001</v>
      </c>
      <c r="FF1845">
        <v>-1.8354626000000001</v>
      </c>
      <c r="FG1845">
        <v>-1.8382612</v>
      </c>
      <c r="FH1845">
        <v>-1.8382612</v>
      </c>
      <c r="FI1845">
        <v>-1.8382612</v>
      </c>
      <c r="FJ1845">
        <v>-1.8261757999999999</v>
      </c>
      <c r="FK1845">
        <v>-1.7979324999999999</v>
      </c>
      <c r="FL1845">
        <v>-1.7572154</v>
      </c>
      <c r="FM1845">
        <v>-1.7160785000000001</v>
      </c>
      <c r="FN1845">
        <v>-1.6749417</v>
      </c>
      <c r="FO1845">
        <v>-1.6338048999999999</v>
      </c>
      <c r="FP1845">
        <v>-1.592668</v>
      </c>
      <c r="FQ1845">
        <v>-1.5515312000000001</v>
      </c>
      <c r="FR1845">
        <v>-1.5103943</v>
      </c>
      <c r="FS1845">
        <v>-1.4692575000000001</v>
      </c>
      <c r="FT1845">
        <v>-1.4281206</v>
      </c>
      <c r="FU1845">
        <v>-1.3869838000000001</v>
      </c>
      <c r="FV1845">
        <v>-1.3661797</v>
      </c>
      <c r="FW1845">
        <v>-1.3562846</v>
      </c>
      <c r="FX1845">
        <v>-1.3562846</v>
      </c>
      <c r="FY1845">
        <v>-1.3562846</v>
      </c>
      <c r="FZ1845">
        <v>-1.3630784</v>
      </c>
      <c r="GA1845">
        <v>-1.3818048999999999</v>
      </c>
      <c r="GB1845">
        <v>-1.4207528</v>
      </c>
      <c r="GC1845">
        <v>-1.4309620999999999</v>
      </c>
      <c r="GD1845">
        <v>-1.4021049000000001</v>
      </c>
      <c r="GE1845">
        <v>-1.3611964999999999</v>
      </c>
      <c r="GF1845">
        <v>-1.3200596</v>
      </c>
      <c r="GG1845">
        <v>-1.2789227999999999</v>
      </c>
      <c r="GH1845">
        <v>-1.2377860000000001</v>
      </c>
      <c r="GI1845">
        <v>-1.1957281</v>
      </c>
      <c r="GJ1845">
        <v>-1.1475305</v>
      </c>
      <c r="GK1845">
        <v>-1.0652568</v>
      </c>
      <c r="GL1845">
        <v>-0.98298306999999996</v>
      </c>
      <c r="GM1845">
        <v>-0.90070934000000002</v>
      </c>
      <c r="GN1845">
        <v>-0.81843562000000003</v>
      </c>
      <c r="GO1845">
        <v>-0.76199634000000005</v>
      </c>
      <c r="GP1845">
        <v>-0.71590054000000003</v>
      </c>
      <c r="GQ1845">
        <v>-0.67476371999999996</v>
      </c>
      <c r="GR1845">
        <v>-0.63362682000000004</v>
      </c>
      <c r="GS1845">
        <v>-0.58289038000000004</v>
      </c>
      <c r="GT1845">
        <v>-0.51627327000000001</v>
      </c>
      <c r="GU1845">
        <v>-0.43531044000000002</v>
      </c>
      <c r="GV1845">
        <v>-0.35303678999999999</v>
      </c>
      <c r="GW1845">
        <v>-0.27076306999999999</v>
      </c>
      <c r="GX1845">
        <v>-0.18848934000000001</v>
      </c>
      <c r="GY1845">
        <v>-0.10621562</v>
      </c>
      <c r="GZ1845">
        <v>-2.6409259000000001E-2</v>
      </c>
      <c r="HA1845">
        <v>2.2709348000000001E-2</v>
      </c>
      <c r="HB1845">
        <v>6.6927496000000003E-2</v>
      </c>
      <c r="HC1845">
        <v>0.1080643</v>
      </c>
      <c r="HD1845">
        <v>0.1492011</v>
      </c>
      <c r="HE1845">
        <v>0.19033795000000001</v>
      </c>
      <c r="HF1845">
        <v>0.23147482999999999</v>
      </c>
      <c r="HG1845">
        <v>0.27261174999999999</v>
      </c>
      <c r="HH1845">
        <v>0.28222416</v>
      </c>
      <c r="HI1845">
        <v>0.27746079000000001</v>
      </c>
      <c r="HJ1845">
        <v>0.26149720999999998</v>
      </c>
      <c r="HK1845">
        <v>0.22410701999999999</v>
      </c>
      <c r="HL1845">
        <v>0.19556391000000001</v>
      </c>
      <c r="HM1845">
        <v>0.18666115999999999</v>
      </c>
      <c r="HN1845">
        <v>0.19974755</v>
      </c>
      <c r="HO1845">
        <v>0.24621034999999999</v>
      </c>
      <c r="HP1845">
        <v>0.32848408000000001</v>
      </c>
      <c r="HQ1845">
        <v>0.41075780000000001</v>
      </c>
      <c r="HR1845">
        <v>0.49303152</v>
      </c>
      <c r="HS1845">
        <v>0.57530524000000005</v>
      </c>
      <c r="HT1845">
        <v>0.65757896000000005</v>
      </c>
      <c r="HU1845">
        <v>0.75874346000000004</v>
      </c>
      <c r="HV1845">
        <v>0.87984110000000004</v>
      </c>
      <c r="HW1845">
        <v>1.044389</v>
      </c>
      <c r="HX1845">
        <v>1.1425232999999999</v>
      </c>
      <c r="HY1845">
        <v>1.2058660000000001</v>
      </c>
      <c r="HZ1845">
        <v>1.2470026000000001</v>
      </c>
      <c r="IA1845">
        <v>1.2881396000000001</v>
      </c>
      <c r="IB1845">
        <v>1.3366731000000001</v>
      </c>
      <c r="IC1845">
        <v>1.4005274999999999</v>
      </c>
      <c r="ID1845">
        <v>1.4803166999999999</v>
      </c>
      <c r="IE1845">
        <v>1.5310372999999999</v>
      </c>
      <c r="IF1845">
        <v>1.5353353000000001</v>
      </c>
      <c r="IG1845">
        <v>1.5355751</v>
      </c>
      <c r="IH1845">
        <v>1.5355751</v>
      </c>
      <c r="II1845">
        <v>1.5355751</v>
      </c>
      <c r="IJ1845">
        <v>1.5355751</v>
      </c>
      <c r="IK1845">
        <v>1.5324652000000001</v>
      </c>
      <c r="IL1845">
        <v>1.5232953</v>
      </c>
      <c r="IM1845">
        <v>1.4821580999999999</v>
      </c>
      <c r="IN1845">
        <v>1.4550110999999999</v>
      </c>
      <c r="IO1845">
        <v>1.4391787</v>
      </c>
      <c r="IP1845">
        <v>1.4391787</v>
      </c>
      <c r="IQ1845">
        <v>1.3842915</v>
      </c>
      <c r="IR1845">
        <v>1.3099969</v>
      </c>
      <c r="IS1845">
        <v>1.2409239999999999</v>
      </c>
      <c r="IT1845">
        <v>1.1942005</v>
      </c>
      <c r="IU1845">
        <v>1.1530640000000001</v>
      </c>
      <c r="IV1845">
        <v>1.1119270000000001</v>
      </c>
      <c r="IW1845">
        <v>1.0707897</v>
      </c>
      <c r="IX1845">
        <v>1.0296525000000001</v>
      </c>
      <c r="IY1845">
        <v>0.98851559</v>
      </c>
      <c r="IZ1845">
        <v>0.96738027000000004</v>
      </c>
      <c r="JA1845">
        <v>0.95720240999999995</v>
      </c>
      <c r="JB1845">
        <v>0.95582023999999999</v>
      </c>
      <c r="JC1845">
        <v>0.91867432000000004</v>
      </c>
      <c r="JD1845">
        <v>0.88630889000000002</v>
      </c>
      <c r="JE1845">
        <v>0.86080721000000004</v>
      </c>
      <c r="JF1845">
        <v>0.86080721000000004</v>
      </c>
      <c r="JG1845">
        <v>0.84208360999999998</v>
      </c>
      <c r="JH1845">
        <v>0.81107465999999995</v>
      </c>
      <c r="JI1845">
        <v>0.76993783999999998</v>
      </c>
      <c r="JJ1845">
        <v>0.72880104000000001</v>
      </c>
      <c r="JK1845">
        <v>0.68766422000000005</v>
      </c>
      <c r="JL1845">
        <v>0.64652734999999995</v>
      </c>
      <c r="JM1845">
        <v>0.60539045000000002</v>
      </c>
      <c r="JN1845">
        <v>0.57705868000000005</v>
      </c>
      <c r="JO1845">
        <v>0.57214679999999996</v>
      </c>
      <c r="JP1845">
        <v>0.56147778000000004</v>
      </c>
      <c r="JQ1845">
        <v>0.53723834000000004</v>
      </c>
      <c r="JR1845">
        <v>0.49610154000000001</v>
      </c>
      <c r="JS1845">
        <v>0.45496467000000002</v>
      </c>
      <c r="JT1845">
        <v>0.41382776999999998</v>
      </c>
      <c r="JU1845">
        <v>0.37269086000000001</v>
      </c>
      <c r="JV1845">
        <v>0.33155405999999998</v>
      </c>
      <c r="JW1845">
        <v>0.29041723000000003</v>
      </c>
      <c r="JX1845">
        <v>0.24928037</v>
      </c>
      <c r="JY1845">
        <v>0.20814345000000001</v>
      </c>
      <c r="JZ1845">
        <v>0.16700659000000001</v>
      </c>
      <c r="KA1845">
        <v>0.12586977999999999</v>
      </c>
      <c r="KB1845">
        <v>8.4732979999999999E-2</v>
      </c>
      <c r="KC1845">
        <v>4.3596165999999999E-2</v>
      </c>
      <c r="KD1845">
        <v>1.016126E-2</v>
      </c>
      <c r="KE1845">
        <v>-4.2673167E-3</v>
      </c>
      <c r="KF1845">
        <v>-8.2753284999999999E-3</v>
      </c>
      <c r="KG1845">
        <v>-2.4555851E-2</v>
      </c>
      <c r="KH1845">
        <v>-6.5692668999999995E-2</v>
      </c>
      <c r="KI1845">
        <v>-9.0401880000000004E-2</v>
      </c>
      <c r="KJ1845">
        <v>-0.10314558</v>
      </c>
      <c r="KK1845">
        <v>-0.10314558</v>
      </c>
      <c r="KL1845">
        <v>-0.1370489</v>
      </c>
      <c r="KM1845">
        <v>-0.16997984999999999</v>
      </c>
      <c r="KN1845">
        <v>-0.19954103000000001</v>
      </c>
      <c r="KO1845">
        <v>-0.19954103000000001</v>
      </c>
      <c r="KP1845">
        <v>-0.19954103000000001</v>
      </c>
      <c r="KQ1845">
        <v>-0.19967382</v>
      </c>
      <c r="KR1845">
        <v>-0.20059479</v>
      </c>
      <c r="KS1845">
        <v>-0.22901218000000001</v>
      </c>
      <c r="KT1845">
        <v>-0.27014899999999997</v>
      </c>
      <c r="KU1845">
        <v>-0.31128586000000003</v>
      </c>
      <c r="KV1845">
        <v>-0.35242275000000001</v>
      </c>
      <c r="KW1845">
        <v>-0.38344319999999998</v>
      </c>
      <c r="KX1845">
        <v>-0.39111800000000002</v>
      </c>
      <c r="KY1845">
        <v>-0.39956810999999998</v>
      </c>
      <c r="KZ1845">
        <v>-0.42057486999999999</v>
      </c>
      <c r="LA1845">
        <v>-0.46171167000000002</v>
      </c>
      <c r="LB1845">
        <v>-0.47994837000000001</v>
      </c>
      <c r="LC1845">
        <v>-0.48872689000000002</v>
      </c>
      <c r="LD1845">
        <v>-0.48872689000000002</v>
      </c>
    </row>
    <row r="1846" spans="1:316" x14ac:dyDescent="0.25">
      <c r="A1846">
        <v>2</v>
      </c>
      <c r="B1846">
        <v>0.25098145999999999</v>
      </c>
      <c r="C1846">
        <v>0.25098145999999999</v>
      </c>
      <c r="D1846">
        <v>0.25098145999999999</v>
      </c>
      <c r="E1846">
        <v>0.25098145999999999</v>
      </c>
      <c r="F1846">
        <v>0.25098145999999999</v>
      </c>
      <c r="G1846">
        <v>0.25409232999999998</v>
      </c>
      <c r="H1846">
        <v>0.28727497000000002</v>
      </c>
      <c r="I1846">
        <v>0.33240219999999998</v>
      </c>
      <c r="J1846">
        <v>0.34927722999999999</v>
      </c>
      <c r="K1846">
        <v>0.34927722999999999</v>
      </c>
      <c r="L1846">
        <v>0.34927722999999999</v>
      </c>
      <c r="M1846">
        <v>0.34927722999999999</v>
      </c>
      <c r="N1846">
        <v>0.34927722999999999</v>
      </c>
      <c r="O1846">
        <v>0.43295787000000002</v>
      </c>
      <c r="P1846">
        <v>0.51256893999999997</v>
      </c>
      <c r="Q1846">
        <v>0.56735166999999997</v>
      </c>
      <c r="R1846">
        <v>0.64572034</v>
      </c>
      <c r="S1846">
        <v>0.75841623000000002</v>
      </c>
      <c r="T1846">
        <v>0.82030110999999994</v>
      </c>
      <c r="U1846">
        <v>0.84075657000000004</v>
      </c>
      <c r="V1846">
        <v>0.84099135000000003</v>
      </c>
      <c r="W1846">
        <v>0.85202617999999997</v>
      </c>
      <c r="X1846">
        <v>0.92277427000000001</v>
      </c>
      <c r="Y1846">
        <v>0.93638193000000003</v>
      </c>
      <c r="Z1846">
        <v>0.90248505999999995</v>
      </c>
      <c r="AA1846">
        <v>0.90213283</v>
      </c>
      <c r="AB1846">
        <v>0.98100038000000001</v>
      </c>
      <c r="AC1846">
        <v>1.1224962999999999</v>
      </c>
      <c r="AD1846">
        <v>1.2639921999999999</v>
      </c>
      <c r="AE1846">
        <v>1.4054880999999999</v>
      </c>
      <c r="AF1846">
        <v>1.5438145999999999</v>
      </c>
      <c r="AG1846">
        <v>1.6578018000000001</v>
      </c>
      <c r="AH1846">
        <v>1.7432042999999999</v>
      </c>
      <c r="AI1846">
        <v>1.947935</v>
      </c>
      <c r="AJ1846">
        <v>2.1084489</v>
      </c>
      <c r="AK1846">
        <v>2.2228275000000002</v>
      </c>
      <c r="AL1846">
        <v>2.2730709999999998</v>
      </c>
      <c r="AM1846">
        <v>2.2651667999999998</v>
      </c>
      <c r="AN1846">
        <v>2.2532711999999999</v>
      </c>
      <c r="AO1846">
        <v>2.3220817</v>
      </c>
      <c r="AP1846">
        <v>2.3688823000000001</v>
      </c>
      <c r="AQ1846">
        <v>2.312662</v>
      </c>
      <c r="AR1846">
        <v>2.1492819999999999</v>
      </c>
      <c r="AS1846">
        <v>1.9326350999999999</v>
      </c>
      <c r="AT1846">
        <v>1.6577823</v>
      </c>
      <c r="AU1846">
        <v>1.4209643000000001</v>
      </c>
      <c r="AV1846">
        <v>1.1749605000000001</v>
      </c>
      <c r="AW1846">
        <v>0.92182518000000002</v>
      </c>
      <c r="AX1846">
        <v>0.68744322000000002</v>
      </c>
      <c r="AY1846">
        <v>0.52528638999999999</v>
      </c>
      <c r="AZ1846">
        <v>0.44882538999999999</v>
      </c>
      <c r="BA1846">
        <v>0.38697954000000001</v>
      </c>
      <c r="BB1846">
        <v>0.3912252</v>
      </c>
      <c r="BC1846">
        <v>0.46197325</v>
      </c>
      <c r="BD1846">
        <v>0.52908204000000003</v>
      </c>
      <c r="BE1846">
        <v>0.48337764999999999</v>
      </c>
      <c r="BF1846">
        <v>0.37822415999999998</v>
      </c>
      <c r="BG1846">
        <v>0.24597276000000001</v>
      </c>
      <c r="BH1846">
        <v>0.10447674999999999</v>
      </c>
      <c r="BI1846">
        <v>-3.9601854999999998E-2</v>
      </c>
      <c r="BJ1846">
        <v>-0.20175874999999999</v>
      </c>
      <c r="BK1846">
        <v>-0.38866566000000002</v>
      </c>
      <c r="BL1846">
        <v>-0.49844632999999999</v>
      </c>
      <c r="BM1846">
        <v>-0.56919430999999998</v>
      </c>
      <c r="BN1846">
        <v>-0.63994229000000002</v>
      </c>
      <c r="BO1846">
        <v>-0.71069022999999998</v>
      </c>
      <c r="BP1846">
        <v>-0.78143830000000003</v>
      </c>
      <c r="BQ1846">
        <v>-0.88622003000000005</v>
      </c>
      <c r="BR1846">
        <v>-0.97779517000000005</v>
      </c>
      <c r="BS1846">
        <v>-1.0268648</v>
      </c>
      <c r="BT1846">
        <v>-1.0254658999999999</v>
      </c>
      <c r="BU1846">
        <v>-1.0091876</v>
      </c>
      <c r="BV1846">
        <v>-0.95201796000000005</v>
      </c>
      <c r="BW1846">
        <v>-0.92856901999999997</v>
      </c>
      <c r="BX1846">
        <v>-0.90084507000000003</v>
      </c>
      <c r="BY1846">
        <v>-0.84272652999999997</v>
      </c>
      <c r="BZ1846">
        <v>-0.83083085999999995</v>
      </c>
      <c r="CA1846">
        <v>-0.87741570000000002</v>
      </c>
      <c r="CB1846">
        <v>-0.94234295000000001</v>
      </c>
      <c r="CC1846">
        <v>-0.99775170999999996</v>
      </c>
      <c r="CD1846">
        <v>-1.0268648</v>
      </c>
      <c r="CE1846">
        <v>-1.0274224000000001</v>
      </c>
      <c r="CF1846">
        <v>-1.0393181</v>
      </c>
      <c r="CG1846">
        <v>-1.0994911000000001</v>
      </c>
      <c r="CH1846">
        <v>-1.1702391000000001</v>
      </c>
      <c r="CI1846">
        <v>-1.2409870999999999</v>
      </c>
      <c r="CJ1846">
        <v>-1.3040754000000001</v>
      </c>
      <c r="CK1846">
        <v>-1.3203537000000001</v>
      </c>
      <c r="CL1846">
        <v>-1.3217525999999999</v>
      </c>
      <c r="CM1846">
        <v>-1.3462874</v>
      </c>
      <c r="CN1846">
        <v>-1.3981353000000001</v>
      </c>
      <c r="CO1846">
        <v>-1.4649212</v>
      </c>
      <c r="CP1846">
        <v>-1.5183441</v>
      </c>
      <c r="CQ1846">
        <v>-1.5183441</v>
      </c>
      <c r="CR1846">
        <v>-1.5183441</v>
      </c>
      <c r="CS1846">
        <v>-1.5183441</v>
      </c>
      <c r="CT1846">
        <v>-1.5183441</v>
      </c>
      <c r="CU1846">
        <v>-1.5183441</v>
      </c>
      <c r="CV1846">
        <v>-1.5183441</v>
      </c>
      <c r="CW1846">
        <v>-1.5183441</v>
      </c>
      <c r="CX1846">
        <v>-1.4980452</v>
      </c>
      <c r="CY1846">
        <v>-1.4593452</v>
      </c>
      <c r="CZ1846">
        <v>-1.4200484</v>
      </c>
      <c r="DA1846">
        <v>-1.4200484</v>
      </c>
      <c r="DB1846">
        <v>-1.4200484</v>
      </c>
      <c r="DC1846">
        <v>-1.4200484</v>
      </c>
      <c r="DD1846">
        <v>-1.4200484</v>
      </c>
      <c r="DE1846">
        <v>-1.4200484</v>
      </c>
      <c r="DF1846">
        <v>-1.4229049</v>
      </c>
      <c r="DG1846">
        <v>-1.4686093</v>
      </c>
      <c r="DH1846">
        <v>-1.4745375000000001</v>
      </c>
      <c r="DI1846">
        <v>-1.4306918</v>
      </c>
      <c r="DJ1846">
        <v>-1.3666548000000001</v>
      </c>
      <c r="DK1846">
        <v>-1.3204809</v>
      </c>
      <c r="DL1846">
        <v>-1.3123416999999999</v>
      </c>
      <c r="DM1846">
        <v>-1.2459958</v>
      </c>
      <c r="DN1846">
        <v>-1.1263835</v>
      </c>
      <c r="DO1846">
        <v>-1.0141865000000001</v>
      </c>
      <c r="DP1846">
        <v>-0.93545599000000001</v>
      </c>
      <c r="DQ1846">
        <v>-0.86373959</v>
      </c>
      <c r="DR1846">
        <v>-0.75166977000000001</v>
      </c>
      <c r="DS1846">
        <v>-0.64159558000000005</v>
      </c>
      <c r="DT1846">
        <v>-0.55416818999999995</v>
      </c>
      <c r="DU1846">
        <v>-0.48793978999999998</v>
      </c>
      <c r="DV1846">
        <v>-0.43708966999999999</v>
      </c>
      <c r="DW1846">
        <v>-0.43708966999999999</v>
      </c>
      <c r="DX1846">
        <v>-0.43708966999999999</v>
      </c>
      <c r="DY1846">
        <v>-0.4803289</v>
      </c>
      <c r="DZ1846">
        <v>-0.54790731000000004</v>
      </c>
      <c r="EA1846">
        <v>-0.62842814999999996</v>
      </c>
      <c r="EB1846">
        <v>-0.74550671999999996</v>
      </c>
      <c r="EC1846">
        <v>-0.81389712000000003</v>
      </c>
      <c r="ED1846">
        <v>-0.85114935999999997</v>
      </c>
      <c r="EE1846">
        <v>-0.89200157999999996</v>
      </c>
      <c r="EF1846">
        <v>-0.92856901999999997</v>
      </c>
      <c r="EG1846">
        <v>-0.92856901999999997</v>
      </c>
      <c r="EH1846">
        <v>-0.92856901999999997</v>
      </c>
      <c r="EI1846">
        <v>-0.86885590999999995</v>
      </c>
      <c r="EJ1846">
        <v>-0.79834267999999997</v>
      </c>
      <c r="EK1846">
        <v>-0.72759465000000001</v>
      </c>
      <c r="EL1846">
        <v>-0.66405645999999996</v>
      </c>
      <c r="EM1846">
        <v>-0.63525640999999999</v>
      </c>
      <c r="EN1846">
        <v>-0.69523376000000003</v>
      </c>
      <c r="EO1846">
        <v>-0.79859705999999997</v>
      </c>
      <c r="EP1846">
        <v>-0.89350810999999997</v>
      </c>
      <c r="EQ1846">
        <v>-0.96309188000000001</v>
      </c>
      <c r="ER1846">
        <v>-1.0268648</v>
      </c>
      <c r="ES1846">
        <v>-1.0268648</v>
      </c>
      <c r="ET1846">
        <v>-1.0802780000000001</v>
      </c>
      <c r="EU1846">
        <v>-1.1159357999999999</v>
      </c>
      <c r="EV1846">
        <v>-1.1420357999999999</v>
      </c>
      <c r="EW1846">
        <v>-1.1821739</v>
      </c>
      <c r="EX1846">
        <v>-1.1777913</v>
      </c>
      <c r="EY1846">
        <v>-1.1387978000000001</v>
      </c>
      <c r="EZ1846">
        <v>-1.1379271</v>
      </c>
      <c r="FA1846">
        <v>-1.1760010999999999</v>
      </c>
      <c r="FB1846">
        <v>-1.2234566</v>
      </c>
      <c r="FC1846">
        <v>-1.2234566</v>
      </c>
      <c r="FD1846">
        <v>-1.2234566</v>
      </c>
      <c r="FE1846">
        <v>-1.2234566</v>
      </c>
      <c r="FF1846">
        <v>-1.2234566</v>
      </c>
      <c r="FG1846">
        <v>-1.2370935999999999</v>
      </c>
      <c r="FH1846">
        <v>-1.2791980999999999</v>
      </c>
      <c r="FI1846">
        <v>-1.3167633999999999</v>
      </c>
      <c r="FJ1846">
        <v>-1.3217525999999999</v>
      </c>
      <c r="FK1846">
        <v>-1.3217525999999999</v>
      </c>
      <c r="FL1846">
        <v>-1.3196787000000001</v>
      </c>
      <c r="FM1846">
        <v>-1.3023438000000001</v>
      </c>
      <c r="FN1846">
        <v>-1.2315957</v>
      </c>
      <c r="FO1846">
        <v>-1.1608478</v>
      </c>
      <c r="FP1846">
        <v>-1.1319402000000001</v>
      </c>
      <c r="FQ1846">
        <v>-1.1251608</v>
      </c>
      <c r="FR1846">
        <v>-1.1144194999999999</v>
      </c>
      <c r="FS1846">
        <v>-1.0760225999999999</v>
      </c>
      <c r="FT1846">
        <v>-1.0340746000000001</v>
      </c>
      <c r="FU1846">
        <v>-1.0268648</v>
      </c>
      <c r="FV1846">
        <v>-1.0268648</v>
      </c>
      <c r="FW1846">
        <v>-1.0273342999999999</v>
      </c>
      <c r="FX1846">
        <v>-1.049404</v>
      </c>
      <c r="FY1846">
        <v>-1.1909000000000001</v>
      </c>
      <c r="FZ1846">
        <v>-1.2181153</v>
      </c>
      <c r="GA1846">
        <v>-1.2600241000000001</v>
      </c>
      <c r="GB1846">
        <v>-1.3008763999999999</v>
      </c>
      <c r="GC1846">
        <v>-1.3135645</v>
      </c>
      <c r="GD1846">
        <v>-1.278797</v>
      </c>
      <c r="GE1846">
        <v>-1.1836314999999999</v>
      </c>
      <c r="GF1846">
        <v>-1.0519084000000001</v>
      </c>
      <c r="GG1846">
        <v>-0.90724289999999996</v>
      </c>
      <c r="GH1846">
        <v>-0.73823824000000005</v>
      </c>
      <c r="GI1846">
        <v>-0.52599421999999996</v>
      </c>
      <c r="GJ1846">
        <v>-0.31375027</v>
      </c>
      <c r="GK1846">
        <v>-0.20320657</v>
      </c>
      <c r="GL1846">
        <v>-6.0145418999999999E-2</v>
      </c>
      <c r="GM1846">
        <v>0.14306914000000001</v>
      </c>
      <c r="GN1846">
        <v>0.40061648</v>
      </c>
      <c r="GO1846">
        <v>0.68360847999999996</v>
      </c>
      <c r="GP1846">
        <v>0.92746991000000001</v>
      </c>
      <c r="GQ1846">
        <v>1.0783571000000001</v>
      </c>
      <c r="GR1846">
        <v>1.1336778000000001</v>
      </c>
      <c r="GS1846">
        <v>1.0680266</v>
      </c>
      <c r="GT1846">
        <v>0.85138051000000003</v>
      </c>
      <c r="GU1846">
        <v>0.57652782000000002</v>
      </c>
      <c r="GV1846">
        <v>0.29480763999999998</v>
      </c>
      <c r="GW1846">
        <v>3.8864662000000001E-2</v>
      </c>
      <c r="GX1846">
        <v>-0.17633366</v>
      </c>
      <c r="GY1846">
        <v>-0.33585902000000001</v>
      </c>
      <c r="GZ1846">
        <v>-0.40222437999999999</v>
      </c>
      <c r="HA1846">
        <v>-0.31069807999999999</v>
      </c>
      <c r="HB1846">
        <v>-0.13030633</v>
      </c>
      <c r="HC1846">
        <v>8.1937636999999994E-2</v>
      </c>
      <c r="HD1846">
        <v>0.32904685</v>
      </c>
      <c r="HE1846">
        <v>0.67308239000000003</v>
      </c>
      <c r="HF1846">
        <v>0.91036983000000005</v>
      </c>
      <c r="HG1846">
        <v>1.0096145999999999</v>
      </c>
      <c r="HH1846">
        <v>0.96893843999999996</v>
      </c>
      <c r="HI1846">
        <v>0.80702613000000001</v>
      </c>
      <c r="HJ1846">
        <v>0.56739079999999997</v>
      </c>
      <c r="HK1846">
        <v>0.34638159000000002</v>
      </c>
      <c r="HL1846">
        <v>0.28062280000000001</v>
      </c>
      <c r="HM1846">
        <v>0.31360001999999998</v>
      </c>
      <c r="HN1846">
        <v>0.41689479000000002</v>
      </c>
      <c r="HO1846">
        <v>0.53072549999999996</v>
      </c>
      <c r="HP1846">
        <v>0.54575161999999999</v>
      </c>
      <c r="HQ1846">
        <v>0.59929189999999999</v>
      </c>
      <c r="HR1846">
        <v>0.63204411999999999</v>
      </c>
      <c r="HS1846">
        <v>0.66306485000000004</v>
      </c>
      <c r="HT1846">
        <v>0.70927804999999999</v>
      </c>
      <c r="HU1846">
        <v>0.77722824000000001</v>
      </c>
      <c r="HV1846">
        <v>0.81541958999999997</v>
      </c>
      <c r="HW1846">
        <v>0.75407276000000001</v>
      </c>
      <c r="HX1846">
        <v>0.63602576</v>
      </c>
      <c r="HY1846">
        <v>0.46680581999999998</v>
      </c>
      <c r="HZ1846">
        <v>0.27776626999999998</v>
      </c>
      <c r="IA1846">
        <v>0.18322685</v>
      </c>
      <c r="IB1846">
        <v>0.11136366</v>
      </c>
      <c r="IC1846">
        <v>6.9728816999999998E-2</v>
      </c>
      <c r="ID1846">
        <v>5.4389672E-2</v>
      </c>
      <c r="IE1846">
        <v>6.6031006000000003E-2</v>
      </c>
      <c r="IF1846">
        <v>0.11324199</v>
      </c>
      <c r="IG1846">
        <v>0.25473799000000003</v>
      </c>
      <c r="IH1846">
        <v>0.39212528000000002</v>
      </c>
      <c r="II1846">
        <v>0.44757324999999998</v>
      </c>
      <c r="IJ1846">
        <v>0.47102219000000001</v>
      </c>
      <c r="IK1846">
        <v>0.53585161999999997</v>
      </c>
      <c r="IL1846">
        <v>0.60659951999999995</v>
      </c>
      <c r="IM1846">
        <v>0.63614303000000005</v>
      </c>
      <c r="IN1846">
        <v>0.64416477999999999</v>
      </c>
      <c r="IO1846">
        <v>0.65628547999999998</v>
      </c>
      <c r="IP1846">
        <v>0.68903776999999999</v>
      </c>
      <c r="IQ1846">
        <v>0.74246080999999997</v>
      </c>
      <c r="IR1846">
        <v>0.74246080999999997</v>
      </c>
      <c r="IS1846">
        <v>0.74246080999999997</v>
      </c>
      <c r="IT1846">
        <v>0.78066192999999995</v>
      </c>
      <c r="IU1846">
        <v>0.81111522999999996</v>
      </c>
      <c r="IV1846">
        <v>0.76061734999999997</v>
      </c>
      <c r="IW1846">
        <v>0.68986930000000002</v>
      </c>
      <c r="IX1846">
        <v>0.61912129999999999</v>
      </c>
      <c r="IY1846">
        <v>0.56867230000000002</v>
      </c>
      <c r="IZ1846">
        <v>0.55511359999999998</v>
      </c>
      <c r="JA1846">
        <v>0.58656472999999998</v>
      </c>
      <c r="JB1846">
        <v>0.65731267999999998</v>
      </c>
      <c r="JC1846">
        <v>0.72806073999999998</v>
      </c>
      <c r="JD1846">
        <v>0.79880870000000004</v>
      </c>
      <c r="JE1846">
        <v>0.83630548999999998</v>
      </c>
      <c r="JF1846">
        <v>0.84075657000000004</v>
      </c>
      <c r="JG1846">
        <v>0.84075657000000004</v>
      </c>
      <c r="JH1846">
        <v>0.84075657000000004</v>
      </c>
      <c r="JI1846">
        <v>0.87111212000000005</v>
      </c>
      <c r="JJ1846">
        <v>0.92840902999999997</v>
      </c>
      <c r="JK1846">
        <v>0.99244613000000004</v>
      </c>
      <c r="JL1846">
        <v>1.0373483999999999</v>
      </c>
      <c r="JM1846">
        <v>1.0373483999999999</v>
      </c>
      <c r="JN1846">
        <v>1.0373483999999999</v>
      </c>
      <c r="JO1846">
        <v>0.98848418000000005</v>
      </c>
      <c r="JP1846">
        <v>0.97567873000000005</v>
      </c>
      <c r="JQ1846">
        <v>1.0051049000000001</v>
      </c>
      <c r="JR1846">
        <v>0.97445588999999999</v>
      </c>
      <c r="JS1846">
        <v>0.94502976999999999</v>
      </c>
      <c r="JT1846">
        <v>0.93905258999999996</v>
      </c>
      <c r="JU1846">
        <v>0.93905258999999996</v>
      </c>
      <c r="JV1846">
        <v>0.93905258999999996</v>
      </c>
      <c r="JW1846">
        <v>0.93905258999999996</v>
      </c>
      <c r="JX1846">
        <v>0.93905258999999996</v>
      </c>
      <c r="JY1846">
        <v>0.93905258999999996</v>
      </c>
      <c r="JZ1846">
        <v>0.93905258999999996</v>
      </c>
      <c r="KA1846">
        <v>0.91467423999999997</v>
      </c>
      <c r="KB1846">
        <v>0.86555557999999999</v>
      </c>
      <c r="KC1846">
        <v>0.84113808999999995</v>
      </c>
      <c r="KD1846">
        <v>0.87711866000000005</v>
      </c>
      <c r="KE1846">
        <v>0.93967862000000002</v>
      </c>
      <c r="KF1846">
        <v>1.0007809000000001</v>
      </c>
      <c r="KG1846">
        <v>1.0373483999999999</v>
      </c>
      <c r="KH1846">
        <v>1.0373483999999999</v>
      </c>
      <c r="KI1846">
        <v>1.0373483999999999</v>
      </c>
      <c r="KJ1846">
        <v>1.0373483999999999</v>
      </c>
      <c r="KK1846">
        <v>1.0753048999999999</v>
      </c>
      <c r="KL1846">
        <v>1.1400268</v>
      </c>
      <c r="KM1846">
        <v>1.2035648999999999</v>
      </c>
      <c r="KN1846">
        <v>1.2323649000000001</v>
      </c>
      <c r="KO1846">
        <v>1.2031638</v>
      </c>
      <c r="KP1846">
        <v>1.1431572000000001</v>
      </c>
      <c r="KQ1846">
        <v>1.0724092999999999</v>
      </c>
      <c r="KR1846">
        <v>1.0004972000000001</v>
      </c>
      <c r="KS1846">
        <v>0.92277430000000005</v>
      </c>
      <c r="KT1846">
        <v>0.78127827999999999</v>
      </c>
      <c r="KU1846">
        <v>0.69319540000000002</v>
      </c>
      <c r="KV1846">
        <v>0.65338982000000001</v>
      </c>
      <c r="KW1846">
        <v>0.61041473999999996</v>
      </c>
      <c r="KX1846">
        <v>0.51517113999999997</v>
      </c>
      <c r="KY1846">
        <v>0.41124050000000001</v>
      </c>
      <c r="KZ1846">
        <v>0.36291424</v>
      </c>
      <c r="LA1846">
        <v>0.34927722999999999</v>
      </c>
      <c r="LB1846">
        <v>0.34927722999999999</v>
      </c>
      <c r="LC1846">
        <v>0.34927722999999999</v>
      </c>
      <c r="LD1846">
        <v>0.34927722999999999</v>
      </c>
    </row>
    <row r="1847" spans="1:316" x14ac:dyDescent="0.25">
      <c r="A1847">
        <v>8</v>
      </c>
      <c r="B1847">
        <v>0.50701814000000001</v>
      </c>
      <c r="C1847">
        <v>0.50701814000000001</v>
      </c>
      <c r="D1847">
        <v>0.53012890999999995</v>
      </c>
      <c r="E1847">
        <v>0.59207862</v>
      </c>
      <c r="F1847">
        <v>0.68052866999999995</v>
      </c>
      <c r="G1847">
        <v>0.76638088999999998</v>
      </c>
      <c r="H1847">
        <v>0.76638088999999998</v>
      </c>
      <c r="I1847">
        <v>0.76638088999999998</v>
      </c>
      <c r="J1847">
        <v>0.76638088999999998</v>
      </c>
      <c r="K1847">
        <v>0.77781646999999998</v>
      </c>
      <c r="L1847">
        <v>0.80107280000000003</v>
      </c>
      <c r="M1847">
        <v>0.85641467999999998</v>
      </c>
      <c r="N1847">
        <v>0.88473829000000004</v>
      </c>
      <c r="O1847">
        <v>0.89588926999999996</v>
      </c>
      <c r="P1847">
        <v>0.89606260000000004</v>
      </c>
      <c r="Q1847">
        <v>0.89606260000000004</v>
      </c>
      <c r="R1847">
        <v>0.89606260000000004</v>
      </c>
      <c r="S1847">
        <v>0.89606260000000004</v>
      </c>
      <c r="T1847">
        <v>0.89606260000000004</v>
      </c>
      <c r="U1847">
        <v>0.89606260000000004</v>
      </c>
      <c r="V1847">
        <v>0.89606260000000004</v>
      </c>
      <c r="W1847">
        <v>0.89606260000000004</v>
      </c>
      <c r="X1847">
        <v>0.89606260000000004</v>
      </c>
      <c r="Y1847">
        <v>0.89606260000000004</v>
      </c>
      <c r="Z1847">
        <v>0.89606260000000004</v>
      </c>
      <c r="AA1847">
        <v>0.89606260000000004</v>
      </c>
      <c r="AB1847">
        <v>0.89606260000000004</v>
      </c>
      <c r="AC1847">
        <v>0.89606260000000004</v>
      </c>
      <c r="AD1847">
        <v>0.89606260000000004</v>
      </c>
      <c r="AE1847">
        <v>0.89606260000000004</v>
      </c>
      <c r="AF1847">
        <v>0.89606260000000004</v>
      </c>
      <c r="AG1847">
        <v>0.89606260000000004</v>
      </c>
      <c r="AH1847">
        <v>0.89606260000000004</v>
      </c>
      <c r="AI1847">
        <v>0.91739298999999996</v>
      </c>
      <c r="AJ1847">
        <v>0.96364877000000004</v>
      </c>
      <c r="AK1847">
        <v>0.99922436999999997</v>
      </c>
      <c r="AL1847">
        <v>1.025744</v>
      </c>
      <c r="AM1847">
        <v>1.025744</v>
      </c>
      <c r="AN1847">
        <v>1.025744</v>
      </c>
      <c r="AO1847">
        <v>1.025744</v>
      </c>
      <c r="AP1847">
        <v>1.025744</v>
      </c>
      <c r="AQ1847">
        <v>1.025744</v>
      </c>
      <c r="AR1847">
        <v>1.025744</v>
      </c>
      <c r="AS1847">
        <v>1.025744</v>
      </c>
      <c r="AT1847">
        <v>1.025744</v>
      </c>
      <c r="AU1847">
        <v>1.025744</v>
      </c>
      <c r="AV1847">
        <v>1.025744</v>
      </c>
      <c r="AW1847">
        <v>1.025744</v>
      </c>
      <c r="AX1847">
        <v>1.025744</v>
      </c>
      <c r="AY1847">
        <v>1.0177472000000001</v>
      </c>
      <c r="AZ1847">
        <v>0.97603441999999996</v>
      </c>
      <c r="BA1847">
        <v>0.92662443000000005</v>
      </c>
      <c r="BB1847">
        <v>0.87128265999999999</v>
      </c>
      <c r="BC1847">
        <v>0.81594078000000003</v>
      </c>
      <c r="BD1847">
        <v>0.79064298</v>
      </c>
      <c r="BE1847">
        <v>0.83194288999999999</v>
      </c>
      <c r="BF1847">
        <v>0.86646361999999999</v>
      </c>
      <c r="BG1847">
        <v>0.89606260000000004</v>
      </c>
      <c r="BH1847">
        <v>0.89606260000000004</v>
      </c>
      <c r="BI1847">
        <v>0.91968481000000002</v>
      </c>
      <c r="BJ1847">
        <v>0.97461355000000005</v>
      </c>
      <c r="BK1847">
        <v>1.029874</v>
      </c>
      <c r="BL1847">
        <v>1.0830331</v>
      </c>
      <c r="BM1847">
        <v>1.1259851000000001</v>
      </c>
      <c r="BN1847">
        <v>1.1149518</v>
      </c>
      <c r="BO1847">
        <v>1.0596099000000001</v>
      </c>
      <c r="BP1847">
        <v>1.0385491</v>
      </c>
      <c r="BQ1847">
        <v>1.0181815999999999</v>
      </c>
      <c r="BR1847">
        <v>0.99257571</v>
      </c>
      <c r="BS1847">
        <v>0.91010438999999999</v>
      </c>
      <c r="BT1847">
        <v>0.80123540999999998</v>
      </c>
      <c r="BU1847">
        <v>0.73432969999999997</v>
      </c>
      <c r="BV1847">
        <v>0.67221735000000005</v>
      </c>
      <c r="BW1847">
        <v>0.61687561999999996</v>
      </c>
      <c r="BX1847">
        <v>0.56153388000000004</v>
      </c>
      <c r="BY1847">
        <v>0.50619212999999996</v>
      </c>
      <c r="BZ1847">
        <v>0.45085027</v>
      </c>
      <c r="CA1847">
        <v>0.40939415000000001</v>
      </c>
      <c r="CB1847">
        <v>0.38007120999999999</v>
      </c>
      <c r="CC1847">
        <v>0.37883434999999999</v>
      </c>
      <c r="CD1847">
        <v>0.39550837999999999</v>
      </c>
      <c r="CE1847">
        <v>0.45085026</v>
      </c>
      <c r="CF1847">
        <v>0.48489166</v>
      </c>
      <c r="CG1847">
        <v>0.50701814000000001</v>
      </c>
      <c r="CH1847">
        <v>0.50701814000000001</v>
      </c>
      <c r="CI1847">
        <v>0.50701814000000001</v>
      </c>
      <c r="CJ1847">
        <v>0.50701814000000001</v>
      </c>
      <c r="CK1847">
        <v>0.47672797</v>
      </c>
      <c r="CL1847">
        <v>0.43515629</v>
      </c>
      <c r="CM1847">
        <v>0.37981445000000003</v>
      </c>
      <c r="CN1847">
        <v>0.32447267000000002</v>
      </c>
      <c r="CO1847">
        <v>0.26913093999999999</v>
      </c>
      <c r="CP1847">
        <v>0.21378911</v>
      </c>
      <c r="CQ1847">
        <v>0.15844728</v>
      </c>
      <c r="CR1847">
        <v>0.10310546</v>
      </c>
      <c r="CS1847">
        <v>4.7763695000000002E-2</v>
      </c>
      <c r="CT1847">
        <v>-7.0345086999999999E-3</v>
      </c>
      <c r="CU1847">
        <v>-9.9255016000000008E-3</v>
      </c>
      <c r="CV1847">
        <v>-2.2475935999999998E-2</v>
      </c>
      <c r="CW1847">
        <v>-5.0559795999999997E-2</v>
      </c>
      <c r="CX1847">
        <v>-9.9263617999999998E-2</v>
      </c>
      <c r="CY1847">
        <v>-0.15460539000000001</v>
      </c>
      <c r="CZ1847">
        <v>-0.20994725</v>
      </c>
      <c r="DA1847">
        <v>-0.23041745</v>
      </c>
      <c r="DB1847">
        <v>-0.2163755</v>
      </c>
      <c r="DC1847">
        <v>-0.18425143999999999</v>
      </c>
      <c r="DD1847">
        <v>-0.17195133000000001</v>
      </c>
      <c r="DE1847">
        <v>-0.22729321</v>
      </c>
      <c r="DF1847">
        <v>-0.25695638999999998</v>
      </c>
      <c r="DG1847">
        <v>-0.27099835999999999</v>
      </c>
      <c r="DH1847">
        <v>-0.28791630000000001</v>
      </c>
      <c r="DI1847">
        <v>-0.31897891</v>
      </c>
      <c r="DJ1847">
        <v>-0.37432067000000002</v>
      </c>
      <c r="DK1847">
        <v>-0.39416599000000002</v>
      </c>
      <c r="DL1847">
        <v>-0.40611940000000002</v>
      </c>
      <c r="DM1847">
        <v>-0.45320122000000002</v>
      </c>
      <c r="DN1847">
        <v>-0.53126006000000003</v>
      </c>
      <c r="DO1847">
        <v>-0.64194364999999998</v>
      </c>
      <c r="DP1847">
        <v>-0.65884876000000003</v>
      </c>
      <c r="DQ1847">
        <v>-0.66714510999999999</v>
      </c>
      <c r="DR1847">
        <v>-0.69729399999999997</v>
      </c>
      <c r="DS1847">
        <v>-0.74271525999999999</v>
      </c>
      <c r="DT1847">
        <v>-0.79805705000000005</v>
      </c>
      <c r="DU1847">
        <v>-0.85339883999999999</v>
      </c>
      <c r="DV1847">
        <v>-0.89579003000000001</v>
      </c>
      <c r="DW1847">
        <v>-0.91437495999999996</v>
      </c>
      <c r="DX1847">
        <v>-0.91947860000000003</v>
      </c>
      <c r="DY1847">
        <v>-0.91947860000000003</v>
      </c>
      <c r="DZ1847">
        <v>-0.91947860000000003</v>
      </c>
      <c r="EA1847">
        <v>-0.91947860000000003</v>
      </c>
      <c r="EB1847">
        <v>-0.91947860000000003</v>
      </c>
      <c r="EC1847">
        <v>-0.91947860000000003</v>
      </c>
      <c r="ED1847">
        <v>-0.91947860000000003</v>
      </c>
      <c r="EE1847">
        <v>-0.91947860000000003</v>
      </c>
      <c r="EF1847">
        <v>-0.94899619999999996</v>
      </c>
      <c r="EG1847">
        <v>-0.99896898000000001</v>
      </c>
      <c r="EH1847">
        <v>-1.0541160999999999</v>
      </c>
      <c r="EI1847">
        <v>-1.1094579</v>
      </c>
      <c r="EJ1847">
        <v>-1.1647997999999999</v>
      </c>
      <c r="EK1847">
        <v>-1.2201416</v>
      </c>
      <c r="EL1847">
        <v>-1.2754833000000001</v>
      </c>
      <c r="EM1847">
        <v>-1.3308249999999999</v>
      </c>
      <c r="EN1847">
        <v>-1.3861668</v>
      </c>
      <c r="EO1847">
        <v>-1.4415085000000001</v>
      </c>
      <c r="EP1847">
        <v>-1.4968504</v>
      </c>
      <c r="EQ1847">
        <v>-1.5443473999999999</v>
      </c>
      <c r="ER1847">
        <v>-1.5608674</v>
      </c>
      <c r="ES1847">
        <v>-1.5678862</v>
      </c>
      <c r="ET1847">
        <v>-1.5678862</v>
      </c>
      <c r="EU1847">
        <v>-1.5678862</v>
      </c>
      <c r="EV1847">
        <v>-1.5678862</v>
      </c>
      <c r="EW1847">
        <v>-1.5678862</v>
      </c>
      <c r="EX1847">
        <v>-1.5678862</v>
      </c>
      <c r="EY1847">
        <v>-1.5678862</v>
      </c>
      <c r="EZ1847">
        <v>-1.5678862</v>
      </c>
      <c r="FA1847">
        <v>-1.5678862</v>
      </c>
      <c r="FB1847">
        <v>-1.5678862</v>
      </c>
      <c r="FC1847">
        <v>-1.5903957</v>
      </c>
      <c r="FD1847">
        <v>-1.6226117</v>
      </c>
      <c r="FE1847">
        <v>-1.6746494000000001</v>
      </c>
      <c r="FF1847">
        <v>-1.6975676</v>
      </c>
      <c r="FG1847">
        <v>-1.6975676</v>
      </c>
      <c r="FH1847">
        <v>-1.7295376</v>
      </c>
      <c r="FI1847">
        <v>-1.7672253</v>
      </c>
      <c r="FJ1847">
        <v>-1.8126552</v>
      </c>
      <c r="FK1847">
        <v>-1.8272493000000001</v>
      </c>
      <c r="FL1847">
        <v>-1.8272493000000001</v>
      </c>
      <c r="FM1847">
        <v>-1.8272493000000001</v>
      </c>
      <c r="FN1847">
        <v>-1.8272493000000001</v>
      </c>
      <c r="FO1847">
        <v>-1.8272493000000001</v>
      </c>
      <c r="FP1847">
        <v>-1.8272493000000001</v>
      </c>
      <c r="FQ1847">
        <v>-1.8272493000000001</v>
      </c>
      <c r="FR1847">
        <v>-1.8272493000000001</v>
      </c>
      <c r="FS1847">
        <v>-1.8272493000000001</v>
      </c>
      <c r="FT1847">
        <v>-1.8272493000000001</v>
      </c>
      <c r="FU1847">
        <v>-1.8272493000000001</v>
      </c>
      <c r="FV1847">
        <v>-1.8272493000000001</v>
      </c>
      <c r="FW1847">
        <v>-1.8272493000000001</v>
      </c>
      <c r="FX1847">
        <v>-1.8075281000000001</v>
      </c>
      <c r="FY1847">
        <v>-1.7768634000000001</v>
      </c>
      <c r="FZ1847">
        <v>-1.7215214999999999</v>
      </c>
      <c r="GA1847">
        <v>-1.6661797</v>
      </c>
      <c r="GB1847">
        <v>-1.610838</v>
      </c>
      <c r="GC1847">
        <v>-1.5839311</v>
      </c>
      <c r="GD1847">
        <v>-1.5678862</v>
      </c>
      <c r="GE1847">
        <v>-1.5678862</v>
      </c>
      <c r="GF1847">
        <v>-1.5678862</v>
      </c>
      <c r="GG1847">
        <v>-1.5678862</v>
      </c>
      <c r="GH1847">
        <v>-1.5291627000000001</v>
      </c>
      <c r="GI1847">
        <v>-1.4879119999999999</v>
      </c>
      <c r="GJ1847">
        <v>-1.4511551</v>
      </c>
      <c r="GK1847">
        <v>-1.4382045000000001</v>
      </c>
      <c r="GL1847">
        <v>-1.4371773999999999</v>
      </c>
      <c r="GM1847">
        <v>-1.3876176</v>
      </c>
      <c r="GN1847">
        <v>-1.3457015000000001</v>
      </c>
      <c r="GO1847">
        <v>-1.3155526</v>
      </c>
      <c r="GP1847">
        <v>-1.3078897</v>
      </c>
      <c r="GQ1847">
        <v>-1.2994372000000001</v>
      </c>
      <c r="GR1847">
        <v>-1.2440954</v>
      </c>
      <c r="GS1847">
        <v>-1.2050661</v>
      </c>
      <c r="GT1847">
        <v>-1.1815252000000001</v>
      </c>
      <c r="GU1847">
        <v>-1.1656686000000001</v>
      </c>
      <c r="GV1847">
        <v>-1.1259779000000001</v>
      </c>
      <c r="GW1847">
        <v>-1.0152943000000001</v>
      </c>
      <c r="GX1847">
        <v>-0.95316900999999998</v>
      </c>
      <c r="GY1847">
        <v>-0.91940584000000003</v>
      </c>
      <c r="GZ1847">
        <v>-0.90536388999999995</v>
      </c>
      <c r="HA1847">
        <v>-0.87570075999999997</v>
      </c>
      <c r="HB1847">
        <v>-0.82035897000000002</v>
      </c>
      <c r="HC1847">
        <v>-0.76501717999999996</v>
      </c>
      <c r="HD1847">
        <v>-0.70967539000000002</v>
      </c>
      <c r="HE1847">
        <v>-0.65433359999999996</v>
      </c>
      <c r="HF1847">
        <v>-0.59899181000000001</v>
      </c>
      <c r="HG1847">
        <v>-0.54365001999999996</v>
      </c>
      <c r="HH1847">
        <v>-0.53324587999999995</v>
      </c>
      <c r="HI1847">
        <v>-0.53043406999999998</v>
      </c>
      <c r="HJ1847">
        <v>-0.53043406999999998</v>
      </c>
      <c r="HK1847">
        <v>-0.52865154000000003</v>
      </c>
      <c r="HL1847">
        <v>-0.52576054999999999</v>
      </c>
      <c r="HM1847">
        <v>-0.47096229000000001</v>
      </c>
      <c r="HN1847">
        <v>-0.42790346000000001</v>
      </c>
      <c r="HO1847">
        <v>-0.40642753999999998</v>
      </c>
      <c r="HP1847">
        <v>-0.39376369</v>
      </c>
      <c r="HQ1847">
        <v>-0.37927664999999999</v>
      </c>
      <c r="HR1847">
        <v>-0.32393488999999998</v>
      </c>
      <c r="HS1847">
        <v>-0.26859308999999998</v>
      </c>
      <c r="HT1847">
        <v>-0.21325125</v>
      </c>
      <c r="HU1847">
        <v>-0.15790941999999999</v>
      </c>
      <c r="HV1847">
        <v>-0.10256759999999999</v>
      </c>
      <c r="HW1847">
        <v>-4.7225867999999997E-2</v>
      </c>
      <c r="HX1847">
        <v>8.1158662999999999E-3</v>
      </c>
      <c r="HY1847">
        <v>6.3457601000000002E-2</v>
      </c>
      <c r="HZ1847">
        <v>0.1187994</v>
      </c>
      <c r="IA1847">
        <v>0.17414122000000001</v>
      </c>
      <c r="IB1847">
        <v>0.2294831</v>
      </c>
      <c r="IC1847">
        <v>0.24615713</v>
      </c>
      <c r="ID1847">
        <v>0.24765504999999999</v>
      </c>
      <c r="IE1847">
        <v>0.24765504999999999</v>
      </c>
      <c r="IF1847">
        <v>0.24534397999999999</v>
      </c>
      <c r="IG1847">
        <v>0.24038799999999999</v>
      </c>
      <c r="IH1847">
        <v>0.19313918999999999</v>
      </c>
      <c r="II1847">
        <v>0.15306330000000001</v>
      </c>
      <c r="IJ1847">
        <v>0.16958324999999999</v>
      </c>
      <c r="IK1847">
        <v>0.20883312000000001</v>
      </c>
      <c r="IL1847">
        <v>0.26417498</v>
      </c>
      <c r="IM1847">
        <v>0.31951671999999998</v>
      </c>
      <c r="IN1847">
        <v>0.38896460999999999</v>
      </c>
      <c r="IO1847">
        <v>0.48684524000000001</v>
      </c>
      <c r="IP1847">
        <v>0.58094254000000001</v>
      </c>
      <c r="IQ1847">
        <v>0.67056534000000001</v>
      </c>
      <c r="IR1847">
        <v>0.72590706999999999</v>
      </c>
      <c r="IS1847">
        <v>0.75909457000000002</v>
      </c>
      <c r="IT1847">
        <v>0.76528954999999999</v>
      </c>
      <c r="IU1847">
        <v>0.78679544999999995</v>
      </c>
      <c r="IV1847">
        <v>0.81734881000000004</v>
      </c>
      <c r="IW1847">
        <v>0.87145169</v>
      </c>
      <c r="IX1847">
        <v>0.83163482</v>
      </c>
      <c r="IY1847">
        <v>0.72095123000000005</v>
      </c>
      <c r="IZ1847">
        <v>0.66946550000000005</v>
      </c>
      <c r="JA1847">
        <v>0.63448044999999997</v>
      </c>
      <c r="JB1847">
        <v>0.62745949000000001</v>
      </c>
      <c r="JC1847">
        <v>0.58713976000000001</v>
      </c>
      <c r="JD1847">
        <v>0.53652288999999997</v>
      </c>
      <c r="JE1847">
        <v>0.55717278999999997</v>
      </c>
      <c r="JF1847">
        <v>0.59292173000000004</v>
      </c>
      <c r="JG1847">
        <v>0.64826346000000001</v>
      </c>
      <c r="JH1847">
        <v>0.70360520000000004</v>
      </c>
      <c r="JI1847">
        <v>0.75894695000000001</v>
      </c>
      <c r="JJ1847">
        <v>0.81428878999999998</v>
      </c>
      <c r="JK1847">
        <v>0.88085007999999998</v>
      </c>
      <c r="JL1847">
        <v>0.95642886000000005</v>
      </c>
      <c r="JM1847">
        <v>1.0645659999999999</v>
      </c>
      <c r="JN1847">
        <v>1.1598595</v>
      </c>
      <c r="JO1847">
        <v>1.2193312999999999</v>
      </c>
      <c r="JP1847">
        <v>1.2579391</v>
      </c>
      <c r="JQ1847">
        <v>1.2851071000000001</v>
      </c>
      <c r="JR1847">
        <v>1.2851071000000001</v>
      </c>
      <c r="JS1847">
        <v>1.2851071000000001</v>
      </c>
      <c r="JT1847">
        <v>1.2851071000000001</v>
      </c>
      <c r="JU1847">
        <v>1.2585875</v>
      </c>
      <c r="JV1847">
        <v>1.2215054000000001</v>
      </c>
      <c r="JW1847">
        <v>1.1661636</v>
      </c>
      <c r="JX1847">
        <v>1.1108218000000001</v>
      </c>
      <c r="JY1847">
        <v>1.0554798999999999</v>
      </c>
      <c r="JZ1847">
        <v>1.0001381</v>
      </c>
      <c r="KA1847">
        <v>0.94926873000000001</v>
      </c>
      <c r="KB1847">
        <v>0.90962092000000005</v>
      </c>
      <c r="KC1847">
        <v>0.89606260000000004</v>
      </c>
      <c r="KD1847">
        <v>0.89751344</v>
      </c>
      <c r="KE1847">
        <v>0.94418221999999996</v>
      </c>
      <c r="KF1847">
        <v>0.98534292999999995</v>
      </c>
      <c r="KG1847">
        <v>1.0183827999999999</v>
      </c>
      <c r="KH1847">
        <v>1.025744</v>
      </c>
      <c r="KI1847">
        <v>1.0337493</v>
      </c>
      <c r="KJ1847">
        <v>1.0870261999999999</v>
      </c>
      <c r="KK1847">
        <v>1.1262547000000001</v>
      </c>
      <c r="KL1847">
        <v>1.1526866</v>
      </c>
      <c r="KM1847">
        <v>1.1554256999999999</v>
      </c>
      <c r="KN1847">
        <v>1.1554256999999999</v>
      </c>
      <c r="KO1847">
        <v>1.1554256999999999</v>
      </c>
      <c r="KP1847">
        <v>1.1326058999999999</v>
      </c>
      <c r="KQ1847">
        <v>1.0967798</v>
      </c>
      <c r="KR1847">
        <v>1.0414380000000001</v>
      </c>
      <c r="KS1847">
        <v>0.98609617999999999</v>
      </c>
      <c r="KT1847">
        <v>0.93075445000000001</v>
      </c>
      <c r="KU1847">
        <v>0.87541261999999997</v>
      </c>
      <c r="KV1847">
        <v>0.82007076000000001</v>
      </c>
      <c r="KW1847">
        <v>0.76472894999999996</v>
      </c>
      <c r="KX1847">
        <v>0.70938716999999996</v>
      </c>
      <c r="KY1847">
        <v>0.65404543999999998</v>
      </c>
      <c r="KZ1847">
        <v>0.64162982000000002</v>
      </c>
      <c r="LA1847">
        <v>0.63669951999999996</v>
      </c>
      <c r="LB1847">
        <v>0.63669951999999996</v>
      </c>
      <c r="LC1847">
        <v>0.63669951999999996</v>
      </c>
      <c r="LD1847">
        <v>0.63669951999999996</v>
      </c>
    </row>
    <row r="1848" spans="1:316" x14ac:dyDescent="0.25">
      <c r="A1848">
        <v>5</v>
      </c>
      <c r="B1848">
        <v>0.27362016</v>
      </c>
      <c r="C1848">
        <v>0.27362016</v>
      </c>
      <c r="D1848">
        <v>0.27362016</v>
      </c>
      <c r="E1848">
        <v>0.27362016</v>
      </c>
      <c r="F1848">
        <v>0.27362016</v>
      </c>
      <c r="G1848">
        <v>0.27362016</v>
      </c>
      <c r="H1848">
        <v>0.27362016</v>
      </c>
      <c r="I1848">
        <v>0.27362016</v>
      </c>
      <c r="J1848">
        <v>0.27362016</v>
      </c>
      <c r="K1848">
        <v>0.27362016</v>
      </c>
      <c r="L1848">
        <v>0.27362016</v>
      </c>
      <c r="M1848">
        <v>0.27362016</v>
      </c>
      <c r="N1848">
        <v>0.27362016</v>
      </c>
      <c r="O1848">
        <v>0.27362016</v>
      </c>
      <c r="P1848">
        <v>0.27362016</v>
      </c>
      <c r="Q1848">
        <v>0.27362016</v>
      </c>
      <c r="R1848">
        <v>0.27362016</v>
      </c>
      <c r="S1848">
        <v>0.27362016</v>
      </c>
      <c r="T1848">
        <v>0.27362016</v>
      </c>
      <c r="U1848">
        <v>0.27362016</v>
      </c>
      <c r="V1848">
        <v>0.27362016</v>
      </c>
      <c r="W1848">
        <v>0.27362016</v>
      </c>
      <c r="X1848">
        <v>0.27362016</v>
      </c>
      <c r="Y1848">
        <v>0.27362016</v>
      </c>
      <c r="Z1848">
        <v>0.27362016</v>
      </c>
      <c r="AA1848">
        <v>0.27362016</v>
      </c>
      <c r="AB1848">
        <v>0.27362016</v>
      </c>
      <c r="AC1848">
        <v>0.27362016</v>
      </c>
      <c r="AD1848">
        <v>0.27362016</v>
      </c>
      <c r="AE1848">
        <v>0.27362016</v>
      </c>
      <c r="AF1848">
        <v>0.27362016</v>
      </c>
      <c r="AG1848">
        <v>0.27362016</v>
      </c>
      <c r="AH1848">
        <v>0.27362016</v>
      </c>
      <c r="AI1848">
        <v>0.27362016</v>
      </c>
      <c r="AJ1848">
        <v>0.27362016</v>
      </c>
      <c r="AK1848">
        <v>0.27362016</v>
      </c>
      <c r="AL1848">
        <v>0.27362016</v>
      </c>
      <c r="AM1848">
        <v>0.27362016</v>
      </c>
      <c r="AN1848">
        <v>0.27362016</v>
      </c>
      <c r="AO1848">
        <v>0.27362016</v>
      </c>
      <c r="AP1848">
        <v>0.27362016</v>
      </c>
      <c r="AQ1848">
        <v>0.27362016</v>
      </c>
      <c r="AR1848">
        <v>0.27362016</v>
      </c>
      <c r="AS1848">
        <v>0.27362016</v>
      </c>
      <c r="AT1848">
        <v>0.27362016</v>
      </c>
      <c r="AU1848">
        <v>0.27362016</v>
      </c>
      <c r="AV1848">
        <v>0.27362016</v>
      </c>
      <c r="AW1848">
        <v>0.27362016</v>
      </c>
      <c r="AX1848">
        <v>0.27362016</v>
      </c>
      <c r="AY1848">
        <v>0.27362016</v>
      </c>
      <c r="AZ1848">
        <v>0.27362016</v>
      </c>
      <c r="BA1848">
        <v>0.27362016</v>
      </c>
      <c r="BB1848">
        <v>0.27362016</v>
      </c>
      <c r="BC1848">
        <v>0.27362016</v>
      </c>
      <c r="BD1848">
        <v>0.27362016</v>
      </c>
      <c r="BE1848">
        <v>0.27362016</v>
      </c>
      <c r="BF1848">
        <v>0.27362016</v>
      </c>
      <c r="BG1848">
        <v>0.27362016</v>
      </c>
      <c r="BH1848">
        <v>0.27362016</v>
      </c>
      <c r="BI1848">
        <v>0.27362016</v>
      </c>
      <c r="BJ1848">
        <v>0.27362016</v>
      </c>
      <c r="BK1848">
        <v>0.27362016</v>
      </c>
      <c r="BL1848">
        <v>0.27362016</v>
      </c>
      <c r="BM1848">
        <v>0.27362016</v>
      </c>
      <c r="BN1848">
        <v>0.27362016</v>
      </c>
      <c r="BO1848">
        <v>0.27362016</v>
      </c>
      <c r="BP1848">
        <v>0.27362016</v>
      </c>
      <c r="BQ1848">
        <v>0.27362016</v>
      </c>
      <c r="BR1848">
        <v>0.27362016</v>
      </c>
      <c r="BS1848">
        <v>0.27362016</v>
      </c>
      <c r="BT1848">
        <v>0.27362016</v>
      </c>
      <c r="BU1848">
        <v>0.27362016</v>
      </c>
      <c r="BV1848">
        <v>0.27362016</v>
      </c>
      <c r="BW1848">
        <v>0.27362016</v>
      </c>
      <c r="BX1848">
        <v>0.27362016</v>
      </c>
      <c r="BY1848">
        <v>0.28047272000000001</v>
      </c>
      <c r="BZ1848">
        <v>0.32313544999999999</v>
      </c>
      <c r="CA1848">
        <v>0.36988478000000002</v>
      </c>
      <c r="CB1848">
        <v>0.42020491999999998</v>
      </c>
      <c r="CC1848">
        <v>0.47052507999999998</v>
      </c>
      <c r="CD1848">
        <v>0.52084523000000005</v>
      </c>
      <c r="CE1848">
        <v>0.57116537000000001</v>
      </c>
      <c r="CF1848">
        <v>0.62148552999999995</v>
      </c>
      <c r="CG1848">
        <v>0.67180569999999995</v>
      </c>
      <c r="CH1848">
        <v>0.72212586999999995</v>
      </c>
      <c r="CI1848">
        <v>0.77244605</v>
      </c>
      <c r="CJ1848">
        <v>0.82276623000000004</v>
      </c>
      <c r="CK1848">
        <v>0.87308640999999998</v>
      </c>
      <c r="CL1848">
        <v>0.92007382999999998</v>
      </c>
      <c r="CM1848">
        <v>0.94742174999999995</v>
      </c>
      <c r="CN1848">
        <v>0.96059976000000002</v>
      </c>
      <c r="CO1848">
        <v>0.96059976000000002</v>
      </c>
      <c r="CP1848">
        <v>0.96059976000000002</v>
      </c>
      <c r="CQ1848">
        <v>0.96059976000000002</v>
      </c>
      <c r="CR1848">
        <v>0.96059976000000002</v>
      </c>
      <c r="CS1848">
        <v>0.96269123999999995</v>
      </c>
      <c r="CT1848">
        <v>0.96606934</v>
      </c>
      <c r="CU1848">
        <v>0.97864936999999996</v>
      </c>
      <c r="CV1848">
        <v>0.99122940000000004</v>
      </c>
      <c r="CW1848">
        <v>1.0038094</v>
      </c>
      <c r="CX1848">
        <v>1.0163895000000001</v>
      </c>
      <c r="CY1848">
        <v>1.0288632</v>
      </c>
      <c r="CZ1848">
        <v>1.0406228</v>
      </c>
      <c r="DA1848">
        <v>1.0464720999999999</v>
      </c>
      <c r="DB1848">
        <v>1.0464720999999999</v>
      </c>
      <c r="DC1848">
        <v>1.0464720999999999</v>
      </c>
      <c r="DD1848">
        <v>1.0464720999999999</v>
      </c>
      <c r="DE1848">
        <v>1.0464720999999999</v>
      </c>
      <c r="DF1848">
        <v>1.0464720999999999</v>
      </c>
      <c r="DG1848">
        <v>1.0464720999999999</v>
      </c>
      <c r="DH1848">
        <v>1.0464720999999999</v>
      </c>
      <c r="DI1848">
        <v>1.0464720999999999</v>
      </c>
      <c r="DJ1848">
        <v>1.0464720999999999</v>
      </c>
      <c r="DK1848">
        <v>1.0464720999999999</v>
      </c>
      <c r="DL1848">
        <v>1.0464720999999999</v>
      </c>
      <c r="DM1848">
        <v>1.0464720999999999</v>
      </c>
      <c r="DN1848">
        <v>1.0464720999999999</v>
      </c>
      <c r="DO1848">
        <v>1.0464720999999999</v>
      </c>
      <c r="DP1848">
        <v>1.0464720999999999</v>
      </c>
      <c r="DQ1848">
        <v>1.0464720999999999</v>
      </c>
      <c r="DR1848">
        <v>1.0464720999999999</v>
      </c>
      <c r="DS1848">
        <v>1.0464720999999999</v>
      </c>
      <c r="DT1848">
        <v>1.0464720999999999</v>
      </c>
      <c r="DU1848">
        <v>1.0582558</v>
      </c>
      <c r="DV1848">
        <v>1.0749139999999999</v>
      </c>
      <c r="DW1848">
        <v>1.1000741000000001</v>
      </c>
      <c r="DX1848">
        <v>1.1252340999999999</v>
      </c>
      <c r="DY1848">
        <v>1.1503942</v>
      </c>
      <c r="DZ1848">
        <v>1.1755542999999999</v>
      </c>
      <c r="EA1848">
        <v>1.2007144000000001</v>
      </c>
      <c r="EB1848">
        <v>1.2258745</v>
      </c>
      <c r="EC1848">
        <v>1.2510345</v>
      </c>
      <c r="ED1848">
        <v>1.2761946</v>
      </c>
      <c r="EE1848">
        <v>1.3013547000000001</v>
      </c>
      <c r="EF1848">
        <v>1.3265146999999999</v>
      </c>
      <c r="EG1848">
        <v>1.3516748000000001</v>
      </c>
      <c r="EH1848">
        <v>1.3757805999999999</v>
      </c>
      <c r="EI1848">
        <v>1.3959784</v>
      </c>
      <c r="EJ1848">
        <v>1.4085584</v>
      </c>
      <c r="EK1848">
        <v>1.4211385000000001</v>
      </c>
      <c r="EL1848">
        <v>1.4337186</v>
      </c>
      <c r="EM1848">
        <v>1.4462986</v>
      </c>
      <c r="EN1848">
        <v>1.4588787000000001</v>
      </c>
      <c r="EO1848">
        <v>1.4714586999999999</v>
      </c>
      <c r="EP1848">
        <v>1.4654479</v>
      </c>
      <c r="EQ1848">
        <v>1.45505</v>
      </c>
      <c r="ER1848">
        <v>1.4424699000000001</v>
      </c>
      <c r="ES1848">
        <v>1.4298898</v>
      </c>
      <c r="ET1848">
        <v>1.4173098</v>
      </c>
      <c r="EU1848">
        <v>1.4047297000000001</v>
      </c>
      <c r="EV1848">
        <v>1.3921497</v>
      </c>
      <c r="EW1848">
        <v>1.3795696</v>
      </c>
      <c r="EX1848">
        <v>1.3669895999999999</v>
      </c>
      <c r="EY1848">
        <v>1.3544096000000001</v>
      </c>
      <c r="EZ1848">
        <v>1.3418295</v>
      </c>
      <c r="FA1848">
        <v>1.3292495</v>
      </c>
      <c r="FB1848">
        <v>1.3166694999999999</v>
      </c>
      <c r="FC1848">
        <v>1.2938559000000001</v>
      </c>
      <c r="FD1848">
        <v>1.2663492999999999</v>
      </c>
      <c r="FE1848">
        <v>1.2286092</v>
      </c>
      <c r="FF1848">
        <v>1.1908691</v>
      </c>
      <c r="FG1848">
        <v>1.1531290000000001</v>
      </c>
      <c r="FH1848">
        <v>1.1153888999999999</v>
      </c>
      <c r="FI1848">
        <v>1.0776488</v>
      </c>
      <c r="FJ1848">
        <v>1.0399086</v>
      </c>
      <c r="FK1848">
        <v>1.0021685</v>
      </c>
      <c r="FL1848">
        <v>0.96442839999999996</v>
      </c>
      <c r="FM1848">
        <v>0.92668828000000003</v>
      </c>
      <c r="FN1848">
        <v>0.88894815999999999</v>
      </c>
      <c r="FO1848">
        <v>0.85120803</v>
      </c>
      <c r="FP1848">
        <v>0.81346792000000001</v>
      </c>
      <c r="FQ1848">
        <v>0.77572779999999997</v>
      </c>
      <c r="FR1848">
        <v>0.73798768999999997</v>
      </c>
      <c r="FS1848">
        <v>0.70024757999999998</v>
      </c>
      <c r="FT1848">
        <v>0.66250746000000005</v>
      </c>
      <c r="FU1848">
        <v>0.62476734</v>
      </c>
      <c r="FV1848">
        <v>0.58702721000000002</v>
      </c>
      <c r="FW1848">
        <v>0.54928710000000003</v>
      </c>
      <c r="FX1848">
        <v>0.51916472000000002</v>
      </c>
      <c r="FY1848">
        <v>0.49295039000000002</v>
      </c>
      <c r="FZ1848">
        <v>0.46779029</v>
      </c>
      <c r="GA1848">
        <v>0.44263019999999997</v>
      </c>
      <c r="GB1848">
        <v>0.41747012</v>
      </c>
      <c r="GC1848">
        <v>0.39231002999999998</v>
      </c>
      <c r="GD1848">
        <v>0.36574712999999998</v>
      </c>
      <c r="GE1848">
        <v>0.33156222000000002</v>
      </c>
      <c r="GF1848">
        <v>0.29549839999999999</v>
      </c>
      <c r="GG1848">
        <v>0.25775829</v>
      </c>
      <c r="GH1848">
        <v>0.22001815999999999</v>
      </c>
      <c r="GI1848">
        <v>0.18227803000000001</v>
      </c>
      <c r="GJ1848">
        <v>0.14453790999999999</v>
      </c>
      <c r="GK1848">
        <v>0.11529971999999999</v>
      </c>
      <c r="GL1848">
        <v>9.0935990999999994E-2</v>
      </c>
      <c r="GM1848">
        <v>7.8355949999999994E-2</v>
      </c>
      <c r="GN1848">
        <v>6.5775907999999994E-2</v>
      </c>
      <c r="GO1848">
        <v>5.3195866000000001E-2</v>
      </c>
      <c r="GP1848">
        <v>4.0615825000000001E-2</v>
      </c>
      <c r="GQ1848">
        <v>2.8035783000000002E-2</v>
      </c>
      <c r="GR1848">
        <v>1.5455742E-2</v>
      </c>
      <c r="GS1848">
        <v>2.8757013000000001E-3</v>
      </c>
      <c r="GT1848">
        <v>-9.7043397999999996E-3</v>
      </c>
      <c r="GU1848">
        <v>-2.2284380999999999E-2</v>
      </c>
      <c r="GV1848">
        <v>-3.4864421999999999E-2</v>
      </c>
      <c r="GW1848">
        <v>-4.7444463999999999E-2</v>
      </c>
      <c r="GX1848">
        <v>-6.1061742000000002E-2</v>
      </c>
      <c r="GY1848">
        <v>-7.5339338000000006E-2</v>
      </c>
      <c r="GZ1848">
        <v>-0.10049942000000001</v>
      </c>
      <c r="HA1848">
        <v>-0.12565950000000001</v>
      </c>
      <c r="HB1848">
        <v>-0.15081959</v>
      </c>
      <c r="HC1848">
        <v>-0.17597967</v>
      </c>
      <c r="HD1848">
        <v>-0.20113975000000001</v>
      </c>
      <c r="HE1848">
        <v>-0.22629983000000001</v>
      </c>
      <c r="HF1848">
        <v>-0.25730924999999999</v>
      </c>
      <c r="HG1848">
        <v>-0.29422893</v>
      </c>
      <c r="HH1848">
        <v>-0.33186278000000002</v>
      </c>
      <c r="HI1848">
        <v>-0.36960291000000001</v>
      </c>
      <c r="HJ1848">
        <v>-0.40734303999999999</v>
      </c>
      <c r="HK1848">
        <v>-0.44508316999999997</v>
      </c>
      <c r="HL1848">
        <v>-0.48282329000000002</v>
      </c>
      <c r="HM1848">
        <v>-0.51136148000000003</v>
      </c>
      <c r="HN1848">
        <v>-0.53861303999999999</v>
      </c>
      <c r="HO1848">
        <v>-0.56377312999999996</v>
      </c>
      <c r="HP1848">
        <v>-0.58893322000000004</v>
      </c>
      <c r="HQ1848">
        <v>-0.61409332000000005</v>
      </c>
      <c r="HR1848">
        <v>-0.63925341000000002</v>
      </c>
      <c r="HS1848">
        <v>-0.66770799000000003</v>
      </c>
      <c r="HT1848">
        <v>-0.69970505000000005</v>
      </c>
      <c r="HU1848">
        <v>-0.73661197</v>
      </c>
      <c r="HV1848">
        <v>-0.77435209000000005</v>
      </c>
      <c r="HW1848">
        <v>-0.81209222000000003</v>
      </c>
      <c r="HX1848">
        <v>-0.84983233000000002</v>
      </c>
      <c r="HY1848">
        <v>-0.88757244999999996</v>
      </c>
      <c r="HZ1848">
        <v>-0.92105026000000001</v>
      </c>
      <c r="IA1848">
        <v>-0.95156655999999995</v>
      </c>
      <c r="IB1848">
        <v>-0.97672665999999997</v>
      </c>
      <c r="IC1848">
        <v>-1.0018868000000001</v>
      </c>
      <c r="ID1848">
        <v>-1.0270467999999999</v>
      </c>
      <c r="IE1848">
        <v>-1.0522069000000001</v>
      </c>
      <c r="IF1848">
        <v>-1.0764743000000001</v>
      </c>
      <c r="IG1848">
        <v>-1.09972</v>
      </c>
      <c r="IH1848">
        <v>-1.1140132</v>
      </c>
      <c r="II1848">
        <v>-1.1265932999999999</v>
      </c>
      <c r="IJ1848">
        <v>-1.1391732999999999</v>
      </c>
      <c r="IK1848">
        <v>-1.1517533</v>
      </c>
      <c r="IL1848">
        <v>-1.1643333</v>
      </c>
      <c r="IM1848">
        <v>-1.1769134000000001</v>
      </c>
      <c r="IN1848">
        <v>-1.1894933999999999</v>
      </c>
      <c r="IO1848">
        <v>-1.2020735</v>
      </c>
      <c r="IP1848">
        <v>-1.2146535000000001</v>
      </c>
      <c r="IQ1848">
        <v>-1.2272335999999999</v>
      </c>
      <c r="IR1848">
        <v>-1.2398136</v>
      </c>
      <c r="IS1848">
        <v>-1.2523937000000001</v>
      </c>
      <c r="IT1848">
        <v>-1.2649737999999999</v>
      </c>
      <c r="IU1848">
        <v>-1.2775538</v>
      </c>
      <c r="IV1848">
        <v>-1.2901338</v>
      </c>
      <c r="IW1848">
        <v>-1.3027139000000001</v>
      </c>
      <c r="IX1848">
        <v>-1.3152938999999999</v>
      </c>
      <c r="IY1848">
        <v>-1.3278738999999999</v>
      </c>
      <c r="IZ1848">
        <v>-1.3404539</v>
      </c>
      <c r="JA1848">
        <v>-1.3575287</v>
      </c>
      <c r="JB1848">
        <v>-1.3843296</v>
      </c>
      <c r="JC1848">
        <v>-1.418669</v>
      </c>
      <c r="JD1848">
        <v>-1.4564090999999999</v>
      </c>
      <c r="JE1848">
        <v>-1.4941492000000001</v>
      </c>
      <c r="JF1848">
        <v>-1.5318893</v>
      </c>
      <c r="JG1848">
        <v>-1.5696294</v>
      </c>
      <c r="JH1848">
        <v>-1.5998538</v>
      </c>
      <c r="JI1848">
        <v>-1.6254192000000001</v>
      </c>
      <c r="JJ1848">
        <v>-1.6379992000000001</v>
      </c>
      <c r="JK1848">
        <v>-1.6505791999999999</v>
      </c>
      <c r="JL1848">
        <v>-1.6631591999999999</v>
      </c>
      <c r="JM1848">
        <v>-1.6757393</v>
      </c>
      <c r="JN1848">
        <v>-1.6870042999999999</v>
      </c>
      <c r="JO1848">
        <v>-1.6952087</v>
      </c>
      <c r="JP1848">
        <v>-1.6894131999999999</v>
      </c>
      <c r="JQ1848">
        <v>-1.6768331999999999</v>
      </c>
      <c r="JR1848">
        <v>-1.6642532000000001</v>
      </c>
      <c r="JS1848">
        <v>-1.6516731</v>
      </c>
      <c r="JT1848">
        <v>-1.6390931</v>
      </c>
      <c r="JU1848">
        <v>-1.6265130999999999</v>
      </c>
      <c r="JV1848">
        <v>-1.6159735</v>
      </c>
      <c r="JW1848">
        <v>-1.6156999999999999</v>
      </c>
      <c r="JX1848">
        <v>-1.6155739</v>
      </c>
      <c r="JY1848">
        <v>-1.6155739</v>
      </c>
      <c r="JZ1848">
        <v>-1.6155739</v>
      </c>
      <c r="KA1848">
        <v>-1.6155739</v>
      </c>
      <c r="KB1848">
        <v>-1.6155739</v>
      </c>
      <c r="KC1848">
        <v>-1.6155739</v>
      </c>
      <c r="KD1848">
        <v>-1.6155739</v>
      </c>
      <c r="KE1848">
        <v>-1.6155739</v>
      </c>
      <c r="KF1848">
        <v>-1.6155739</v>
      </c>
      <c r="KG1848">
        <v>-1.6155739</v>
      </c>
      <c r="KH1848">
        <v>-1.6155739</v>
      </c>
      <c r="KI1848">
        <v>-1.6155739</v>
      </c>
      <c r="KJ1848">
        <v>-1.6155739</v>
      </c>
      <c r="KK1848">
        <v>-1.6155739</v>
      </c>
      <c r="KL1848">
        <v>-1.6155739</v>
      </c>
      <c r="KM1848">
        <v>-1.6155739</v>
      </c>
      <c r="KN1848">
        <v>-1.6155739</v>
      </c>
      <c r="KO1848">
        <v>-1.6155739</v>
      </c>
      <c r="KP1848">
        <v>-1.6124111999999999</v>
      </c>
      <c r="KQ1848">
        <v>-1.6073694999999999</v>
      </c>
      <c r="KR1848">
        <v>-1.5947895000000001</v>
      </c>
      <c r="KS1848">
        <v>-1.5822094</v>
      </c>
      <c r="KT1848">
        <v>-1.5696292999999999</v>
      </c>
      <c r="KU1848">
        <v>-1.5570493000000001</v>
      </c>
      <c r="KV1848">
        <v>-1.5448008</v>
      </c>
      <c r="KW1848">
        <v>-1.5346820999999999</v>
      </c>
      <c r="KX1848">
        <v>-1.5297012999999999</v>
      </c>
      <c r="KY1848">
        <v>-1.5297012999999999</v>
      </c>
      <c r="KZ1848">
        <v>-1.5297012999999999</v>
      </c>
      <c r="LA1848">
        <v>-1.5297012999999999</v>
      </c>
      <c r="LB1848">
        <v>-1.5297012999999999</v>
      </c>
      <c r="LC1848">
        <v>-1.5297012999999999</v>
      </c>
      <c r="LD1848">
        <v>-1.5297012999999999</v>
      </c>
    </row>
    <row r="1849" spans="1:316" x14ac:dyDescent="0.25">
      <c r="A1849">
        <v>8</v>
      </c>
      <c r="B1849">
        <v>-0.45971902999999997</v>
      </c>
      <c r="C1849">
        <v>-0.45971902999999997</v>
      </c>
      <c r="D1849">
        <v>-0.45971902999999997</v>
      </c>
      <c r="E1849">
        <v>-0.45971902999999997</v>
      </c>
      <c r="F1849">
        <v>-0.45971902999999997</v>
      </c>
      <c r="G1849">
        <v>-0.45971902999999997</v>
      </c>
      <c r="H1849">
        <v>-0.45971902999999997</v>
      </c>
      <c r="I1849">
        <v>-0.45971902999999997</v>
      </c>
      <c r="J1849">
        <v>-0.45971902999999997</v>
      </c>
      <c r="K1849">
        <v>-0.45971902999999997</v>
      </c>
      <c r="L1849">
        <v>-0.45971902999999997</v>
      </c>
      <c r="M1849">
        <v>-0.45971902999999997</v>
      </c>
      <c r="N1849">
        <v>-0.45971902999999997</v>
      </c>
      <c r="O1849">
        <v>-0.45971902999999997</v>
      </c>
      <c r="P1849">
        <v>-0.45971902999999997</v>
      </c>
      <c r="Q1849">
        <v>-0.45971902999999997</v>
      </c>
      <c r="R1849">
        <v>-0.45971902999999997</v>
      </c>
      <c r="S1849">
        <v>-0.45971902999999997</v>
      </c>
      <c r="T1849">
        <v>-0.45971902999999997</v>
      </c>
      <c r="U1849">
        <v>-0.45971902999999997</v>
      </c>
      <c r="V1849">
        <v>-0.45971902999999997</v>
      </c>
      <c r="W1849">
        <v>-0.45971902999999997</v>
      </c>
      <c r="X1849">
        <v>-0.45971902999999997</v>
      </c>
      <c r="Y1849">
        <v>-0.45971902999999997</v>
      </c>
      <c r="Z1849">
        <v>-0.45971902999999997</v>
      </c>
      <c r="AA1849">
        <v>-0.45971902999999997</v>
      </c>
      <c r="AB1849">
        <v>-0.41836054</v>
      </c>
      <c r="AC1849">
        <v>-0.34566316000000002</v>
      </c>
      <c r="AD1849">
        <v>-0.25247115999999997</v>
      </c>
      <c r="AE1849">
        <v>-0.15927914000000001</v>
      </c>
      <c r="AF1849">
        <v>-6.8949001999999995E-2</v>
      </c>
      <c r="AG1849">
        <v>2.0681655E-3</v>
      </c>
      <c r="AH1849">
        <v>4.7864004000000002E-2</v>
      </c>
      <c r="AI1849">
        <v>7.6377942000000004E-2</v>
      </c>
      <c r="AJ1849">
        <v>8.6219035999999999E-2</v>
      </c>
      <c r="AK1849">
        <v>7.7541150000000003E-2</v>
      </c>
      <c r="AL1849">
        <v>4.4854448999999998E-2</v>
      </c>
      <c r="AM1849">
        <v>5.9107457999999999E-4</v>
      </c>
      <c r="AN1849">
        <v>-2.2968464000000001E-2</v>
      </c>
      <c r="AO1849">
        <v>-2.2968464000000001E-2</v>
      </c>
      <c r="AP1849">
        <v>-2.2968464000000001E-2</v>
      </c>
      <c r="AQ1849">
        <v>-2.2968464000000001E-2</v>
      </c>
      <c r="AR1849">
        <v>-3.9140444000000003E-3</v>
      </c>
      <c r="AS1849">
        <v>5.589566E-2</v>
      </c>
      <c r="AT1849">
        <v>0.14672420999999999</v>
      </c>
      <c r="AU1849">
        <v>0.28797077999999998</v>
      </c>
      <c r="AV1849">
        <v>0.47269304000000001</v>
      </c>
      <c r="AW1849">
        <v>0.67159533999999999</v>
      </c>
      <c r="AX1849">
        <v>0.89643284000000001</v>
      </c>
      <c r="AY1849">
        <v>1.0991693</v>
      </c>
      <c r="AZ1849">
        <v>1.25078</v>
      </c>
      <c r="BA1849">
        <v>1.3450059999999999</v>
      </c>
      <c r="BB1849">
        <v>1.4381980000000001</v>
      </c>
      <c r="BC1849">
        <v>1.5274262999999999</v>
      </c>
      <c r="BD1849">
        <v>1.6011451999999999</v>
      </c>
      <c r="BE1849">
        <v>1.6148452</v>
      </c>
      <c r="BF1849">
        <v>1.6251849</v>
      </c>
      <c r="BG1849">
        <v>1.6503140999999999</v>
      </c>
      <c r="BH1849">
        <v>1.6969107000000001</v>
      </c>
      <c r="BI1849">
        <v>1.7686666</v>
      </c>
      <c r="BJ1849">
        <v>1.8579565</v>
      </c>
      <c r="BK1849">
        <v>1.9581031</v>
      </c>
      <c r="BL1849">
        <v>2.0926282</v>
      </c>
      <c r="BM1849">
        <v>2.2324156999999998</v>
      </c>
      <c r="BN1849">
        <v>2.3722034999999999</v>
      </c>
      <c r="BO1849">
        <v>2.5119918999999999</v>
      </c>
      <c r="BP1849">
        <v>2.5759316000000001</v>
      </c>
      <c r="BQ1849">
        <v>2.5988264999999999</v>
      </c>
      <c r="BR1849">
        <v>2.6029993</v>
      </c>
      <c r="BS1849">
        <v>2.6462169000000002</v>
      </c>
      <c r="BT1849">
        <v>2.6629021000000002</v>
      </c>
      <c r="BU1849">
        <v>2.6413487</v>
      </c>
      <c r="BV1849">
        <v>2.5481555999999999</v>
      </c>
      <c r="BW1849">
        <v>2.4800740000000001</v>
      </c>
      <c r="BX1849">
        <v>2.4240496</v>
      </c>
      <c r="BY1849">
        <v>2.3746724000000001</v>
      </c>
      <c r="BZ1849">
        <v>2.2372842999999998</v>
      </c>
      <c r="CA1849">
        <v>2.0881533999999999</v>
      </c>
      <c r="CB1849">
        <v>1.926412</v>
      </c>
      <c r="CC1849">
        <v>1.7400283000000001</v>
      </c>
      <c r="CD1849">
        <v>1.5536445999999999</v>
      </c>
      <c r="CE1849">
        <v>1.3672607999999999</v>
      </c>
      <c r="CF1849">
        <v>1.182077</v>
      </c>
      <c r="CG1849">
        <v>1.0408983000000001</v>
      </c>
      <c r="CH1849">
        <v>0.90060567999999996</v>
      </c>
      <c r="CI1849">
        <v>0.76081774000000002</v>
      </c>
      <c r="CJ1849">
        <v>0.62102979000000003</v>
      </c>
      <c r="CK1849">
        <v>0.50512142000000004</v>
      </c>
      <c r="CL1849">
        <v>0.40195908000000002</v>
      </c>
      <c r="CM1849">
        <v>0.30876709000000002</v>
      </c>
      <c r="CN1849">
        <v>0.21557509</v>
      </c>
      <c r="CO1849">
        <v>0.12238311</v>
      </c>
      <c r="CP1849">
        <v>2.9191165000000002E-2</v>
      </c>
      <c r="CQ1849">
        <v>-6.4000709000000003E-2</v>
      </c>
      <c r="CR1849">
        <v>-0.13437165000000001</v>
      </c>
      <c r="CS1849">
        <v>-0.19127036</v>
      </c>
      <c r="CT1849">
        <v>-0.24312855</v>
      </c>
      <c r="CU1849">
        <v>-0.32936594000000002</v>
      </c>
      <c r="CV1849">
        <v>-0.41508632000000001</v>
      </c>
      <c r="CW1849">
        <v>-0.48684203999999998</v>
      </c>
      <c r="CX1849">
        <v>-0.53343799000000003</v>
      </c>
      <c r="CY1849">
        <v>-0.58003391999999998</v>
      </c>
      <c r="CZ1849">
        <v>-0.62662985000000004</v>
      </c>
      <c r="DA1849">
        <v>-0.67322581999999997</v>
      </c>
      <c r="DB1849">
        <v>-0.71982184000000005</v>
      </c>
      <c r="DC1849">
        <v>-0.76254054000000004</v>
      </c>
      <c r="DD1849">
        <v>-0.78728180999999997</v>
      </c>
      <c r="DE1849">
        <v>-0.78728180999999997</v>
      </c>
      <c r="DF1849">
        <v>-0.78728180999999997</v>
      </c>
      <c r="DG1849">
        <v>-0.78728180999999997</v>
      </c>
      <c r="DH1849">
        <v>-0.77913935000000001</v>
      </c>
      <c r="DI1849">
        <v>-0.74506163000000003</v>
      </c>
      <c r="DJ1849">
        <v>-0.70034887000000001</v>
      </c>
      <c r="DK1849">
        <v>-0.65375287000000004</v>
      </c>
      <c r="DL1849">
        <v>-0.60833859000000001</v>
      </c>
      <c r="DM1849">
        <v>-0.57843374000000003</v>
      </c>
      <c r="DN1849">
        <v>-0.56890653000000002</v>
      </c>
      <c r="DO1849">
        <v>-0.55976705000000004</v>
      </c>
      <c r="DP1849">
        <v>-0.52847126</v>
      </c>
      <c r="DQ1849">
        <v>-0.48336473000000002</v>
      </c>
      <c r="DR1849">
        <v>-0.46032833000000001</v>
      </c>
      <c r="DS1849">
        <v>-0.46144230000000003</v>
      </c>
      <c r="DT1849">
        <v>-0.47535154000000002</v>
      </c>
      <c r="DU1849">
        <v>-0.51326959000000005</v>
      </c>
      <c r="DV1849">
        <v>-0.55002443000000001</v>
      </c>
      <c r="DW1849">
        <v>-0.56810643999999999</v>
      </c>
      <c r="DX1849">
        <v>-0.56890653000000002</v>
      </c>
      <c r="DY1849">
        <v>-0.59332770000000001</v>
      </c>
      <c r="DZ1849">
        <v>-0.63509232999999998</v>
      </c>
      <c r="EA1849">
        <v>-0.67056088000000003</v>
      </c>
      <c r="EB1849">
        <v>-0.67809403000000001</v>
      </c>
      <c r="EC1849">
        <v>-0.66784673999999999</v>
      </c>
      <c r="ED1849">
        <v>-0.64193001000000005</v>
      </c>
      <c r="EE1849">
        <v>-0.59533407999999999</v>
      </c>
      <c r="EF1849">
        <v>-0.57372553000000004</v>
      </c>
      <c r="EG1849">
        <v>-0.56698630999999999</v>
      </c>
      <c r="EH1849">
        <v>-0.55864077000000001</v>
      </c>
      <c r="EI1849">
        <v>-0.51813781999999997</v>
      </c>
      <c r="EJ1849">
        <v>-0.48189996000000002</v>
      </c>
      <c r="EK1849">
        <v>-0.45971902999999997</v>
      </c>
      <c r="EL1849">
        <v>-0.45971902999999997</v>
      </c>
      <c r="EM1849">
        <v>-0.48497720999999999</v>
      </c>
      <c r="EN1849">
        <v>-0.52509243000000005</v>
      </c>
      <c r="EO1849">
        <v>-0.57168838</v>
      </c>
      <c r="EP1849">
        <v>-0.61828430999999995</v>
      </c>
      <c r="EQ1849">
        <v>-0.65470680999999997</v>
      </c>
      <c r="ER1849">
        <v>-0.67809403000000001</v>
      </c>
      <c r="ES1849">
        <v>-0.67809403000000001</v>
      </c>
      <c r="ET1849">
        <v>-0.67809403000000001</v>
      </c>
      <c r="EU1849">
        <v>-0.67809403000000001</v>
      </c>
      <c r="EV1849">
        <v>-0.67809403000000001</v>
      </c>
      <c r="EW1849">
        <v>-0.67809403000000001</v>
      </c>
      <c r="EX1849">
        <v>-0.67809403000000001</v>
      </c>
      <c r="EY1849">
        <v>-0.67809403000000001</v>
      </c>
      <c r="EZ1849">
        <v>-0.67809403000000001</v>
      </c>
      <c r="FA1849">
        <v>-0.67809403000000001</v>
      </c>
      <c r="FB1849">
        <v>-0.67809403000000001</v>
      </c>
      <c r="FC1849">
        <v>-0.67809403000000001</v>
      </c>
      <c r="FD1849">
        <v>-0.63149807999999996</v>
      </c>
      <c r="FE1849">
        <v>-0.60273796000000002</v>
      </c>
      <c r="FF1849">
        <v>-0.59950683999999999</v>
      </c>
      <c r="FG1849">
        <v>-0.64610279000000004</v>
      </c>
      <c r="FH1849">
        <v>-0.66840065000000004</v>
      </c>
      <c r="FI1849">
        <v>-0.67809403000000001</v>
      </c>
      <c r="FJ1849">
        <v>-0.68042044000000002</v>
      </c>
      <c r="FK1849">
        <v>-0.72423464000000004</v>
      </c>
      <c r="FL1849">
        <v>-0.76989518999999995</v>
      </c>
      <c r="FM1849">
        <v>-0.81649119999999997</v>
      </c>
      <c r="FN1849">
        <v>-0.86308713999999997</v>
      </c>
      <c r="FO1849">
        <v>-0.90968315</v>
      </c>
      <c r="FP1849">
        <v>-0.95627916999999996</v>
      </c>
      <c r="FQ1849">
        <v>-0.99416039</v>
      </c>
      <c r="FR1849">
        <v>-0.95869176</v>
      </c>
      <c r="FS1849">
        <v>-0.92172756</v>
      </c>
      <c r="FT1849">
        <v>-0.89646930999999996</v>
      </c>
      <c r="FU1849">
        <v>-0.89646930999999996</v>
      </c>
      <c r="FV1849">
        <v>-0.87428837999999998</v>
      </c>
      <c r="FW1849">
        <v>-0.83805052000000002</v>
      </c>
      <c r="FX1849">
        <v>-0.78536159000000005</v>
      </c>
      <c r="FY1849">
        <v>-0.70051514000000004</v>
      </c>
      <c r="FZ1849">
        <v>-0.61406236000000003</v>
      </c>
      <c r="GA1849">
        <v>-0.54247897</v>
      </c>
      <c r="GB1849">
        <v>-0.49588304999999999</v>
      </c>
      <c r="GC1849">
        <v>-0.46996631999999999</v>
      </c>
      <c r="GD1849">
        <v>-0.45971902999999997</v>
      </c>
      <c r="GE1849">
        <v>-0.45218586</v>
      </c>
      <c r="GF1849">
        <v>-0.41671721</v>
      </c>
      <c r="GG1849">
        <v>-0.37781434000000003</v>
      </c>
      <c r="GH1849">
        <v>-0.37556793999999999</v>
      </c>
      <c r="GI1849">
        <v>-0.42216399999999998</v>
      </c>
      <c r="GJ1849">
        <v>-0.46876001</v>
      </c>
      <c r="GK1849">
        <v>-0.51535597</v>
      </c>
      <c r="GL1849">
        <v>-0.55327400999999998</v>
      </c>
      <c r="GM1849">
        <v>-0.56718325999999997</v>
      </c>
      <c r="GN1849">
        <v>-0.56829722000000005</v>
      </c>
      <c r="GO1849">
        <v>-0.54526083000000003</v>
      </c>
      <c r="GP1849">
        <v>-0.49717549999999999</v>
      </c>
      <c r="GQ1849">
        <v>-0.43527935000000001</v>
      </c>
      <c r="GR1849">
        <v>-0.35122684999999998</v>
      </c>
      <c r="GS1849">
        <v>-0.25803484999999998</v>
      </c>
      <c r="GT1849">
        <v>-0.16484286000000001</v>
      </c>
      <c r="GU1849">
        <v>-7.1650860999999996E-2</v>
      </c>
      <c r="GV1849">
        <v>-2.4862070999999999E-3</v>
      </c>
      <c r="GW1849">
        <v>4.5882240999999997E-2</v>
      </c>
      <c r="GX1849">
        <v>9.2478188000000003E-2</v>
      </c>
      <c r="GY1849">
        <v>0.13907414000000001</v>
      </c>
      <c r="GZ1849">
        <v>0.16550783999999999</v>
      </c>
      <c r="HA1849">
        <v>0.15785776000000001</v>
      </c>
      <c r="HB1849">
        <v>0.11195112</v>
      </c>
      <c r="HC1849">
        <v>9.0096387999999999E-2</v>
      </c>
      <c r="HD1849">
        <v>9.2164316999999996E-2</v>
      </c>
      <c r="HE1849">
        <v>0.12137373999999999</v>
      </c>
      <c r="HF1849">
        <v>0.24061170000000001</v>
      </c>
      <c r="HG1849">
        <v>0.38039965999999997</v>
      </c>
      <c r="HH1849">
        <v>0.52018763999999995</v>
      </c>
      <c r="HI1849">
        <v>0.65997570999999999</v>
      </c>
      <c r="HJ1849">
        <v>0.79976364</v>
      </c>
      <c r="HK1849">
        <v>0.93955149999999998</v>
      </c>
      <c r="HL1849">
        <v>1.0793393</v>
      </c>
      <c r="HM1849">
        <v>1.2191273</v>
      </c>
      <c r="HN1849">
        <v>1.3486125</v>
      </c>
      <c r="HO1849">
        <v>1.4646254999999999</v>
      </c>
      <c r="HP1849">
        <v>1.5578174</v>
      </c>
      <c r="HQ1849">
        <v>1.5498780000000001</v>
      </c>
      <c r="HR1849">
        <v>1.4854893</v>
      </c>
      <c r="HS1849">
        <v>1.3922973999999999</v>
      </c>
      <c r="HT1849">
        <v>1.2991056000000001</v>
      </c>
      <c r="HU1849">
        <v>1.1660322999999999</v>
      </c>
      <c r="HV1849">
        <v>0.98197478000000005</v>
      </c>
      <c r="HW1849">
        <v>0.70239889</v>
      </c>
      <c r="HX1849">
        <v>0.39771246999999998</v>
      </c>
      <c r="HY1849">
        <v>8.0969286000000001E-2</v>
      </c>
      <c r="HZ1849">
        <v>-0.24242079999999999</v>
      </c>
      <c r="IA1849">
        <v>-0.47780101000000003</v>
      </c>
      <c r="IB1849">
        <v>-0.67341059999999997</v>
      </c>
      <c r="IC1849">
        <v>-0.81857760000000002</v>
      </c>
      <c r="ID1849">
        <v>-0.86517352000000003</v>
      </c>
      <c r="IE1849">
        <v>-0.78855571999999996</v>
      </c>
      <c r="IF1849">
        <v>-0.64888475000000001</v>
      </c>
      <c r="IG1849">
        <v>-0.45770033999999998</v>
      </c>
      <c r="IH1849">
        <v>-9.0496154999999995E-2</v>
      </c>
      <c r="II1849">
        <v>0.30551121999999997</v>
      </c>
      <c r="IJ1849">
        <v>0.74273549999999999</v>
      </c>
      <c r="IK1849">
        <v>1.2552913000000001</v>
      </c>
      <c r="IL1849">
        <v>1.6723287</v>
      </c>
      <c r="IM1849">
        <v>2.0383821000000002</v>
      </c>
      <c r="IN1849">
        <v>2.3476599999999999</v>
      </c>
      <c r="IO1849">
        <v>2.4617159000000002</v>
      </c>
      <c r="IP1849">
        <v>2.5181653000000002</v>
      </c>
      <c r="IQ1849">
        <v>2.4834784000000001</v>
      </c>
      <c r="IR1849">
        <v>2.2970945</v>
      </c>
      <c r="IS1849">
        <v>2.0422475000000002</v>
      </c>
      <c r="IT1849">
        <v>1.7469836000000001</v>
      </c>
      <c r="IU1849">
        <v>1.4260737000000001</v>
      </c>
      <c r="IV1849">
        <v>1.1395431</v>
      </c>
      <c r="IW1849">
        <v>0.85249569999999997</v>
      </c>
      <c r="IX1849">
        <v>0.55148359999999996</v>
      </c>
      <c r="IY1849">
        <v>0.22531166999999999</v>
      </c>
      <c r="IZ1849">
        <v>-7.9393217000000002E-2</v>
      </c>
      <c r="JA1849">
        <v>-0.36930872999999997</v>
      </c>
      <c r="JB1849">
        <v>-0.64203463000000005</v>
      </c>
      <c r="JC1849">
        <v>-0.88475102999999999</v>
      </c>
      <c r="JD1849">
        <v>-1.1158353999999999</v>
      </c>
      <c r="JE1849">
        <v>-1.3269606</v>
      </c>
      <c r="JF1849">
        <v>-1.5126553</v>
      </c>
      <c r="JG1849">
        <v>-1.6600933</v>
      </c>
      <c r="JH1849">
        <v>-1.7734475999999999</v>
      </c>
      <c r="JI1849">
        <v>-1.8422122000000001</v>
      </c>
      <c r="JJ1849">
        <v>-1.8331712</v>
      </c>
      <c r="JK1849">
        <v>-1.7922251</v>
      </c>
      <c r="JL1849">
        <v>-1.7456290999999999</v>
      </c>
      <c r="JM1849">
        <v>-1.6954880999999999</v>
      </c>
      <c r="JN1849">
        <v>-1.5988188000000001</v>
      </c>
      <c r="JO1849">
        <v>-1.4410164999999999</v>
      </c>
      <c r="JP1849">
        <v>-1.245493</v>
      </c>
      <c r="JQ1849">
        <v>-1.0278132</v>
      </c>
      <c r="JR1849">
        <v>-0.79632265999999996</v>
      </c>
      <c r="JS1849">
        <v>-0.56334271999999996</v>
      </c>
      <c r="JT1849">
        <v>-0.33553259000000002</v>
      </c>
      <c r="JU1849">
        <v>-0.14428042999999999</v>
      </c>
      <c r="JV1849">
        <v>-2.5054852999999998E-2</v>
      </c>
      <c r="JW1849">
        <v>4.8454839999999999E-2</v>
      </c>
      <c r="JX1849">
        <v>8.4618858000000005E-2</v>
      </c>
      <c r="JY1849">
        <v>8.6219035999999999E-2</v>
      </c>
      <c r="JZ1849">
        <v>6.1797864000000001E-2</v>
      </c>
      <c r="KA1849">
        <v>1.6094325E-2</v>
      </c>
      <c r="KB1849">
        <v>-4.1629038E-2</v>
      </c>
      <c r="KC1849">
        <v>-0.12728787</v>
      </c>
      <c r="KD1849">
        <v>-0.21023254999999999</v>
      </c>
      <c r="KE1849">
        <v>-0.27750775999999999</v>
      </c>
      <c r="KF1849">
        <v>-0.32410369</v>
      </c>
      <c r="KG1849">
        <v>-0.34571224</v>
      </c>
      <c r="KH1849">
        <v>-0.35245145999999999</v>
      </c>
      <c r="KI1849">
        <v>-0.36079703000000002</v>
      </c>
      <c r="KJ1849">
        <v>-0.40130008</v>
      </c>
      <c r="KK1849">
        <v>-0.44789612000000001</v>
      </c>
      <c r="KL1849">
        <v>-0.49449211999999998</v>
      </c>
      <c r="KM1849">
        <v>-0.54108807000000003</v>
      </c>
      <c r="KN1849">
        <v>-0.56242581999999997</v>
      </c>
      <c r="KO1849">
        <v>-0.56890653000000002</v>
      </c>
      <c r="KP1849">
        <v>-0.56890653000000002</v>
      </c>
      <c r="KQ1849">
        <v>-0.56890653000000002</v>
      </c>
      <c r="KR1849">
        <v>-0.56890653000000002</v>
      </c>
      <c r="KS1849">
        <v>-0.56890653000000002</v>
      </c>
      <c r="KT1849">
        <v>-0.56890653000000002</v>
      </c>
      <c r="KU1849">
        <v>-0.56890653000000002</v>
      </c>
      <c r="KV1849">
        <v>-0.56797103999999998</v>
      </c>
      <c r="KW1849">
        <v>-0.56518919000000001</v>
      </c>
      <c r="KX1849">
        <v>-0.52091966000000001</v>
      </c>
      <c r="KY1849">
        <v>-0.48401709999999998</v>
      </c>
      <c r="KZ1849">
        <v>-0.45971902999999997</v>
      </c>
      <c r="LA1849">
        <v>-0.45971902999999997</v>
      </c>
      <c r="LB1849">
        <v>-0.48463255999999999</v>
      </c>
      <c r="LC1849">
        <v>-0.52231057999999997</v>
      </c>
      <c r="LD1849">
        <v>-0.56890653000000002</v>
      </c>
    </row>
    <row r="1850" spans="1:316" x14ac:dyDescent="0.25">
      <c r="A1850">
        <v>8</v>
      </c>
      <c r="B1850">
        <v>0.96834962000000002</v>
      </c>
      <c r="C1850">
        <v>0.96834962000000002</v>
      </c>
      <c r="D1850">
        <v>0.96834962000000002</v>
      </c>
      <c r="E1850">
        <v>0.96834962000000002</v>
      </c>
      <c r="F1850">
        <v>0.96834962000000002</v>
      </c>
      <c r="G1850">
        <v>0.96834962000000002</v>
      </c>
      <c r="H1850">
        <v>0.96834962000000002</v>
      </c>
      <c r="I1850">
        <v>0.96834962000000002</v>
      </c>
      <c r="J1850">
        <v>0.96834962000000002</v>
      </c>
      <c r="K1850">
        <v>0.96834962000000002</v>
      </c>
      <c r="L1850">
        <v>0.96834962000000002</v>
      </c>
      <c r="M1850">
        <v>0.96834962000000002</v>
      </c>
      <c r="N1850">
        <v>0.96834962000000002</v>
      </c>
      <c r="O1850">
        <v>0.96834962000000002</v>
      </c>
      <c r="P1850">
        <v>0.96834962000000002</v>
      </c>
      <c r="Q1850">
        <v>0.96834962000000002</v>
      </c>
      <c r="R1850">
        <v>0.96834962000000002</v>
      </c>
      <c r="S1850">
        <v>0.96834962000000002</v>
      </c>
      <c r="T1850">
        <v>0.96834962000000002</v>
      </c>
      <c r="U1850">
        <v>0.96834962000000002</v>
      </c>
      <c r="V1850">
        <v>0.96834962000000002</v>
      </c>
      <c r="W1850">
        <v>0.96834962000000002</v>
      </c>
      <c r="X1850">
        <v>0.96834962000000002</v>
      </c>
      <c r="Y1850">
        <v>0.96834962000000002</v>
      </c>
      <c r="Z1850">
        <v>0.96834962000000002</v>
      </c>
      <c r="AA1850">
        <v>0.96834962000000002</v>
      </c>
      <c r="AB1850">
        <v>0.96834962000000002</v>
      </c>
      <c r="AC1850">
        <v>0.96834962000000002</v>
      </c>
      <c r="AD1850">
        <v>0.96834962000000002</v>
      </c>
      <c r="AE1850">
        <v>0.96707113</v>
      </c>
      <c r="AF1850">
        <v>0.95087692000000001</v>
      </c>
      <c r="AG1850">
        <v>0.93416184000000002</v>
      </c>
      <c r="AH1850">
        <v>0.87838174999999996</v>
      </c>
      <c r="AI1850">
        <v>0.82260166000000001</v>
      </c>
      <c r="AJ1850">
        <v>0.76682143999999997</v>
      </c>
      <c r="AK1850">
        <v>0.71104120999999998</v>
      </c>
      <c r="AL1850">
        <v>0.69650425000000005</v>
      </c>
      <c r="AM1850">
        <v>0.68750743000000003</v>
      </c>
      <c r="AN1850">
        <v>0.71374024000000003</v>
      </c>
      <c r="AO1850">
        <v>0.74792811999999997</v>
      </c>
      <c r="AP1850">
        <v>0.79831023000000001</v>
      </c>
      <c r="AQ1850">
        <v>0.85409040000000003</v>
      </c>
      <c r="AR1850">
        <v>0.90371482000000003</v>
      </c>
      <c r="AS1850">
        <v>0.95049810000000001</v>
      </c>
      <c r="AT1850">
        <v>0.96834962000000002</v>
      </c>
      <c r="AU1850">
        <v>0.96834962000000002</v>
      </c>
      <c r="AV1850">
        <v>0.96834962000000002</v>
      </c>
      <c r="AW1850">
        <v>0.96834962000000002</v>
      </c>
      <c r="AX1850">
        <v>0.96834962000000002</v>
      </c>
      <c r="AY1850">
        <v>0.96834962000000002</v>
      </c>
      <c r="AZ1850">
        <v>0.97971401999999996</v>
      </c>
      <c r="BA1850">
        <v>1.0067044000000001</v>
      </c>
      <c r="BB1850">
        <v>1.0388089</v>
      </c>
      <c r="BC1850">
        <v>1.0801942</v>
      </c>
      <c r="BD1850">
        <v>1.1101204</v>
      </c>
      <c r="BE1850">
        <v>1.1119197999999999</v>
      </c>
      <c r="BF1850">
        <v>1.1257938000000001</v>
      </c>
      <c r="BG1850">
        <v>1.1815738</v>
      </c>
      <c r="BH1850">
        <v>1.2373539</v>
      </c>
      <c r="BI1850">
        <v>1.293134</v>
      </c>
      <c r="BJ1850">
        <v>1.3489141</v>
      </c>
      <c r="BK1850">
        <v>1.4046942</v>
      </c>
      <c r="BL1850">
        <v>1.4599534000000001</v>
      </c>
      <c r="BM1850">
        <v>1.4959406</v>
      </c>
      <c r="BN1850">
        <v>1.5319277</v>
      </c>
      <c r="BO1850">
        <v>1.5264348999999999</v>
      </c>
      <c r="BP1850">
        <v>1.5192375</v>
      </c>
      <c r="BQ1850">
        <v>1.4685714000000001</v>
      </c>
      <c r="BR1850">
        <v>1.4127913000000001</v>
      </c>
      <c r="BS1850">
        <v>1.3987752</v>
      </c>
      <c r="BT1850">
        <v>1.3933772</v>
      </c>
      <c r="BU1850">
        <v>1.3632616</v>
      </c>
      <c r="BV1850">
        <v>1.3254751</v>
      </c>
      <c r="BW1850">
        <v>1.2751404</v>
      </c>
      <c r="BX1850">
        <v>1.2193604</v>
      </c>
      <c r="BY1850">
        <v>1.1635803</v>
      </c>
      <c r="BZ1850">
        <v>1.1078001</v>
      </c>
      <c r="CA1850">
        <v>1.05202</v>
      </c>
      <c r="CB1850">
        <v>0.99623974000000004</v>
      </c>
      <c r="CC1850">
        <v>0.94045957999999996</v>
      </c>
      <c r="CD1850">
        <v>0.88467949000000001</v>
      </c>
      <c r="CE1850">
        <v>0.82889935999999997</v>
      </c>
      <c r="CF1850">
        <v>0.77311916000000003</v>
      </c>
      <c r="CG1850">
        <v>0.71733897999999996</v>
      </c>
      <c r="CH1850">
        <v>0.66155883999999998</v>
      </c>
      <c r="CI1850">
        <v>0.60577871999999999</v>
      </c>
      <c r="CJ1850">
        <v>0.54999863000000004</v>
      </c>
      <c r="CK1850">
        <v>0.49294005000000002</v>
      </c>
      <c r="CL1850">
        <v>0.43176186999999999</v>
      </c>
      <c r="CM1850">
        <v>0.36196571</v>
      </c>
      <c r="CN1850">
        <v>0.25040540999999999</v>
      </c>
      <c r="CO1850">
        <v>0.14395906999999999</v>
      </c>
      <c r="CP1850">
        <v>8.0981402999999993E-2</v>
      </c>
      <c r="CQ1850">
        <v>1.8287853E-2</v>
      </c>
      <c r="CR1850">
        <v>-3.7492271000000001E-2</v>
      </c>
      <c r="CS1850">
        <v>-9.3272394999999994E-2</v>
      </c>
      <c r="CT1850">
        <v>-0.17182863000000001</v>
      </c>
      <c r="CU1850">
        <v>-0.25100043</v>
      </c>
      <c r="CV1850">
        <v>-0.33997403999999998</v>
      </c>
      <c r="CW1850">
        <v>-0.42994202999999998</v>
      </c>
      <c r="CX1850">
        <v>-0.44414749999999997</v>
      </c>
      <c r="CY1850">
        <v>-0.44414749999999997</v>
      </c>
      <c r="CZ1850">
        <v>-0.44414749999999997</v>
      </c>
      <c r="DA1850">
        <v>-0.44414749999999997</v>
      </c>
      <c r="DB1850">
        <v>-0.44414749999999997</v>
      </c>
      <c r="DC1850">
        <v>-0.44414749999999997</v>
      </c>
      <c r="DD1850">
        <v>-0.42558564999999998</v>
      </c>
      <c r="DE1850">
        <v>-0.39679585000000001</v>
      </c>
      <c r="DF1850">
        <v>-0.36175563999999999</v>
      </c>
      <c r="DG1850">
        <v>-0.32216968000000001</v>
      </c>
      <c r="DH1850">
        <v>-0.30659099000000001</v>
      </c>
      <c r="DI1850">
        <v>-0.31378844</v>
      </c>
      <c r="DJ1850">
        <v>-0.36767454999999999</v>
      </c>
      <c r="DK1850">
        <v>-0.47923487999999997</v>
      </c>
      <c r="DL1850">
        <v>-0.55509211999999997</v>
      </c>
      <c r="DM1850">
        <v>-0.57308572000000002</v>
      </c>
      <c r="DN1850">
        <v>-0.60698945000000004</v>
      </c>
      <c r="DO1850">
        <v>-0.67536510000000005</v>
      </c>
      <c r="DP1850">
        <v>-0.74913883999999997</v>
      </c>
      <c r="DQ1850">
        <v>-0.83910680999999998</v>
      </c>
      <c r="DR1850">
        <v>-0.92111971000000004</v>
      </c>
      <c r="DS1850">
        <v>-0.96790306000000004</v>
      </c>
      <c r="DT1850">
        <v>-1.0091463000000001</v>
      </c>
      <c r="DU1850">
        <v>-1.0091463000000001</v>
      </c>
      <c r="DV1850">
        <v>-1.0118927</v>
      </c>
      <c r="DW1850">
        <v>-1.0640741</v>
      </c>
      <c r="DX1850">
        <v>-1.1162555000000001</v>
      </c>
      <c r="DY1850">
        <v>-1.1329233000000001</v>
      </c>
      <c r="DZ1850">
        <v>-1.1491175</v>
      </c>
      <c r="EA1850">
        <v>-1.1255364000000001</v>
      </c>
      <c r="EB1850">
        <v>-1.098546</v>
      </c>
      <c r="EC1850">
        <v>-1.0715555999999999</v>
      </c>
      <c r="ED1850">
        <v>-1.0445652000000001</v>
      </c>
      <c r="EE1850">
        <v>-1.0814995000000001</v>
      </c>
      <c r="EF1850">
        <v>-1.1354801999999999</v>
      </c>
      <c r="EG1850">
        <v>-1.150396</v>
      </c>
      <c r="EH1850">
        <v>-1.150396</v>
      </c>
      <c r="EI1850">
        <v>-1.1799907000000001</v>
      </c>
      <c r="EJ1850">
        <v>-1.2249747</v>
      </c>
      <c r="EK1850">
        <v>-1.2763511000000001</v>
      </c>
      <c r="EL1850">
        <v>-1.3321312999999999</v>
      </c>
      <c r="EM1850">
        <v>-1.3879115</v>
      </c>
      <c r="EN1850">
        <v>-1.4436916</v>
      </c>
      <c r="EO1850">
        <v>-1.4994718</v>
      </c>
      <c r="EP1850">
        <v>-1.5552519</v>
      </c>
      <c r="EQ1850">
        <v>-1.611032</v>
      </c>
      <c r="ER1850">
        <v>-1.666812</v>
      </c>
      <c r="ES1850">
        <v>-1.6894461000000001</v>
      </c>
      <c r="ET1850">
        <v>-1.6444620999999999</v>
      </c>
      <c r="EU1850">
        <v>-1.6165247</v>
      </c>
      <c r="EV1850">
        <v>-1.6363177</v>
      </c>
      <c r="EW1850">
        <v>-1.6582414000000001</v>
      </c>
      <c r="EX1850">
        <v>-1.6888304999999999</v>
      </c>
      <c r="EY1850">
        <v>-1.7153947000000001</v>
      </c>
      <c r="EZ1850">
        <v>-1.7153947000000001</v>
      </c>
      <c r="FA1850">
        <v>-1.7153947000000001</v>
      </c>
      <c r="FB1850">
        <v>-1.7153947000000001</v>
      </c>
      <c r="FC1850">
        <v>-1.7153947000000001</v>
      </c>
      <c r="FD1850">
        <v>-1.6596146000000001</v>
      </c>
      <c r="FE1850">
        <v>-1.6038345000000001</v>
      </c>
      <c r="FF1850">
        <v>-1.5883978999999999</v>
      </c>
      <c r="FG1850">
        <v>-1.5758023999999999</v>
      </c>
      <c r="FH1850">
        <v>-1.5741451</v>
      </c>
      <c r="FI1850">
        <v>-1.5741451</v>
      </c>
      <c r="FJ1850">
        <v>-1.5597029</v>
      </c>
      <c r="FK1850">
        <v>-1.5417092999999999</v>
      </c>
      <c r="FL1850">
        <v>-1.4998506</v>
      </c>
      <c r="FM1850">
        <v>-1.4494686000000001</v>
      </c>
      <c r="FN1850">
        <v>-1.4328955999999999</v>
      </c>
      <c r="FO1850">
        <v>-1.4328955999999999</v>
      </c>
      <c r="FP1850">
        <v>-1.4623008</v>
      </c>
      <c r="FQ1850">
        <v>-1.5108835</v>
      </c>
      <c r="FR1850">
        <v>-1.5439349</v>
      </c>
      <c r="FS1850">
        <v>-1.5637277999999999</v>
      </c>
      <c r="FT1850">
        <v>-1.5630649000000001</v>
      </c>
      <c r="FU1850">
        <v>-1.5396732</v>
      </c>
      <c r="FV1850">
        <v>-1.5030705</v>
      </c>
      <c r="FW1850">
        <v>-1.4472904</v>
      </c>
      <c r="FX1850">
        <v>-1.3915101999999999</v>
      </c>
      <c r="FY1850">
        <v>-1.3357300000000001</v>
      </c>
      <c r="FZ1850">
        <v>-1.2799498</v>
      </c>
      <c r="GA1850">
        <v>-1.2241697</v>
      </c>
      <c r="GB1850">
        <v>-1.1683896</v>
      </c>
      <c r="GC1850">
        <v>-1.1126094</v>
      </c>
      <c r="GD1850">
        <v>-1.0651632</v>
      </c>
      <c r="GE1850">
        <v>-1.0669625</v>
      </c>
      <c r="GF1850">
        <v>-1.0717449999999999</v>
      </c>
      <c r="GG1850">
        <v>-1.1113309</v>
      </c>
      <c r="GH1850">
        <v>-1.1504433000000001</v>
      </c>
      <c r="GI1850">
        <v>-1.1540421000000001</v>
      </c>
      <c r="GJ1850">
        <v>-1.1576408</v>
      </c>
      <c r="GK1850">
        <v>-1.2106745000000001</v>
      </c>
      <c r="GL1850">
        <v>-1.2664546000000001</v>
      </c>
      <c r="GM1850">
        <v>-1.3222347999999999</v>
      </c>
      <c r="GN1850">
        <v>-1.378015</v>
      </c>
      <c r="GO1850">
        <v>-1.4059051</v>
      </c>
      <c r="GP1850">
        <v>-1.4274975000000001</v>
      </c>
      <c r="GQ1850">
        <v>-1.4005071</v>
      </c>
      <c r="GR1850">
        <v>-1.3573223999999999</v>
      </c>
      <c r="GS1850">
        <v>-1.2735101</v>
      </c>
      <c r="GT1850">
        <v>-1.1709465999999999</v>
      </c>
      <c r="GU1850">
        <v>-1.0973149</v>
      </c>
      <c r="GV1850">
        <v>-1.0415346999999999</v>
      </c>
      <c r="GW1850">
        <v>-0.95691749999999998</v>
      </c>
      <c r="GX1850">
        <v>-0.84895593000000003</v>
      </c>
      <c r="GY1850">
        <v>-0.75851444999999995</v>
      </c>
      <c r="GZ1850">
        <v>-0.68654006999999995</v>
      </c>
      <c r="HA1850">
        <v>-0.62138433000000004</v>
      </c>
      <c r="HB1850">
        <v>-0.5656042</v>
      </c>
      <c r="HC1850">
        <v>-0.51493805000000004</v>
      </c>
      <c r="HD1850">
        <v>-0.4735528</v>
      </c>
      <c r="HE1850">
        <v>-0.44466836999999998</v>
      </c>
      <c r="HF1850">
        <v>-0.44646773000000001</v>
      </c>
      <c r="HG1850">
        <v>-0.46034174</v>
      </c>
      <c r="HH1850">
        <v>-0.51612184000000005</v>
      </c>
      <c r="HI1850">
        <v>-0.57900468000000005</v>
      </c>
      <c r="HJ1850">
        <v>-0.67976879999999995</v>
      </c>
      <c r="HK1850">
        <v>-0.77556101</v>
      </c>
      <c r="HL1850">
        <v>-0.82234436</v>
      </c>
      <c r="HM1850">
        <v>-0.86737569000000003</v>
      </c>
      <c r="HN1850">
        <v>-0.84758274</v>
      </c>
      <c r="HO1850">
        <v>-0.82778978000000003</v>
      </c>
      <c r="HP1850">
        <v>-0.76651687000000002</v>
      </c>
      <c r="HQ1850">
        <v>-0.70353929000000004</v>
      </c>
      <c r="HR1850">
        <v>-0.59709299999999998</v>
      </c>
      <c r="HS1850">
        <v>-0.48553274000000002</v>
      </c>
      <c r="HT1850">
        <v>-0.37397245000000001</v>
      </c>
      <c r="HU1850">
        <v>-0.26241215000000001</v>
      </c>
      <c r="HV1850">
        <v>-0.15085183999999999</v>
      </c>
      <c r="HW1850">
        <v>-3.9291541999999999E-2</v>
      </c>
      <c r="HX1850">
        <v>5.4701318999999998E-2</v>
      </c>
      <c r="HY1850">
        <v>0.14107057000000001</v>
      </c>
      <c r="HZ1850">
        <v>0.19221024</v>
      </c>
      <c r="IA1850">
        <v>0.22279932</v>
      </c>
      <c r="IB1850">
        <v>0.20452163000000001</v>
      </c>
      <c r="IC1850">
        <v>0.14874154000000001</v>
      </c>
      <c r="ID1850">
        <v>3.7181302999999999E-2</v>
      </c>
      <c r="IE1850">
        <v>-0.13015909000000001</v>
      </c>
      <c r="IF1850">
        <v>-0.25999707999999999</v>
      </c>
      <c r="IG1850">
        <v>-0.34096832999999999</v>
      </c>
      <c r="IH1850">
        <v>-0.40138898000000001</v>
      </c>
      <c r="II1850">
        <v>-0.42658003999999999</v>
      </c>
      <c r="IJ1850">
        <v>-0.43870206</v>
      </c>
      <c r="IK1850">
        <v>-0.42070845000000001</v>
      </c>
      <c r="IL1850">
        <v>-0.39120839000000002</v>
      </c>
      <c r="IM1850">
        <v>-0.32463201000000003</v>
      </c>
      <c r="IN1850">
        <v>-0.24081968000000001</v>
      </c>
      <c r="IO1850">
        <v>-7.3479289000000003E-2</v>
      </c>
      <c r="IP1850">
        <v>8.8747140000000002E-2</v>
      </c>
      <c r="IQ1850">
        <v>0.20750489</v>
      </c>
      <c r="IR1850">
        <v>0.32597852999999999</v>
      </c>
      <c r="IS1850">
        <v>0.43753873999999998</v>
      </c>
      <c r="IT1850">
        <v>0.54909896000000002</v>
      </c>
      <c r="IU1850">
        <v>0.61510697000000003</v>
      </c>
      <c r="IV1850">
        <v>0.67988384000000002</v>
      </c>
      <c r="IW1850">
        <v>0.68585012999999995</v>
      </c>
      <c r="IX1850">
        <v>0.68585012999999995</v>
      </c>
      <c r="IY1850">
        <v>0.68585012999999995</v>
      </c>
      <c r="IZ1850">
        <v>0.68585012999999995</v>
      </c>
      <c r="JA1850">
        <v>0.68585012999999995</v>
      </c>
      <c r="JB1850">
        <v>0.68585012999999995</v>
      </c>
      <c r="JC1850">
        <v>0.65644482999999998</v>
      </c>
      <c r="JD1850">
        <v>0.61505960999999998</v>
      </c>
      <c r="JE1850">
        <v>0.56439349000000005</v>
      </c>
      <c r="JF1850">
        <v>0.50861339999999999</v>
      </c>
      <c r="JG1850">
        <v>0.45283329</v>
      </c>
      <c r="JH1850">
        <v>0.39705316000000002</v>
      </c>
      <c r="JI1850">
        <v>0.34311970000000003</v>
      </c>
      <c r="JJ1850">
        <v>0.29093820999999997</v>
      </c>
      <c r="JK1850">
        <v>0.26210106</v>
      </c>
      <c r="JL1850">
        <v>0.26210106</v>
      </c>
      <c r="JM1850">
        <v>0.29780414999999999</v>
      </c>
      <c r="JN1850">
        <v>0.39137084999999999</v>
      </c>
      <c r="JO1850">
        <v>0.49061975000000002</v>
      </c>
      <c r="JP1850">
        <v>0.60218006999999996</v>
      </c>
      <c r="JQ1850">
        <v>0.71374039</v>
      </c>
      <c r="JR1850">
        <v>0.82530071000000005</v>
      </c>
      <c r="JS1850">
        <v>0.93520371999999996</v>
      </c>
      <c r="JT1850">
        <v>1.0377672</v>
      </c>
      <c r="JU1850">
        <v>1.1347905</v>
      </c>
      <c r="JV1850">
        <v>1.1905706</v>
      </c>
      <c r="JW1850">
        <v>1.2436043000000001</v>
      </c>
      <c r="JX1850">
        <v>1.2472030999999999</v>
      </c>
      <c r="JY1850">
        <v>1.2508018000000001</v>
      </c>
      <c r="JZ1850">
        <v>1.2117841</v>
      </c>
      <c r="KA1850">
        <v>1.1721983</v>
      </c>
      <c r="KB1850">
        <v>1.1176965999999999</v>
      </c>
      <c r="KC1850">
        <v>1.0619164000000001</v>
      </c>
      <c r="KD1850">
        <v>1.0061363000000001</v>
      </c>
      <c r="KE1850">
        <v>0.95035605999999995</v>
      </c>
      <c r="KF1850">
        <v>0.89599651000000002</v>
      </c>
      <c r="KG1850">
        <v>0.84201577999999999</v>
      </c>
      <c r="KH1850">
        <v>0.82710006000000003</v>
      </c>
      <c r="KI1850">
        <v>0.82710006000000003</v>
      </c>
      <c r="KJ1850">
        <v>0.82710006000000003</v>
      </c>
      <c r="KK1850">
        <v>0.82710006000000003</v>
      </c>
      <c r="KL1850">
        <v>0.84627743</v>
      </c>
      <c r="KM1850">
        <v>0.87866586999999996</v>
      </c>
      <c r="KN1850">
        <v>0.92336571999999995</v>
      </c>
      <c r="KO1850">
        <v>0.97914584999999998</v>
      </c>
      <c r="KP1850">
        <v>1.0316114000000001</v>
      </c>
      <c r="KQ1850">
        <v>1.0801942</v>
      </c>
      <c r="KR1850">
        <v>1.1095995999999999</v>
      </c>
      <c r="KS1850">
        <v>1.1095995999999999</v>
      </c>
      <c r="KT1850">
        <v>1.0930264999999999</v>
      </c>
      <c r="KU1850">
        <v>1.0426443000000001</v>
      </c>
      <c r="KV1850">
        <v>0.99084165999999996</v>
      </c>
      <c r="KW1850">
        <v>0.93506153999999997</v>
      </c>
      <c r="KX1850">
        <v>0.87928141000000004</v>
      </c>
      <c r="KY1850">
        <v>0.82350126999999995</v>
      </c>
      <c r="KZ1850">
        <v>0.76606381999999995</v>
      </c>
      <c r="LA1850">
        <v>0.69768810999999997</v>
      </c>
      <c r="LB1850">
        <v>0.62647131</v>
      </c>
      <c r="LC1850">
        <v>0.51491116000000003</v>
      </c>
      <c r="LD1850">
        <v>0.40335100000000002</v>
      </c>
    </row>
    <row r="1851" spans="1:316" x14ac:dyDescent="0.25">
      <c r="A1851">
        <v>7</v>
      </c>
      <c r="B1851">
        <v>-0.78162913999999994</v>
      </c>
      <c r="C1851">
        <v>-0.78162913999999994</v>
      </c>
      <c r="D1851">
        <v>-0.78162913999999994</v>
      </c>
      <c r="E1851">
        <v>-0.78162913999999994</v>
      </c>
      <c r="F1851">
        <v>-0.78162913999999994</v>
      </c>
      <c r="G1851">
        <v>-0.78162913999999994</v>
      </c>
      <c r="H1851">
        <v>-0.78162913999999994</v>
      </c>
      <c r="I1851">
        <v>-0.78162913999999994</v>
      </c>
      <c r="J1851">
        <v>-0.78162913999999994</v>
      </c>
      <c r="K1851">
        <v>-0.78162913999999994</v>
      </c>
      <c r="L1851">
        <v>-0.78162913999999994</v>
      </c>
      <c r="M1851">
        <v>-0.78162913999999994</v>
      </c>
      <c r="N1851">
        <v>-0.78162913999999994</v>
      </c>
      <c r="O1851">
        <v>-0.78162913999999994</v>
      </c>
      <c r="P1851">
        <v>-0.78162913999999994</v>
      </c>
      <c r="Q1851">
        <v>-0.78162913999999994</v>
      </c>
      <c r="R1851">
        <v>-0.78162913999999994</v>
      </c>
      <c r="S1851">
        <v>-0.78162913999999994</v>
      </c>
      <c r="T1851">
        <v>-0.78162913999999994</v>
      </c>
      <c r="U1851">
        <v>-0.78162913999999994</v>
      </c>
      <c r="V1851">
        <v>-0.78162913999999994</v>
      </c>
      <c r="W1851">
        <v>-0.78162913999999994</v>
      </c>
      <c r="X1851">
        <v>-0.78162913999999994</v>
      </c>
      <c r="Y1851">
        <v>-0.78162913999999994</v>
      </c>
      <c r="Z1851">
        <v>-0.78162913999999994</v>
      </c>
      <c r="AA1851">
        <v>-0.78162913999999994</v>
      </c>
      <c r="AB1851">
        <v>-0.78162913999999994</v>
      </c>
      <c r="AC1851">
        <v>-0.78162913999999994</v>
      </c>
      <c r="AD1851">
        <v>-0.78162913999999994</v>
      </c>
      <c r="AE1851">
        <v>-0.78162913999999994</v>
      </c>
      <c r="AF1851">
        <v>-0.78162913999999994</v>
      </c>
      <c r="AG1851">
        <v>-0.78162913999999994</v>
      </c>
      <c r="AH1851">
        <v>-0.78162913999999994</v>
      </c>
      <c r="AI1851">
        <v>-0.78162913999999994</v>
      </c>
      <c r="AJ1851">
        <v>-0.78162913999999994</v>
      </c>
      <c r="AK1851">
        <v>-0.78162913999999994</v>
      </c>
      <c r="AL1851">
        <v>-0.78162913999999994</v>
      </c>
      <c r="AM1851">
        <v>-0.78162913999999994</v>
      </c>
      <c r="AN1851">
        <v>-0.78162913999999994</v>
      </c>
      <c r="AO1851">
        <v>-0.78162913999999994</v>
      </c>
      <c r="AP1851">
        <v>-0.78162913999999994</v>
      </c>
      <c r="AQ1851">
        <v>-0.78142429999999996</v>
      </c>
      <c r="AR1851">
        <v>-0.77671285999999995</v>
      </c>
      <c r="AS1851">
        <v>-0.77200142000000005</v>
      </c>
      <c r="AT1851">
        <v>-0.73965449000000005</v>
      </c>
      <c r="AU1851">
        <v>-0.69896477000000001</v>
      </c>
      <c r="AV1851">
        <v>-0.64497873999999999</v>
      </c>
      <c r="AW1851">
        <v>-0.57730532999999995</v>
      </c>
      <c r="AX1851">
        <v>-0.50665234000000003</v>
      </c>
      <c r="AY1851">
        <v>-0.42527291</v>
      </c>
      <c r="AZ1851">
        <v>-0.34389347999999997</v>
      </c>
      <c r="BA1851">
        <v>-0.26251404</v>
      </c>
      <c r="BB1851">
        <v>-0.18113459000000001</v>
      </c>
      <c r="BC1851">
        <v>-0.12031418000000001</v>
      </c>
      <c r="BD1851">
        <v>-6.9773290000000002E-2</v>
      </c>
      <c r="BE1851">
        <v>-1.8226795E-2</v>
      </c>
      <c r="BF1851">
        <v>3.4883972999999999E-2</v>
      </c>
      <c r="BG1851">
        <v>9.1272270000000003E-2</v>
      </c>
      <c r="BH1851">
        <v>0.17265173</v>
      </c>
      <c r="BI1851">
        <v>0.25403119000000002</v>
      </c>
      <c r="BJ1851">
        <v>0.24792311</v>
      </c>
      <c r="BK1851">
        <v>0.22522255999999999</v>
      </c>
      <c r="BL1851">
        <v>0.20155365</v>
      </c>
      <c r="BM1851">
        <v>0.17713984999999999</v>
      </c>
      <c r="BN1851">
        <v>0.15980251000000001</v>
      </c>
      <c r="BO1851">
        <v>0.15980251000000001</v>
      </c>
      <c r="BP1851">
        <v>0.15868516999999999</v>
      </c>
      <c r="BQ1851">
        <v>8.1588843999999994E-2</v>
      </c>
      <c r="BR1851">
        <v>4.4925141E-3</v>
      </c>
      <c r="BS1851">
        <v>-7.5769608000000002E-2</v>
      </c>
      <c r="BT1851">
        <v>-0.15714907</v>
      </c>
      <c r="BU1851">
        <v>-0.23693942000000001</v>
      </c>
      <c r="BV1851">
        <v>-0.31489236999999998</v>
      </c>
      <c r="BW1851">
        <v>-0.37815852999999999</v>
      </c>
      <c r="BX1851">
        <v>-0.37815852999999999</v>
      </c>
      <c r="BY1851">
        <v>-0.37815852999999999</v>
      </c>
      <c r="BZ1851">
        <v>-0.35625867</v>
      </c>
      <c r="CA1851">
        <v>-0.33227310999999998</v>
      </c>
      <c r="CB1851">
        <v>-0.2976356</v>
      </c>
      <c r="CC1851">
        <v>-0.25694584999999998</v>
      </c>
      <c r="CD1851">
        <v>-0.21625612</v>
      </c>
      <c r="CE1851">
        <v>-0.17556645000000001</v>
      </c>
      <c r="CF1851">
        <v>-0.13487677000000001</v>
      </c>
      <c r="CG1851">
        <v>-9.4187093E-2</v>
      </c>
      <c r="CH1851">
        <v>-5.3497415999999999E-2</v>
      </c>
      <c r="CI1851">
        <v>-2.0455284000000001E-2</v>
      </c>
      <c r="CJ1851">
        <v>1.0811526E-2</v>
      </c>
      <c r="CK1851">
        <v>2.5312075E-2</v>
      </c>
      <c r="CL1851">
        <v>2.5312075E-2</v>
      </c>
      <c r="CM1851">
        <v>1.7043784999999999E-2</v>
      </c>
      <c r="CN1851">
        <v>-1.4651327E-2</v>
      </c>
      <c r="CO1851">
        <v>-4.6346439000000003E-2</v>
      </c>
      <c r="CP1851">
        <v>-9.9991054999999995E-2</v>
      </c>
      <c r="CQ1851">
        <v>-0.15395845999999999</v>
      </c>
      <c r="CR1851">
        <v>-0.22739238000000001</v>
      </c>
      <c r="CS1851">
        <v>-0.30877183000000002</v>
      </c>
      <c r="CT1851">
        <v>-0.37469476000000002</v>
      </c>
      <c r="CU1851">
        <v>-0.42052422</v>
      </c>
      <c r="CV1851">
        <v>-0.46553430000000001</v>
      </c>
      <c r="CW1851">
        <v>-0.50622400999999995</v>
      </c>
      <c r="CX1851">
        <v>-0.54691372000000005</v>
      </c>
      <c r="CY1851">
        <v>-0.58760343000000004</v>
      </c>
      <c r="CZ1851">
        <v>-0.62829314999999997</v>
      </c>
      <c r="DA1851">
        <v>-0.66898287000000001</v>
      </c>
      <c r="DB1851">
        <v>-0.70967259000000005</v>
      </c>
      <c r="DC1851">
        <v>-0.74336652999999997</v>
      </c>
      <c r="DD1851">
        <v>-0.76306892000000004</v>
      </c>
      <c r="DE1851">
        <v>-0.78148015999999998</v>
      </c>
      <c r="DF1851">
        <v>-0.77891029000000001</v>
      </c>
      <c r="DG1851">
        <v>-0.77634040999999998</v>
      </c>
      <c r="DH1851">
        <v>-0.74393761000000003</v>
      </c>
      <c r="DI1851">
        <v>-0.70324790000000004</v>
      </c>
      <c r="DJ1851">
        <v>-0.66255818</v>
      </c>
      <c r="DK1851">
        <v>-0.62186845999999996</v>
      </c>
      <c r="DL1851">
        <v>-0.58266852999999996</v>
      </c>
      <c r="DM1851">
        <v>-0.54840350000000004</v>
      </c>
      <c r="DN1851">
        <v>-0.51413847000000001</v>
      </c>
      <c r="DO1851">
        <v>-0.51264869000000002</v>
      </c>
      <c r="DP1851">
        <v>-0.51264869000000002</v>
      </c>
      <c r="DQ1851">
        <v>-0.51264869000000002</v>
      </c>
      <c r="DR1851">
        <v>-0.51264869000000002</v>
      </c>
      <c r="DS1851">
        <v>-0.51682008000000002</v>
      </c>
      <c r="DT1851">
        <v>-0.52709958999999995</v>
      </c>
      <c r="DU1851">
        <v>-0.54134565000000001</v>
      </c>
      <c r="DV1851">
        <v>-0.58203537000000005</v>
      </c>
      <c r="DW1851">
        <v>-0.62272508999999998</v>
      </c>
      <c r="DX1851">
        <v>-0.63558068000000001</v>
      </c>
      <c r="DY1851">
        <v>-0.64371862000000002</v>
      </c>
      <c r="DZ1851">
        <v>-0.65533273000000003</v>
      </c>
      <c r="EA1851">
        <v>-0.66946704999999995</v>
      </c>
      <c r="EB1851">
        <v>-0.69168344999999998</v>
      </c>
      <c r="EC1851">
        <v>-0.73237317000000002</v>
      </c>
      <c r="ED1851">
        <v>-0.77200762000000001</v>
      </c>
      <c r="EE1851">
        <v>-0.77629075000000003</v>
      </c>
      <c r="EF1851">
        <v>-0.78057388000000005</v>
      </c>
      <c r="EG1851">
        <v>-0.78162913999999994</v>
      </c>
      <c r="EH1851">
        <v>-0.78162913999999994</v>
      </c>
      <c r="EI1851">
        <v>-0.78162913999999994</v>
      </c>
      <c r="EJ1851">
        <v>-0.78162913999999994</v>
      </c>
      <c r="EK1851">
        <v>-0.78162913999999994</v>
      </c>
      <c r="EL1851">
        <v>-0.78162913999999994</v>
      </c>
      <c r="EM1851">
        <v>-0.78162913999999994</v>
      </c>
      <c r="EN1851">
        <v>-0.74110701999999995</v>
      </c>
      <c r="EO1851">
        <v>-0.69741911999999995</v>
      </c>
      <c r="EP1851">
        <v>-0.62914977999999999</v>
      </c>
      <c r="EQ1851">
        <v>-0.54777034000000002</v>
      </c>
      <c r="ER1851">
        <v>-0.46639088000000001</v>
      </c>
      <c r="ES1851">
        <v>-0.38501141</v>
      </c>
      <c r="ET1851">
        <v>-0.30363193999999999</v>
      </c>
      <c r="EU1851">
        <v>-0.22225254</v>
      </c>
      <c r="EV1851">
        <v>-0.14087314000000001</v>
      </c>
      <c r="EW1851">
        <v>-2.3403740999999999E-2</v>
      </c>
      <c r="EX1851">
        <v>0.10166356</v>
      </c>
      <c r="EY1851">
        <v>0.33712389999999998</v>
      </c>
      <c r="EZ1851">
        <v>0.66264173000000004</v>
      </c>
      <c r="FA1851">
        <v>0.93119392999999995</v>
      </c>
      <c r="FB1851">
        <v>1.0498365999999999</v>
      </c>
      <c r="FC1851">
        <v>1.1684791999999999</v>
      </c>
      <c r="FD1851">
        <v>1.1980328</v>
      </c>
      <c r="FE1851">
        <v>1.2275863</v>
      </c>
      <c r="FF1851">
        <v>1.2357243</v>
      </c>
      <c r="FG1851">
        <v>1.2357243</v>
      </c>
      <c r="FH1851">
        <v>1.2357243</v>
      </c>
      <c r="FI1851">
        <v>1.2357243</v>
      </c>
      <c r="FJ1851">
        <v>1.2383314000000001</v>
      </c>
      <c r="FK1851">
        <v>1.2533223</v>
      </c>
      <c r="FL1851">
        <v>1.2683131999999999</v>
      </c>
      <c r="FM1851">
        <v>1.3063958</v>
      </c>
      <c r="FN1851">
        <v>1.3470854999999999</v>
      </c>
      <c r="FO1851">
        <v>1.3645532</v>
      </c>
      <c r="FP1851">
        <v>1.3679797</v>
      </c>
      <c r="FQ1851">
        <v>1.3833244</v>
      </c>
      <c r="FR1851">
        <v>1.4210160000000001</v>
      </c>
      <c r="FS1851">
        <v>1.4619044000000001</v>
      </c>
      <c r="FT1851">
        <v>1.5437121</v>
      </c>
      <c r="FU1851">
        <v>1.6255199</v>
      </c>
      <c r="FV1851">
        <v>1.73942</v>
      </c>
      <c r="FW1851">
        <v>1.8614892000000001</v>
      </c>
      <c r="FX1851">
        <v>1.948027</v>
      </c>
      <c r="FY1851">
        <v>2.0019944000000001</v>
      </c>
      <c r="FZ1851">
        <v>2.0437207000000002</v>
      </c>
      <c r="GA1851">
        <v>2.0480038999999999</v>
      </c>
      <c r="GB1851">
        <v>2.0522870000000002</v>
      </c>
      <c r="GC1851">
        <v>2.0919215000000002</v>
      </c>
      <c r="GD1851">
        <v>2.1326113000000002</v>
      </c>
      <c r="GE1851">
        <v>2.1548276999999998</v>
      </c>
      <c r="GF1851">
        <v>2.1689620999999999</v>
      </c>
      <c r="GG1851">
        <v>2.1737356000000001</v>
      </c>
      <c r="GH1851">
        <v>2.1655975999999999</v>
      </c>
      <c r="GI1851">
        <v>2.1527419999999999</v>
      </c>
      <c r="GJ1851">
        <v>2.1120521999999999</v>
      </c>
      <c r="GK1851">
        <v>2.0713625000000002</v>
      </c>
      <c r="GL1851">
        <v>2.0571164</v>
      </c>
      <c r="GM1851">
        <v>2.0468369000000002</v>
      </c>
      <c r="GN1851">
        <v>2.0426655</v>
      </c>
      <c r="GO1851">
        <v>2.0426655</v>
      </c>
      <c r="GP1851">
        <v>2.0426655</v>
      </c>
      <c r="GQ1851">
        <v>2.0426655</v>
      </c>
      <c r="GR1851">
        <v>2.0441552999999999</v>
      </c>
      <c r="GS1851">
        <v>2.0784202999999999</v>
      </c>
      <c r="GT1851">
        <v>2.1126854000000002</v>
      </c>
      <c r="GU1851">
        <v>2.1397126000000002</v>
      </c>
      <c r="GV1851">
        <v>2.1645547999999999</v>
      </c>
      <c r="GW1851">
        <v>2.1771558999999998</v>
      </c>
      <c r="GX1851">
        <v>2.1771558999999998</v>
      </c>
      <c r="GY1851">
        <v>2.1771558999999998</v>
      </c>
      <c r="GZ1851">
        <v>2.1771558999999998</v>
      </c>
      <c r="HA1851">
        <v>2.1771558999999998</v>
      </c>
      <c r="HB1851">
        <v>2.1400355000000002</v>
      </c>
      <c r="HC1851">
        <v>2.1006307</v>
      </c>
      <c r="HD1851">
        <v>2.0332428</v>
      </c>
      <c r="HE1851">
        <v>1.9518633000000001</v>
      </c>
      <c r="HF1851">
        <v>1.8704837999999999</v>
      </c>
      <c r="HG1851">
        <v>1.7891044</v>
      </c>
      <c r="HH1851">
        <v>1.7077249000000001</v>
      </c>
      <c r="HI1851">
        <v>1.6263455</v>
      </c>
      <c r="HJ1851">
        <v>1.5449660000000001</v>
      </c>
      <c r="HK1851">
        <v>1.4592662000000001</v>
      </c>
      <c r="HL1851">
        <v>1.3727469999999999</v>
      </c>
      <c r="HM1851">
        <v>1.2661343</v>
      </c>
      <c r="HN1851">
        <v>1.1440652</v>
      </c>
      <c r="HO1851">
        <v>1.0299415999999999</v>
      </c>
      <c r="HP1851">
        <v>0.93528443999999999</v>
      </c>
      <c r="HQ1851">
        <v>0.84068936999999999</v>
      </c>
      <c r="HR1851">
        <v>0.75031535000000005</v>
      </c>
      <c r="HS1851">
        <v>0.65994132000000005</v>
      </c>
      <c r="HT1851">
        <v>0.54614048999999998</v>
      </c>
      <c r="HU1851">
        <v>0.42407137</v>
      </c>
      <c r="HV1851">
        <v>0.2730011</v>
      </c>
      <c r="HW1851">
        <v>8.8398271E-2</v>
      </c>
      <c r="HX1851">
        <v>-9.0071615999999993E-2</v>
      </c>
      <c r="HY1851">
        <v>-0.24212265999999999</v>
      </c>
      <c r="HZ1851">
        <v>-0.39417369000000002</v>
      </c>
      <c r="IA1851">
        <v>-0.44454698999999998</v>
      </c>
      <c r="IB1851">
        <v>-0.48523667999999998</v>
      </c>
      <c r="IC1851">
        <v>-0.57071921999999997</v>
      </c>
      <c r="ID1851">
        <v>-0.68165224000000002</v>
      </c>
      <c r="IE1851">
        <v>-0.78451559999999998</v>
      </c>
      <c r="IF1851">
        <v>-0.87317635000000005</v>
      </c>
      <c r="IG1851">
        <v>-0.95766571</v>
      </c>
      <c r="IH1851">
        <v>-0.99835543000000004</v>
      </c>
      <c r="II1851">
        <v>-1.0390451000000001</v>
      </c>
      <c r="IJ1851">
        <v>-1.0797349000000001</v>
      </c>
      <c r="IK1851">
        <v>-1.1204246</v>
      </c>
      <c r="IL1851">
        <v>-1.1500899</v>
      </c>
      <c r="IM1851">
        <v>-1.1702205000000001</v>
      </c>
      <c r="IN1851">
        <v>-1.1850997999999999</v>
      </c>
      <c r="IO1851">
        <v>-1.1850997999999999</v>
      </c>
      <c r="IP1851">
        <v>-1.1850997999999999</v>
      </c>
      <c r="IQ1851">
        <v>-1.1850997999999999</v>
      </c>
      <c r="IR1851">
        <v>-1.1850997999999999</v>
      </c>
      <c r="IS1851">
        <v>-1.1850997999999999</v>
      </c>
      <c r="IT1851">
        <v>-1.1850997999999999</v>
      </c>
      <c r="IU1851">
        <v>-1.1824926</v>
      </c>
      <c r="IV1851">
        <v>-1.1764962999999999</v>
      </c>
      <c r="IW1851">
        <v>-1.1649691</v>
      </c>
      <c r="IX1851">
        <v>-1.1242794</v>
      </c>
      <c r="IY1851">
        <v>-1.0835897000000001</v>
      </c>
      <c r="IZ1851">
        <v>-1.0678911</v>
      </c>
      <c r="JA1851">
        <v>-1.0554699999999999</v>
      </c>
      <c r="JB1851">
        <v>-1.0446131999999999</v>
      </c>
      <c r="JC1851">
        <v>-1.034762</v>
      </c>
      <c r="JD1851">
        <v>-1.0146313</v>
      </c>
      <c r="JE1851">
        <v>-0.97394159999999996</v>
      </c>
      <c r="JF1851">
        <v>-0.93325188000000003</v>
      </c>
      <c r="JG1851">
        <v>-0.89256215999999999</v>
      </c>
      <c r="JH1851">
        <v>-0.85187243999999995</v>
      </c>
      <c r="JI1851">
        <v>-0.82190916999999997</v>
      </c>
      <c r="JJ1851">
        <v>-0.79492545999999997</v>
      </c>
      <c r="JK1851">
        <v>-0.78162913999999994</v>
      </c>
      <c r="JL1851">
        <v>-0.78162913999999994</v>
      </c>
      <c r="JM1851">
        <v>-0.77328635000000001</v>
      </c>
      <c r="JN1851">
        <v>-0.73730808000000003</v>
      </c>
      <c r="JO1851">
        <v>-0.7013298</v>
      </c>
      <c r="JP1851">
        <v>-0.66084493</v>
      </c>
      <c r="JQ1851">
        <v>-0.62015520999999996</v>
      </c>
      <c r="JR1851">
        <v>-0.57946549000000003</v>
      </c>
      <c r="JS1851">
        <v>-0.53877576999999999</v>
      </c>
      <c r="JT1851">
        <v>-0.49808606</v>
      </c>
      <c r="JU1851">
        <v>-0.45739637</v>
      </c>
      <c r="JV1851">
        <v>-0.41670666000000001</v>
      </c>
      <c r="JW1851">
        <v>-0.37601691999999998</v>
      </c>
      <c r="JX1851">
        <v>-0.33532719</v>
      </c>
      <c r="JY1851">
        <v>-0.29720108000000001</v>
      </c>
      <c r="JZ1851">
        <v>-0.25950949000000001</v>
      </c>
      <c r="KA1851">
        <v>-0.2436681</v>
      </c>
      <c r="KB1851">
        <v>-0.2436681</v>
      </c>
      <c r="KC1851">
        <v>-0.2359771</v>
      </c>
      <c r="KD1851">
        <v>-0.21070668000000001</v>
      </c>
      <c r="KE1851">
        <v>-0.18518796000000001</v>
      </c>
      <c r="KF1851">
        <v>-0.15135127000000001</v>
      </c>
      <c r="KG1851">
        <v>-0.11751459</v>
      </c>
      <c r="KH1851">
        <v>-0.10917801000000001</v>
      </c>
      <c r="KI1851">
        <v>-0.10917801000000001</v>
      </c>
      <c r="KJ1851">
        <v>-9.5248551000000001E-2</v>
      </c>
      <c r="KK1851">
        <v>-6.6123314000000002E-2</v>
      </c>
      <c r="KL1851">
        <v>-3.6824268E-2</v>
      </c>
      <c r="KM1851">
        <v>-6.8423961000000002E-3</v>
      </c>
      <c r="KN1851">
        <v>2.3139475999999999E-2</v>
      </c>
      <c r="KO1851">
        <v>2.5312075E-2</v>
      </c>
      <c r="KP1851">
        <v>2.5312075E-2</v>
      </c>
      <c r="KQ1851">
        <v>2.5312075E-2</v>
      </c>
      <c r="KR1851">
        <v>2.5312075E-2</v>
      </c>
      <c r="KS1851">
        <v>2.5312075E-2</v>
      </c>
      <c r="KT1851">
        <v>2.5312075E-2</v>
      </c>
      <c r="KU1851">
        <v>2.5312075E-2</v>
      </c>
      <c r="KV1851">
        <v>2.5312075E-2</v>
      </c>
      <c r="KW1851">
        <v>2.5312075E-2</v>
      </c>
      <c r="KX1851">
        <v>2.5312075E-2</v>
      </c>
      <c r="KY1851">
        <v>2.5312075E-2</v>
      </c>
      <c r="KZ1851">
        <v>2.5312075E-2</v>
      </c>
      <c r="LA1851">
        <v>2.5312075E-2</v>
      </c>
      <c r="LB1851">
        <v>2.5312075E-2</v>
      </c>
      <c r="LC1851">
        <v>2.5312075E-2</v>
      </c>
      <c r="LD1851">
        <v>2.5312075E-2</v>
      </c>
    </row>
    <row r="1852" spans="1:316" x14ac:dyDescent="0.25">
      <c r="A1852">
        <v>6</v>
      </c>
      <c r="B1852">
        <v>-1.0416795000000001</v>
      </c>
      <c r="C1852">
        <v>-1.0416795000000001</v>
      </c>
      <c r="D1852">
        <v>-1.0416795000000001</v>
      </c>
      <c r="E1852">
        <v>-1.0416795000000001</v>
      </c>
      <c r="F1852">
        <v>-1.0416795000000001</v>
      </c>
      <c r="G1852">
        <v>-1.0416795000000001</v>
      </c>
      <c r="H1852">
        <v>-1.0416795000000001</v>
      </c>
      <c r="I1852">
        <v>-1.0416795000000001</v>
      </c>
      <c r="J1852">
        <v>-1.0416795000000001</v>
      </c>
      <c r="K1852">
        <v>-1.0416795000000001</v>
      </c>
      <c r="L1852">
        <v>-1.0416795000000001</v>
      </c>
      <c r="M1852">
        <v>-1.0416795000000001</v>
      </c>
      <c r="N1852">
        <v>-1.0416795000000001</v>
      </c>
      <c r="O1852">
        <v>-1.0416795000000001</v>
      </c>
      <c r="P1852">
        <v>-1.0416795000000001</v>
      </c>
      <c r="Q1852">
        <v>-1.0416795000000001</v>
      </c>
      <c r="R1852">
        <v>-1.0416795000000001</v>
      </c>
      <c r="S1852">
        <v>-1.0416795000000001</v>
      </c>
      <c r="T1852">
        <v>-1.0416795000000001</v>
      </c>
      <c r="U1852">
        <v>-1.0416795000000001</v>
      </c>
      <c r="V1852">
        <v>-1.0416795000000001</v>
      </c>
      <c r="W1852">
        <v>-1.0416795000000001</v>
      </c>
      <c r="X1852">
        <v>-1.0416795000000001</v>
      </c>
      <c r="Y1852">
        <v>-1.0416795000000001</v>
      </c>
      <c r="Z1852">
        <v>-1.0416795000000001</v>
      </c>
      <c r="AA1852">
        <v>-1.0416795000000001</v>
      </c>
      <c r="AB1852">
        <v>-1.0416795000000001</v>
      </c>
      <c r="AC1852">
        <v>-1.0416795000000001</v>
      </c>
      <c r="AD1852">
        <v>-1.0416795000000001</v>
      </c>
      <c r="AE1852">
        <v>-1.0416795000000001</v>
      </c>
      <c r="AF1852">
        <v>-1.0416795000000001</v>
      </c>
      <c r="AG1852">
        <v>-1.0416795000000001</v>
      </c>
      <c r="AH1852">
        <v>-1.0416795000000001</v>
      </c>
      <c r="AI1852">
        <v>-1.0416795000000001</v>
      </c>
      <c r="AJ1852">
        <v>-1.0416795000000001</v>
      </c>
      <c r="AK1852">
        <v>-1.0416795000000001</v>
      </c>
      <c r="AL1852">
        <v>-1.0416795000000001</v>
      </c>
      <c r="AM1852">
        <v>-1.0416795000000001</v>
      </c>
      <c r="AN1852">
        <v>-1.0416795000000001</v>
      </c>
      <c r="AO1852">
        <v>-1.0416795000000001</v>
      </c>
      <c r="AP1852">
        <v>-1.0416795000000001</v>
      </c>
      <c r="AQ1852">
        <v>-1.0416795000000001</v>
      </c>
      <c r="AR1852">
        <v>-1.0416795000000001</v>
      </c>
      <c r="AS1852">
        <v>-1.0416795000000001</v>
      </c>
      <c r="AT1852">
        <v>-1.0416795000000001</v>
      </c>
      <c r="AU1852">
        <v>-1.0416795000000001</v>
      </c>
      <c r="AV1852">
        <v>-1.0416795000000001</v>
      </c>
      <c r="AW1852">
        <v>-1.0416795000000001</v>
      </c>
      <c r="AX1852">
        <v>-1.0416795000000001</v>
      </c>
      <c r="AY1852">
        <v>-1.0416795000000001</v>
      </c>
      <c r="AZ1852">
        <v>-1.0416795000000001</v>
      </c>
      <c r="BA1852">
        <v>-1.0416795000000001</v>
      </c>
      <c r="BB1852">
        <v>-1.0416795000000001</v>
      </c>
      <c r="BC1852">
        <v>-1.0416795000000001</v>
      </c>
      <c r="BD1852">
        <v>-1.0545677</v>
      </c>
      <c r="BE1852">
        <v>-1.0732778999999999</v>
      </c>
      <c r="BF1852">
        <v>-1.0977827</v>
      </c>
      <c r="BG1852">
        <v>-1.1222875999999999</v>
      </c>
      <c r="BH1852">
        <v>-1.1373101999999999</v>
      </c>
      <c r="BI1852">
        <v>-1.1429233000000001</v>
      </c>
      <c r="BJ1852">
        <v>-1.1429233000000001</v>
      </c>
      <c r="BK1852">
        <v>-1.1429233000000001</v>
      </c>
      <c r="BL1852">
        <v>-1.1429233000000001</v>
      </c>
      <c r="BM1852">
        <v>-1.1429233000000001</v>
      </c>
      <c r="BN1852">
        <v>-1.1429233000000001</v>
      </c>
      <c r="BO1852">
        <v>-1.1429233000000001</v>
      </c>
      <c r="BP1852">
        <v>-1.1429233000000001</v>
      </c>
      <c r="BQ1852">
        <v>-1.1429233000000001</v>
      </c>
      <c r="BR1852">
        <v>-1.1429233000000001</v>
      </c>
      <c r="BS1852">
        <v>-1.1429233000000001</v>
      </c>
      <c r="BT1852">
        <v>-1.1367107999999999</v>
      </c>
      <c r="BU1852">
        <v>-1.1242221999999999</v>
      </c>
      <c r="BV1852">
        <v>-1.0997173</v>
      </c>
      <c r="BW1852">
        <v>-1.0752124999999999</v>
      </c>
      <c r="BX1852">
        <v>-1.0546494</v>
      </c>
      <c r="BY1852">
        <v>-1.0436867000000001</v>
      </c>
      <c r="BZ1852">
        <v>-1.0416795000000001</v>
      </c>
      <c r="CA1852">
        <v>-1.0416795000000001</v>
      </c>
      <c r="CB1852">
        <v>-1.0416795000000001</v>
      </c>
      <c r="CC1852">
        <v>-1.0416795000000001</v>
      </c>
      <c r="CD1852">
        <v>-1.0416795000000001</v>
      </c>
      <c r="CE1852">
        <v>-1.0416795000000001</v>
      </c>
      <c r="CF1852">
        <v>-1.0416795000000001</v>
      </c>
      <c r="CG1852">
        <v>-1.0416795000000001</v>
      </c>
      <c r="CH1852">
        <v>-1.0416795000000001</v>
      </c>
      <c r="CI1852">
        <v>-1.0416795000000001</v>
      </c>
      <c r="CJ1852">
        <v>-1.0416795000000001</v>
      </c>
      <c r="CK1852">
        <v>-1.0416795000000001</v>
      </c>
      <c r="CL1852">
        <v>-1.0416795000000001</v>
      </c>
      <c r="CM1852">
        <v>-1.0416795000000001</v>
      </c>
      <c r="CN1852">
        <v>-1.0416795000000001</v>
      </c>
      <c r="CO1852">
        <v>-1.0416795000000001</v>
      </c>
      <c r="CP1852">
        <v>-1.0416795000000001</v>
      </c>
      <c r="CQ1852">
        <v>-1.0416795000000001</v>
      </c>
      <c r="CR1852">
        <v>-1.0416795000000001</v>
      </c>
      <c r="CS1852">
        <v>-1.0330524999999999</v>
      </c>
      <c r="CT1852">
        <v>-1.0178194</v>
      </c>
      <c r="CU1852">
        <v>-0.99331444999999996</v>
      </c>
      <c r="CV1852">
        <v>-0.96880951000000004</v>
      </c>
      <c r="CW1852">
        <v>-0.94845835000000001</v>
      </c>
      <c r="CX1852">
        <v>-0.94200967999999996</v>
      </c>
      <c r="CY1852">
        <v>-0.94043536000000005</v>
      </c>
      <c r="CZ1852">
        <v>-0.94043536000000005</v>
      </c>
      <c r="DA1852">
        <v>-0.94043536000000005</v>
      </c>
      <c r="DB1852">
        <v>-0.94043536000000005</v>
      </c>
      <c r="DC1852">
        <v>-0.94043536000000005</v>
      </c>
      <c r="DD1852">
        <v>-0.94043536000000005</v>
      </c>
      <c r="DE1852">
        <v>-0.94043536000000005</v>
      </c>
      <c r="DF1852">
        <v>-0.94043536000000005</v>
      </c>
      <c r="DG1852">
        <v>-0.94043536000000005</v>
      </c>
      <c r="DH1852">
        <v>-0.94043536000000005</v>
      </c>
      <c r="DI1852">
        <v>-0.93691584999999999</v>
      </c>
      <c r="DJ1852">
        <v>-0.92885503000000003</v>
      </c>
      <c r="DK1852">
        <v>-0.90496776999999995</v>
      </c>
      <c r="DL1852">
        <v>-0.88046290000000005</v>
      </c>
      <c r="DM1852">
        <v>-0.85613967999999996</v>
      </c>
      <c r="DN1852">
        <v>-0.84453208999999996</v>
      </c>
      <c r="DO1852">
        <v>-0.83919151999999997</v>
      </c>
      <c r="DP1852">
        <v>-0.83919151999999997</v>
      </c>
      <c r="DQ1852">
        <v>-0.83919151999999997</v>
      </c>
      <c r="DR1852">
        <v>-0.82870107000000004</v>
      </c>
      <c r="DS1852">
        <v>-0.81017249999999996</v>
      </c>
      <c r="DT1852">
        <v>-0.78566754999999999</v>
      </c>
      <c r="DU1852">
        <v>-0.76116262000000001</v>
      </c>
      <c r="DV1852">
        <v>-0.74047238999999998</v>
      </c>
      <c r="DW1852">
        <v>-0.73853778000000003</v>
      </c>
      <c r="DX1852">
        <v>-0.73794740999999997</v>
      </c>
      <c r="DY1852">
        <v>-0.73730709000000005</v>
      </c>
      <c r="DZ1852">
        <v>-0.73440519999999998</v>
      </c>
      <c r="EA1852">
        <v>-0.71537713000000003</v>
      </c>
      <c r="EB1852">
        <v>-0.69087224000000003</v>
      </c>
      <c r="EC1852">
        <v>-0.66636735999999996</v>
      </c>
      <c r="ED1852">
        <v>-0.64803865999999999</v>
      </c>
      <c r="EE1852">
        <v>-0.63670357</v>
      </c>
      <c r="EF1852">
        <v>-0.63670357</v>
      </c>
      <c r="EG1852">
        <v>-0.63670357</v>
      </c>
      <c r="EH1852">
        <v>-0.63670357</v>
      </c>
      <c r="EI1852">
        <v>-0.63670357</v>
      </c>
      <c r="EJ1852">
        <v>-0.63670357</v>
      </c>
      <c r="EK1852">
        <v>-0.63670357</v>
      </c>
      <c r="EL1852">
        <v>-0.63670357</v>
      </c>
      <c r="EM1852">
        <v>-0.62010964999999996</v>
      </c>
      <c r="EN1852">
        <v>-0.59930139000000004</v>
      </c>
      <c r="EO1852">
        <v>-0.57479652000000003</v>
      </c>
      <c r="EP1852">
        <v>-0.55029163000000003</v>
      </c>
      <c r="EQ1852">
        <v>-0.52578670999999999</v>
      </c>
      <c r="ER1852">
        <v>-0.50128178000000001</v>
      </c>
      <c r="ES1852">
        <v>-0.47677683999999998</v>
      </c>
      <c r="ET1852">
        <v>-0.4522719</v>
      </c>
      <c r="EU1852">
        <v>-0.42776698000000002</v>
      </c>
      <c r="EV1852">
        <v>-0.40326208000000002</v>
      </c>
      <c r="EW1852">
        <v>-0.37875720000000002</v>
      </c>
      <c r="EX1852">
        <v>-0.35306855999999998</v>
      </c>
      <c r="EY1852">
        <v>-0.32114770999999998</v>
      </c>
      <c r="EZ1852">
        <v>-0.27751330000000002</v>
      </c>
      <c r="FA1852">
        <v>-0.22850348000000001</v>
      </c>
      <c r="FB1852">
        <v>-0.17949365</v>
      </c>
      <c r="FC1852">
        <v>-0.13951499000000001</v>
      </c>
      <c r="FD1852">
        <v>-0.10597893999999999</v>
      </c>
      <c r="FE1852">
        <v>-8.1474068999999996E-2</v>
      </c>
      <c r="FF1852">
        <v>-5.6969194000000001E-2</v>
      </c>
      <c r="FG1852">
        <v>-2.7088912999999999E-2</v>
      </c>
      <c r="FH1852">
        <v>1.4504939999999999E-2</v>
      </c>
      <c r="FI1852">
        <v>6.2331008E-2</v>
      </c>
      <c r="FJ1852">
        <v>0.11134085000000001</v>
      </c>
      <c r="FK1852">
        <v>0.16035068</v>
      </c>
      <c r="FL1852">
        <v>0.18980258999999999</v>
      </c>
      <c r="FM1852">
        <v>0.21580916</v>
      </c>
      <c r="FN1852">
        <v>0.24031406</v>
      </c>
      <c r="FO1852">
        <v>0.26268909000000001</v>
      </c>
      <c r="FP1852">
        <v>0.27449195999999998</v>
      </c>
      <c r="FQ1852">
        <v>0.27449195999999998</v>
      </c>
      <c r="FR1852">
        <v>0.27449195999999998</v>
      </c>
      <c r="FS1852">
        <v>0.27449195999999998</v>
      </c>
      <c r="FT1852">
        <v>0.27449195999999998</v>
      </c>
      <c r="FU1852">
        <v>0.27449195999999998</v>
      </c>
      <c r="FV1852">
        <v>0.27449195999999998</v>
      </c>
      <c r="FW1852">
        <v>0.27331576000000002</v>
      </c>
      <c r="FX1852">
        <v>0.26138573999999998</v>
      </c>
      <c r="FY1852">
        <v>0.24160379000000001</v>
      </c>
      <c r="FZ1852">
        <v>0.21709888999999999</v>
      </c>
      <c r="GA1852">
        <v>0.19259398999999999</v>
      </c>
      <c r="GB1852">
        <v>0.17942419000000001</v>
      </c>
      <c r="GC1852">
        <v>0.17324801000000001</v>
      </c>
      <c r="GD1852">
        <v>0.17324801000000001</v>
      </c>
      <c r="GE1852">
        <v>0.17324801000000001</v>
      </c>
      <c r="GF1852">
        <v>0.17872483</v>
      </c>
      <c r="GG1852">
        <v>0.20032784000000001</v>
      </c>
      <c r="GH1852">
        <v>0.22419242</v>
      </c>
      <c r="GI1852">
        <v>0.24869732</v>
      </c>
      <c r="GJ1852">
        <v>0.27320222</v>
      </c>
      <c r="GK1852">
        <v>0.29770712999999999</v>
      </c>
      <c r="GL1852">
        <v>0.32221202999999998</v>
      </c>
      <c r="GM1852">
        <v>0.34671693999999997</v>
      </c>
      <c r="GN1852">
        <v>0.37719819999999998</v>
      </c>
      <c r="GO1852">
        <v>0.41571759000000003</v>
      </c>
      <c r="GP1852">
        <v>0.46472740000000001</v>
      </c>
      <c r="GQ1852">
        <v>0.51373721000000006</v>
      </c>
      <c r="GR1852">
        <v>0.55740643000000001</v>
      </c>
      <c r="GS1852">
        <v>0.59480865000000005</v>
      </c>
      <c r="GT1852">
        <v>0.61949518999999997</v>
      </c>
      <c r="GU1852">
        <v>0.64400009000000003</v>
      </c>
      <c r="GV1852">
        <v>0.66912260000000001</v>
      </c>
      <c r="GW1852">
        <v>0.71007158999999997</v>
      </c>
      <c r="GX1852">
        <v>0.75556190000000001</v>
      </c>
      <c r="GY1852">
        <v>0.80457171999999999</v>
      </c>
      <c r="GZ1852">
        <v>0.85358153999999997</v>
      </c>
      <c r="HA1852">
        <v>0.88950328999999995</v>
      </c>
      <c r="HB1852">
        <v>0.91677836999999995</v>
      </c>
      <c r="HC1852">
        <v>0.94128323999999997</v>
      </c>
      <c r="HD1852">
        <v>0.96578812000000003</v>
      </c>
      <c r="HE1852">
        <v>0.99029301000000003</v>
      </c>
      <c r="HF1852">
        <v>1.0147980000000001</v>
      </c>
      <c r="HG1852">
        <v>1.0393029</v>
      </c>
      <c r="HH1852">
        <v>1.0606591999999999</v>
      </c>
      <c r="HI1852">
        <v>1.0722668</v>
      </c>
      <c r="HJ1852">
        <v>1.0560693999999999</v>
      </c>
      <c r="HK1852">
        <v>1.0315645</v>
      </c>
      <c r="HL1852">
        <v>1.0070596000000001</v>
      </c>
      <c r="HM1852">
        <v>0.99182647000000002</v>
      </c>
      <c r="HN1852">
        <v>0.98319948000000001</v>
      </c>
      <c r="HO1852">
        <v>0.98319948000000001</v>
      </c>
      <c r="HP1852">
        <v>0.98319948000000001</v>
      </c>
      <c r="HQ1852">
        <v>0.98963301000000004</v>
      </c>
      <c r="HR1852">
        <v>1.0057547</v>
      </c>
      <c r="HS1852">
        <v>1.0296299</v>
      </c>
      <c r="HT1852">
        <v>1.0541347999999999</v>
      </c>
      <c r="HU1852">
        <v>1.0786397999999999</v>
      </c>
      <c r="HV1852">
        <v>1.1031447000000001</v>
      </c>
      <c r="HW1852">
        <v>1.1276496</v>
      </c>
      <c r="HX1852">
        <v>1.1521181</v>
      </c>
      <c r="HY1852">
        <v>1.1753332999999999</v>
      </c>
      <c r="HZ1852">
        <v>1.1856873999999999</v>
      </c>
      <c r="IA1852">
        <v>1.1856873999999999</v>
      </c>
      <c r="IB1852">
        <v>1.1856873999999999</v>
      </c>
      <c r="IC1852">
        <v>1.1893977</v>
      </c>
      <c r="ID1852">
        <v>1.1979398999999999</v>
      </c>
      <c r="IE1852">
        <v>1.2224448000000001</v>
      </c>
      <c r="IF1852">
        <v>1.2469498000000001</v>
      </c>
      <c r="IG1852">
        <v>1.2734620000000001</v>
      </c>
      <c r="IH1852">
        <v>1.3089295999999999</v>
      </c>
      <c r="II1852">
        <v>1.3539975</v>
      </c>
      <c r="IJ1852">
        <v>1.4030073000000001</v>
      </c>
      <c r="IK1852">
        <v>1.4520169999999999</v>
      </c>
      <c r="IL1852">
        <v>1.4769942</v>
      </c>
      <c r="IM1852">
        <v>1.4894191999999999</v>
      </c>
      <c r="IN1852">
        <v>1.4894191999999999</v>
      </c>
      <c r="IO1852">
        <v>1.4894191999999999</v>
      </c>
      <c r="IP1852">
        <v>1.4963947</v>
      </c>
      <c r="IQ1852">
        <v>1.5170303999999999</v>
      </c>
      <c r="IR1852">
        <v>1.5410086000000001</v>
      </c>
      <c r="IS1852">
        <v>1.5651366</v>
      </c>
      <c r="IT1852">
        <v>1.5886742</v>
      </c>
      <c r="IU1852">
        <v>1.5906632999999999</v>
      </c>
      <c r="IV1852">
        <v>1.5906632999999999</v>
      </c>
      <c r="IW1852">
        <v>1.5906632999999999</v>
      </c>
      <c r="IX1852">
        <v>1.5906632999999999</v>
      </c>
      <c r="IY1852">
        <v>1.5906632999999999</v>
      </c>
      <c r="IZ1852">
        <v>1.5906632999999999</v>
      </c>
      <c r="JA1852">
        <v>1.5906632999999999</v>
      </c>
      <c r="JB1852">
        <v>1.5906632999999999</v>
      </c>
      <c r="JC1852">
        <v>1.5906632999999999</v>
      </c>
      <c r="JD1852">
        <v>1.5906632999999999</v>
      </c>
      <c r="JE1852">
        <v>1.5906632999999999</v>
      </c>
      <c r="JF1852">
        <v>1.5906632999999999</v>
      </c>
      <c r="JG1852">
        <v>1.5906632999999999</v>
      </c>
      <c r="JH1852">
        <v>1.5906632999999999</v>
      </c>
      <c r="JI1852">
        <v>1.5906632999999999</v>
      </c>
      <c r="JJ1852">
        <v>1.5906632999999999</v>
      </c>
      <c r="JK1852">
        <v>1.5764535</v>
      </c>
      <c r="JL1852">
        <v>1.5551956</v>
      </c>
      <c r="JM1852">
        <v>1.5306907000000001</v>
      </c>
      <c r="JN1852">
        <v>1.5061857999999999</v>
      </c>
      <c r="JO1852">
        <v>1.4816807999999999</v>
      </c>
      <c r="JP1852">
        <v>1.457176</v>
      </c>
      <c r="JQ1852">
        <v>1.4326711000000001</v>
      </c>
      <c r="JR1852">
        <v>1.4081661999999999</v>
      </c>
      <c r="JS1852">
        <v>1.3836613</v>
      </c>
      <c r="JT1852">
        <v>1.3591564</v>
      </c>
      <c r="JU1852">
        <v>1.3346515999999999</v>
      </c>
      <c r="JV1852">
        <v>1.3101467</v>
      </c>
      <c r="JW1852">
        <v>1.2762928</v>
      </c>
      <c r="JX1852">
        <v>1.2353422999999999</v>
      </c>
      <c r="JY1852">
        <v>1.1863324</v>
      </c>
      <c r="JZ1852">
        <v>1.1373226000000001</v>
      </c>
      <c r="KA1852">
        <v>1.0956409</v>
      </c>
      <c r="KB1852">
        <v>1.0618732</v>
      </c>
      <c r="KC1852">
        <v>1.0373683</v>
      </c>
      <c r="KD1852">
        <v>1.0128634000000001</v>
      </c>
      <c r="KE1852">
        <v>0.98835841000000002</v>
      </c>
      <c r="KF1852">
        <v>0.96385352000000002</v>
      </c>
      <c r="KG1852">
        <v>0.93934863999999996</v>
      </c>
      <c r="KH1852">
        <v>0.91488009000000003</v>
      </c>
      <c r="KI1852">
        <v>0.89069765000000001</v>
      </c>
      <c r="KJ1852">
        <v>0.88195564000000004</v>
      </c>
      <c r="KK1852">
        <v>0.88195564000000004</v>
      </c>
      <c r="KL1852">
        <v>0.88195564000000004</v>
      </c>
      <c r="KM1852">
        <v>0.88195564000000004</v>
      </c>
      <c r="KN1852">
        <v>0.88195564000000004</v>
      </c>
      <c r="KO1852">
        <v>0.88195564000000004</v>
      </c>
      <c r="KP1852">
        <v>0.88195564000000004</v>
      </c>
      <c r="KQ1852">
        <v>0.88463046999999995</v>
      </c>
      <c r="KR1852">
        <v>0.89462587000000005</v>
      </c>
      <c r="KS1852">
        <v>0.91613350000000005</v>
      </c>
      <c r="KT1852">
        <v>0.94063839000000005</v>
      </c>
      <c r="KU1852">
        <v>0.96514325999999995</v>
      </c>
      <c r="KV1852">
        <v>0.97711413999999996</v>
      </c>
      <c r="KW1852">
        <v>0.98319948000000001</v>
      </c>
      <c r="KX1852">
        <v>0.98319948000000001</v>
      </c>
      <c r="KY1852">
        <v>0.98319948000000001</v>
      </c>
      <c r="KZ1852">
        <v>0.98319948000000001</v>
      </c>
      <c r="LA1852">
        <v>0.98319948000000001</v>
      </c>
      <c r="LB1852">
        <v>0.98319948000000001</v>
      </c>
      <c r="LC1852">
        <v>0.98319948000000001</v>
      </c>
      <c r="LD1852">
        <v>0.98319948000000001</v>
      </c>
    </row>
    <row r="1853" spans="1:316" x14ac:dyDescent="0.25">
      <c r="A1853">
        <v>6</v>
      </c>
      <c r="B1853">
        <v>-1.4526783000000001</v>
      </c>
      <c r="C1853">
        <v>-1.4526783000000001</v>
      </c>
      <c r="D1853">
        <v>-1.4526783000000001</v>
      </c>
      <c r="E1853">
        <v>-1.4526783000000001</v>
      </c>
      <c r="F1853">
        <v>-1.4526783000000001</v>
      </c>
      <c r="G1853">
        <v>-1.4526783000000001</v>
      </c>
      <c r="H1853">
        <v>-1.4526783000000001</v>
      </c>
      <c r="I1853">
        <v>-1.4526783000000001</v>
      </c>
      <c r="J1853">
        <v>-1.4526783000000001</v>
      </c>
      <c r="K1853">
        <v>-1.4526783000000001</v>
      </c>
      <c r="L1853">
        <v>-1.4526783000000001</v>
      </c>
      <c r="M1853">
        <v>-1.4526783000000001</v>
      </c>
      <c r="N1853">
        <v>-1.4526783000000001</v>
      </c>
      <c r="O1853">
        <v>-1.4526783000000001</v>
      </c>
      <c r="P1853">
        <v>-1.4526783000000001</v>
      </c>
      <c r="Q1853">
        <v>-1.4526783000000001</v>
      </c>
      <c r="R1853">
        <v>-1.4526783000000001</v>
      </c>
      <c r="S1853">
        <v>-1.4526783000000001</v>
      </c>
      <c r="T1853">
        <v>-1.4526783000000001</v>
      </c>
      <c r="U1853">
        <v>-1.4526783000000001</v>
      </c>
      <c r="V1853">
        <v>-1.4517473000000001</v>
      </c>
      <c r="W1853">
        <v>-1.4387528999999999</v>
      </c>
      <c r="X1853">
        <v>-1.4047746999999999</v>
      </c>
      <c r="Y1853">
        <v>-1.3707966</v>
      </c>
      <c r="Z1853">
        <v>-1.3368184000000001</v>
      </c>
      <c r="AA1853">
        <v>-1.3028403</v>
      </c>
      <c r="AB1853">
        <v>-1.2861218999999999</v>
      </c>
      <c r="AC1853">
        <v>-1.2777744</v>
      </c>
      <c r="AD1853">
        <v>-1.2777744</v>
      </c>
      <c r="AE1853">
        <v>-1.2777744</v>
      </c>
      <c r="AF1853">
        <v>-1.2777744</v>
      </c>
      <c r="AG1853">
        <v>-1.2777744</v>
      </c>
      <c r="AH1853">
        <v>-1.2777744</v>
      </c>
      <c r="AI1853">
        <v>-1.2777744</v>
      </c>
      <c r="AJ1853">
        <v>-1.2777744</v>
      </c>
      <c r="AK1853">
        <v>-1.2777744</v>
      </c>
      <c r="AL1853">
        <v>-1.2777744</v>
      </c>
      <c r="AM1853">
        <v>-1.2777744</v>
      </c>
      <c r="AN1853">
        <v>-1.2777744</v>
      </c>
      <c r="AO1853">
        <v>-1.2777744</v>
      </c>
      <c r="AP1853">
        <v>-1.2777744</v>
      </c>
      <c r="AQ1853">
        <v>-1.2777744</v>
      </c>
      <c r="AR1853">
        <v>-1.2777744</v>
      </c>
      <c r="AS1853">
        <v>-1.2777744</v>
      </c>
      <c r="AT1853">
        <v>-1.2777744</v>
      </c>
      <c r="AU1853">
        <v>-1.2777744</v>
      </c>
      <c r="AV1853">
        <v>-1.2748455000000001</v>
      </c>
      <c r="AW1853">
        <v>-1.2650977000000001</v>
      </c>
      <c r="AX1853">
        <v>-1.2493665</v>
      </c>
      <c r="AY1853">
        <v>-1.2323774999999999</v>
      </c>
      <c r="AZ1853">
        <v>-1.2153883999999999</v>
      </c>
      <c r="BA1853">
        <v>-1.1996218999999999</v>
      </c>
      <c r="BB1853">
        <v>-1.1903226</v>
      </c>
      <c r="BC1853">
        <v>-1.1903226</v>
      </c>
      <c r="BD1853">
        <v>-1.1903226</v>
      </c>
      <c r="BE1853">
        <v>-1.1903226</v>
      </c>
      <c r="BF1853">
        <v>-1.1903226</v>
      </c>
      <c r="BG1853">
        <v>-1.1903226</v>
      </c>
      <c r="BH1853">
        <v>-1.1903226</v>
      </c>
      <c r="BI1853">
        <v>-1.1903226</v>
      </c>
      <c r="BJ1853">
        <v>-1.1903226</v>
      </c>
      <c r="BK1853">
        <v>-1.1903226</v>
      </c>
      <c r="BL1853">
        <v>-1.1903226</v>
      </c>
      <c r="BM1853">
        <v>-1.1903226</v>
      </c>
      <c r="BN1853">
        <v>-1.1903226</v>
      </c>
      <c r="BO1853">
        <v>-1.1903226</v>
      </c>
      <c r="BP1853">
        <v>-1.1903226</v>
      </c>
      <c r="BQ1853">
        <v>-1.1903226</v>
      </c>
      <c r="BR1853">
        <v>-1.1903226</v>
      </c>
      <c r="BS1853">
        <v>-1.1903226</v>
      </c>
      <c r="BT1853">
        <v>-1.1903226</v>
      </c>
      <c r="BU1853">
        <v>-1.1903226</v>
      </c>
      <c r="BV1853">
        <v>-1.1903226</v>
      </c>
      <c r="BW1853">
        <v>-1.1903226</v>
      </c>
      <c r="BX1853">
        <v>-1.1903226</v>
      </c>
      <c r="BY1853">
        <v>-1.1903226</v>
      </c>
      <c r="BZ1853">
        <v>-1.1903226</v>
      </c>
      <c r="CA1853">
        <v>-1.1830683</v>
      </c>
      <c r="CB1853">
        <v>-1.1619016</v>
      </c>
      <c r="CC1853">
        <v>-1.1296075999999999</v>
      </c>
      <c r="CD1853">
        <v>-1.0956294</v>
      </c>
      <c r="CE1853">
        <v>-1.0616513000000001</v>
      </c>
      <c r="CF1853">
        <v>-1.0297234</v>
      </c>
      <c r="CG1853">
        <v>-1.0045568</v>
      </c>
      <c r="CH1853">
        <v>-0.98756776000000002</v>
      </c>
      <c r="CI1853">
        <v>-0.97057866000000004</v>
      </c>
      <c r="CJ1853">
        <v>-0.95358955999999995</v>
      </c>
      <c r="CK1853">
        <v>-0.93685545000000003</v>
      </c>
      <c r="CL1853">
        <v>-0.93072823999999998</v>
      </c>
      <c r="CM1853">
        <v>-0.92796666999999999</v>
      </c>
      <c r="CN1853">
        <v>-0.92796666999999999</v>
      </c>
      <c r="CO1853">
        <v>-0.92796666999999999</v>
      </c>
      <c r="CP1853">
        <v>-0.92646037999999997</v>
      </c>
      <c r="CQ1853">
        <v>-0.92211799000000005</v>
      </c>
      <c r="CR1853">
        <v>-0.90512893999999999</v>
      </c>
      <c r="CS1853">
        <v>-0.88813987999999999</v>
      </c>
      <c r="CT1853">
        <v>-0.87115083000000004</v>
      </c>
      <c r="CU1853">
        <v>-0.85416179000000003</v>
      </c>
      <c r="CV1853">
        <v>-0.82932740000000005</v>
      </c>
      <c r="CW1853">
        <v>-0.79985249000000003</v>
      </c>
      <c r="CX1853">
        <v>-0.76587435000000004</v>
      </c>
      <c r="CY1853">
        <v>-0.7318962</v>
      </c>
      <c r="CZ1853">
        <v>-0.69948712999999996</v>
      </c>
      <c r="DA1853">
        <v>-0.67107916999999995</v>
      </c>
      <c r="DB1853">
        <v>-0.66561097000000002</v>
      </c>
      <c r="DC1853">
        <v>-0.66561097000000002</v>
      </c>
      <c r="DD1853">
        <v>-0.66561097000000002</v>
      </c>
      <c r="DE1853">
        <v>-0.66561097000000002</v>
      </c>
      <c r="DF1853">
        <v>-0.66561097000000002</v>
      </c>
      <c r="DG1853">
        <v>-0.66561097000000002</v>
      </c>
      <c r="DH1853">
        <v>-0.66561097000000002</v>
      </c>
      <c r="DI1853">
        <v>-0.66561097000000002</v>
      </c>
      <c r="DJ1853">
        <v>-0.66561097000000002</v>
      </c>
      <c r="DK1853">
        <v>-0.66266243000000002</v>
      </c>
      <c r="DL1853">
        <v>-0.65279953999999996</v>
      </c>
      <c r="DM1853">
        <v>-0.63581047999999996</v>
      </c>
      <c r="DN1853">
        <v>-0.61882143000000001</v>
      </c>
      <c r="DO1853">
        <v>-0.60183237000000001</v>
      </c>
      <c r="DP1853">
        <v>-0.58484332000000006</v>
      </c>
      <c r="DQ1853">
        <v>-0.56785425</v>
      </c>
      <c r="DR1853">
        <v>-0.55086519</v>
      </c>
      <c r="DS1853">
        <v>-0.53387611999999995</v>
      </c>
      <c r="DT1853">
        <v>-0.51688705000000001</v>
      </c>
      <c r="DU1853">
        <v>-0.49774837</v>
      </c>
      <c r="DV1853">
        <v>-0.47511066000000002</v>
      </c>
      <c r="DW1853">
        <v>-0.44113253000000002</v>
      </c>
      <c r="DX1853">
        <v>-0.40715438999999998</v>
      </c>
      <c r="DY1853">
        <v>-0.37317625999999998</v>
      </c>
      <c r="DZ1853">
        <v>-0.33919812999999999</v>
      </c>
      <c r="EA1853">
        <v>-0.30521999999999999</v>
      </c>
      <c r="EB1853">
        <v>-0.27124187</v>
      </c>
      <c r="EC1853">
        <v>-0.23726375</v>
      </c>
      <c r="ED1853">
        <v>-0.20328562</v>
      </c>
      <c r="EE1853">
        <v>-0.17048036999999999</v>
      </c>
      <c r="EF1853">
        <v>-0.14012285999999999</v>
      </c>
      <c r="EG1853">
        <v>-0.12112536</v>
      </c>
      <c r="EH1853">
        <v>-0.10413627</v>
      </c>
      <c r="EI1853">
        <v>-8.7147181000000004E-2</v>
      </c>
      <c r="EJ1853">
        <v>-7.0158095000000004E-2</v>
      </c>
      <c r="EK1853">
        <v>-5.3169015E-2</v>
      </c>
      <c r="EL1853">
        <v>-3.6179943999999999E-2</v>
      </c>
      <c r="EM1853">
        <v>-1.9190902999999999E-2</v>
      </c>
      <c r="EN1853">
        <v>-2.2018551E-3</v>
      </c>
      <c r="EO1853">
        <v>1.47872E-2</v>
      </c>
      <c r="EP1853">
        <v>3.1776256000000003E-2</v>
      </c>
      <c r="EQ1853">
        <v>4.8765303000000003E-2</v>
      </c>
      <c r="ER1853">
        <v>6.5754344000000006E-2</v>
      </c>
      <c r="ES1853">
        <v>8.2743399999999995E-2</v>
      </c>
      <c r="ET1853">
        <v>9.9732446000000002E-2</v>
      </c>
      <c r="EU1853">
        <v>0.11401485</v>
      </c>
      <c r="EV1853">
        <v>0.10593809</v>
      </c>
      <c r="EW1853">
        <v>9.2212706000000005E-2</v>
      </c>
      <c r="EX1853">
        <v>7.5223663999999996E-2</v>
      </c>
      <c r="EY1853">
        <v>5.8234608E-2</v>
      </c>
      <c r="EZ1853">
        <v>4.4109099999999998E-2</v>
      </c>
      <c r="FA1853">
        <v>3.4004321999999997E-2</v>
      </c>
      <c r="FB1853">
        <v>3.4004321999999997E-2</v>
      </c>
      <c r="FC1853">
        <v>3.4004321999999997E-2</v>
      </c>
      <c r="FD1853">
        <v>3.4004321999999997E-2</v>
      </c>
      <c r="FE1853">
        <v>3.4004321999999997E-2</v>
      </c>
      <c r="FF1853">
        <v>2.3899544000000002E-2</v>
      </c>
      <c r="FG1853">
        <v>9.7740354000000005E-3</v>
      </c>
      <c r="FH1853">
        <v>-7.2150201000000004E-3</v>
      </c>
      <c r="FI1853">
        <v>-2.4204063000000001E-2</v>
      </c>
      <c r="FJ1853">
        <v>-3.7929450000000003E-2</v>
      </c>
      <c r="FK1853">
        <v>-4.6006208E-2</v>
      </c>
      <c r="FL1853">
        <v>-3.1723803000000002E-2</v>
      </c>
      <c r="FM1853">
        <v>-1.4734756E-2</v>
      </c>
      <c r="FN1853">
        <v>2.2542992E-3</v>
      </c>
      <c r="FO1853">
        <v>1.9243340000000001E-2</v>
      </c>
      <c r="FP1853">
        <v>3.6232386999999998E-2</v>
      </c>
      <c r="FQ1853">
        <v>5.3221443E-2</v>
      </c>
      <c r="FR1853">
        <v>7.0210498999999996E-2</v>
      </c>
      <c r="FS1853">
        <v>8.7199546000000003E-2</v>
      </c>
      <c r="FT1853">
        <v>0.10441087</v>
      </c>
      <c r="FU1853">
        <v>0.12613458</v>
      </c>
      <c r="FV1853">
        <v>0.15487727000000001</v>
      </c>
      <c r="FW1853">
        <v>0.18885541</v>
      </c>
      <c r="FX1853">
        <v>0.22283354999999999</v>
      </c>
      <c r="FY1853">
        <v>0.25681168999999998</v>
      </c>
      <c r="FZ1853">
        <v>0.29279823999999999</v>
      </c>
      <c r="GA1853">
        <v>0.34014481000000002</v>
      </c>
      <c r="GB1853">
        <v>0.38993913000000002</v>
      </c>
      <c r="GC1853">
        <v>0.44090633000000001</v>
      </c>
      <c r="GD1853">
        <v>0.49187352000000001</v>
      </c>
      <c r="GE1853">
        <v>0.53554455999999995</v>
      </c>
      <c r="GF1853">
        <v>0.57041315000000004</v>
      </c>
      <c r="GG1853">
        <v>0.58740223000000003</v>
      </c>
      <c r="GH1853">
        <v>0.60439131999999995</v>
      </c>
      <c r="GI1853">
        <v>0.62138040999999999</v>
      </c>
      <c r="GJ1853">
        <v>0.63836950999999997</v>
      </c>
      <c r="GK1853">
        <v>0.65535858000000002</v>
      </c>
      <c r="GL1853">
        <v>0.67234762999999997</v>
      </c>
      <c r="GM1853">
        <v>0.68933668999999997</v>
      </c>
      <c r="GN1853">
        <v>0.70632572999999998</v>
      </c>
      <c r="GO1853">
        <v>0.72331478000000005</v>
      </c>
      <c r="GP1853">
        <v>0.74030384999999999</v>
      </c>
      <c r="GQ1853">
        <v>0.75729294000000003</v>
      </c>
      <c r="GR1853">
        <v>0.77428202999999995</v>
      </c>
      <c r="GS1853">
        <v>0.79127113000000004</v>
      </c>
      <c r="GT1853">
        <v>0.80826021999999997</v>
      </c>
      <c r="GU1853">
        <v>0.82524929000000002</v>
      </c>
      <c r="GV1853">
        <v>0.84223835000000002</v>
      </c>
      <c r="GW1853">
        <v>0.85922739999999997</v>
      </c>
      <c r="GX1853">
        <v>0.87621645000000004</v>
      </c>
      <c r="GY1853">
        <v>0.89320549000000005</v>
      </c>
      <c r="GZ1853">
        <v>0.91019455000000005</v>
      </c>
      <c r="HA1853">
        <v>0.92718358999999995</v>
      </c>
      <c r="HB1853">
        <v>0.94417262999999996</v>
      </c>
      <c r="HC1853">
        <v>0.96116168999999996</v>
      </c>
      <c r="HD1853">
        <v>0.97815074999999996</v>
      </c>
      <c r="HE1853">
        <v>0.99240569999999995</v>
      </c>
      <c r="HF1853">
        <v>0.99519078999999999</v>
      </c>
      <c r="HG1853">
        <v>0.99597532</v>
      </c>
      <c r="HH1853">
        <v>0.99597532</v>
      </c>
      <c r="HI1853">
        <v>0.99597532</v>
      </c>
      <c r="HJ1853">
        <v>1.0004785</v>
      </c>
      <c r="HK1853">
        <v>1.0096223</v>
      </c>
      <c r="HL1853">
        <v>1.0266112999999999</v>
      </c>
      <c r="HM1853">
        <v>1.0436004000000001</v>
      </c>
      <c r="HN1853">
        <v>1.0605894</v>
      </c>
      <c r="HO1853">
        <v>1.0775785</v>
      </c>
      <c r="HP1853">
        <v>1.0692742</v>
      </c>
      <c r="HQ1853">
        <v>1.0552976999999999</v>
      </c>
      <c r="HR1853">
        <v>1.0383087</v>
      </c>
      <c r="HS1853">
        <v>1.0213196</v>
      </c>
      <c r="HT1853">
        <v>1.0070920999999999</v>
      </c>
      <c r="HU1853">
        <v>0.99623028999999996</v>
      </c>
      <c r="HV1853">
        <v>0.99597532</v>
      </c>
      <c r="HW1853">
        <v>0.99597532</v>
      </c>
      <c r="HX1853">
        <v>0.99597532</v>
      </c>
      <c r="HY1853">
        <v>0.99597532</v>
      </c>
      <c r="HZ1853">
        <v>1.0041528</v>
      </c>
      <c r="IA1853">
        <v>1.0190916000000001</v>
      </c>
      <c r="IB1853">
        <v>1.0360806</v>
      </c>
      <c r="IC1853">
        <v>1.0530697</v>
      </c>
      <c r="ID1853">
        <v>1.0692166000000001</v>
      </c>
      <c r="IE1853">
        <v>1.0798000000000001</v>
      </c>
      <c r="IF1853">
        <v>1.0834271</v>
      </c>
      <c r="IG1853">
        <v>1.0834271</v>
      </c>
      <c r="IH1853">
        <v>1.0834271</v>
      </c>
      <c r="II1853">
        <v>1.0834271</v>
      </c>
      <c r="IJ1853">
        <v>1.0834271</v>
      </c>
      <c r="IK1853">
        <v>1.0834271</v>
      </c>
      <c r="IL1853">
        <v>1.0834271</v>
      </c>
      <c r="IM1853">
        <v>1.0834271</v>
      </c>
      <c r="IN1853">
        <v>1.0834271</v>
      </c>
      <c r="IO1853">
        <v>1.0834271</v>
      </c>
      <c r="IP1853">
        <v>1.0834271</v>
      </c>
      <c r="IQ1853">
        <v>1.0834271</v>
      </c>
      <c r="IR1853">
        <v>1.0834271</v>
      </c>
      <c r="IS1853">
        <v>1.0834271</v>
      </c>
      <c r="IT1853">
        <v>1.0834271</v>
      </c>
      <c r="IU1853">
        <v>1.0834271</v>
      </c>
      <c r="IV1853">
        <v>1.0834271</v>
      </c>
      <c r="IW1853">
        <v>1.0834271</v>
      </c>
      <c r="IX1853">
        <v>1.0834271</v>
      </c>
      <c r="IY1853">
        <v>1.0868595000000001</v>
      </c>
      <c r="IZ1853">
        <v>1.0940105</v>
      </c>
      <c r="JA1853">
        <v>1.1109996</v>
      </c>
      <c r="JB1853">
        <v>1.1279887</v>
      </c>
      <c r="JC1853">
        <v>1.1449777999999999</v>
      </c>
      <c r="JD1853">
        <v>1.1619668999999999</v>
      </c>
      <c r="JE1853">
        <v>1.1603573</v>
      </c>
      <c r="JF1853">
        <v>1.1458132999999999</v>
      </c>
      <c r="JG1853">
        <v>1.1288241999999999</v>
      </c>
      <c r="JH1853">
        <v>1.1118351</v>
      </c>
      <c r="JI1853">
        <v>1.0961038999999999</v>
      </c>
      <c r="JJ1853">
        <v>1.0863560999999999</v>
      </c>
      <c r="JK1853">
        <v>1.0834271</v>
      </c>
      <c r="JL1853">
        <v>1.0834271</v>
      </c>
      <c r="JM1853">
        <v>1.0834271</v>
      </c>
      <c r="JN1853">
        <v>1.0834271</v>
      </c>
      <c r="JO1853">
        <v>1.0878245</v>
      </c>
      <c r="JP1853">
        <v>1.1036995000000001</v>
      </c>
      <c r="JQ1853">
        <v>1.1204689000000001</v>
      </c>
      <c r="JR1853">
        <v>1.1374580000000001</v>
      </c>
      <c r="JS1853">
        <v>1.1544471000000001</v>
      </c>
      <c r="JT1853">
        <v>1.1650109</v>
      </c>
      <c r="JU1853">
        <v>1.1708791999999999</v>
      </c>
      <c r="JV1853">
        <v>1.1708791999999999</v>
      </c>
      <c r="JW1853">
        <v>1.1708791999999999</v>
      </c>
      <c r="JX1853">
        <v>1.1708791999999999</v>
      </c>
      <c r="JY1853">
        <v>1.1708791999999999</v>
      </c>
      <c r="JZ1853">
        <v>1.1863501999999999</v>
      </c>
      <c r="KA1853">
        <v>1.2029076999999999</v>
      </c>
      <c r="KB1853">
        <v>1.2198967999999999</v>
      </c>
      <c r="KC1853">
        <v>1.2368858</v>
      </c>
      <c r="KD1853">
        <v>1.2497012000000001</v>
      </c>
      <c r="KE1853">
        <v>1.2583310000000001</v>
      </c>
      <c r="KF1853">
        <v>1.2583310000000001</v>
      </c>
      <c r="KG1853">
        <v>1.2583310000000001</v>
      </c>
      <c r="KH1853">
        <v>1.2583310000000001</v>
      </c>
      <c r="KI1853">
        <v>1.2583310000000001</v>
      </c>
      <c r="KJ1853">
        <v>1.2583310000000001</v>
      </c>
      <c r="KK1853">
        <v>1.2583310000000001</v>
      </c>
      <c r="KL1853">
        <v>1.2583310000000001</v>
      </c>
      <c r="KM1853">
        <v>1.2583310000000001</v>
      </c>
      <c r="KN1853">
        <v>1.2583310000000001</v>
      </c>
      <c r="KO1853">
        <v>1.2583310000000001</v>
      </c>
      <c r="KP1853">
        <v>1.2583310000000001</v>
      </c>
      <c r="KQ1853">
        <v>1.2583310000000001</v>
      </c>
      <c r="KR1853">
        <v>1.2583310000000001</v>
      </c>
      <c r="KS1853">
        <v>1.2583310000000001</v>
      </c>
      <c r="KT1853">
        <v>1.2583310000000001</v>
      </c>
      <c r="KU1853">
        <v>1.2583310000000001</v>
      </c>
      <c r="KV1853">
        <v>1.2583310000000001</v>
      </c>
      <c r="KW1853">
        <v>1.2583310000000001</v>
      </c>
      <c r="KX1853">
        <v>1.2583310000000001</v>
      </c>
      <c r="KY1853">
        <v>1.2583310000000001</v>
      </c>
      <c r="KZ1853">
        <v>1.2583310000000001</v>
      </c>
      <c r="LA1853">
        <v>1.2583310000000001</v>
      </c>
      <c r="LB1853">
        <v>1.2583310000000001</v>
      </c>
      <c r="LC1853">
        <v>1.2583310000000001</v>
      </c>
      <c r="LD1853">
        <v>1.2583310000000001</v>
      </c>
    </row>
    <row r="1854" spans="1:316" x14ac:dyDescent="0.25">
      <c r="A1854">
        <v>8</v>
      </c>
      <c r="B1854">
        <v>-0.44574956999999998</v>
      </c>
      <c r="C1854">
        <v>-0.44574956999999998</v>
      </c>
      <c r="D1854">
        <v>-0.44574956999999998</v>
      </c>
      <c r="E1854">
        <v>-0.44574956999999998</v>
      </c>
      <c r="F1854">
        <v>-0.44574956999999998</v>
      </c>
      <c r="G1854">
        <v>-0.44574956999999998</v>
      </c>
      <c r="H1854">
        <v>-0.44574956999999998</v>
      </c>
      <c r="I1854">
        <v>-0.44574956999999998</v>
      </c>
      <c r="J1854">
        <v>-0.44574956999999998</v>
      </c>
      <c r="K1854">
        <v>-0.44574956999999998</v>
      </c>
      <c r="L1854">
        <v>-0.44574956999999998</v>
      </c>
      <c r="M1854">
        <v>-0.44574956999999998</v>
      </c>
      <c r="N1854">
        <v>-0.44574956999999998</v>
      </c>
      <c r="O1854">
        <v>-0.44574956999999998</v>
      </c>
      <c r="P1854">
        <v>-0.44574956999999998</v>
      </c>
      <c r="Q1854">
        <v>-0.44574956999999998</v>
      </c>
      <c r="R1854">
        <v>-0.44574956999999998</v>
      </c>
      <c r="S1854">
        <v>-0.44574956999999998</v>
      </c>
      <c r="T1854">
        <v>-0.44574956999999998</v>
      </c>
      <c r="U1854">
        <v>-0.44574956999999998</v>
      </c>
      <c r="V1854">
        <v>-0.44574956999999998</v>
      </c>
      <c r="W1854">
        <v>-0.44574956999999998</v>
      </c>
      <c r="X1854">
        <v>-0.44574956999999998</v>
      </c>
      <c r="Y1854">
        <v>-0.44574956999999998</v>
      </c>
      <c r="Z1854">
        <v>-0.44574956999999998</v>
      </c>
      <c r="AA1854">
        <v>-0.44574956999999998</v>
      </c>
      <c r="AB1854">
        <v>-0.44574956999999998</v>
      </c>
      <c r="AC1854">
        <v>-0.42670524999999998</v>
      </c>
      <c r="AD1854">
        <v>-0.39578625000000001</v>
      </c>
      <c r="AE1854">
        <v>-0.34411187999999998</v>
      </c>
      <c r="AF1854">
        <v>-0.29243751000000001</v>
      </c>
      <c r="AG1854">
        <v>-0.24352446</v>
      </c>
      <c r="AH1854">
        <v>-0.23496909999999999</v>
      </c>
      <c r="AI1854">
        <v>-0.21774034</v>
      </c>
      <c r="AJ1854">
        <v>-0.19241641000000001</v>
      </c>
      <c r="AK1854">
        <v>-0.14882693999999999</v>
      </c>
      <c r="AL1854">
        <v>-0.12338332</v>
      </c>
      <c r="AM1854">
        <v>-0.12338332</v>
      </c>
      <c r="AN1854">
        <v>-8.7074868999999999E-2</v>
      </c>
      <c r="AO1854">
        <v>-5.0071880999999999E-2</v>
      </c>
      <c r="AP1854">
        <v>-2.2010304000000001E-2</v>
      </c>
      <c r="AQ1854">
        <v>-1.1371305E-2</v>
      </c>
      <c r="AR1854">
        <v>5.2893517000000001E-3</v>
      </c>
      <c r="AS1854">
        <v>5.6963866000000002E-2</v>
      </c>
      <c r="AT1854">
        <v>8.1261153000000003E-2</v>
      </c>
      <c r="AU1854">
        <v>9.4656428000000001E-2</v>
      </c>
      <c r="AV1854">
        <v>0.11655814</v>
      </c>
      <c r="AW1854">
        <v>0.15865389999999999</v>
      </c>
      <c r="AX1854">
        <v>0.21677811</v>
      </c>
      <c r="AY1854">
        <v>0.32012699999999999</v>
      </c>
      <c r="AZ1854">
        <v>0.38530291</v>
      </c>
      <c r="BA1854">
        <v>0.41268009999999999</v>
      </c>
      <c r="BB1854">
        <v>0.43318937000000002</v>
      </c>
      <c r="BC1854">
        <v>0.46527323999999998</v>
      </c>
      <c r="BD1854">
        <v>0.51455209999999996</v>
      </c>
      <c r="BE1854">
        <v>0.52134919000000002</v>
      </c>
      <c r="BF1854">
        <v>0.52134919000000002</v>
      </c>
      <c r="BG1854">
        <v>0.52134919000000002</v>
      </c>
      <c r="BH1854">
        <v>0.54975132999999998</v>
      </c>
      <c r="BI1854">
        <v>0.60142746000000002</v>
      </c>
      <c r="BJ1854">
        <v>0.70477634</v>
      </c>
      <c r="BK1854">
        <v>0.80812514000000002</v>
      </c>
      <c r="BL1854">
        <v>0.91147391</v>
      </c>
      <c r="BM1854">
        <v>1.0148227000000001</v>
      </c>
      <c r="BN1854">
        <v>1.1181715999999999</v>
      </c>
      <c r="BO1854">
        <v>1.2215205</v>
      </c>
      <c r="BP1854">
        <v>1.3248694000000001</v>
      </c>
      <c r="BQ1854">
        <v>1.4282182999999999</v>
      </c>
      <c r="BR1854">
        <v>1.5315672</v>
      </c>
      <c r="BS1854">
        <v>1.634916</v>
      </c>
      <c r="BT1854">
        <v>1.7382648000000001</v>
      </c>
      <c r="BU1854">
        <v>1.8416138</v>
      </c>
      <c r="BV1854">
        <v>1.9449633</v>
      </c>
      <c r="BW1854">
        <v>2.0483125000000002</v>
      </c>
      <c r="BX1854">
        <v>2.1516613000000002</v>
      </c>
      <c r="BY1854">
        <v>2.2080677</v>
      </c>
      <c r="BZ1854">
        <v>2.2433985000000001</v>
      </c>
      <c r="CA1854">
        <v>2.2567447</v>
      </c>
      <c r="CB1854">
        <v>2.2953907999999998</v>
      </c>
      <c r="CC1854">
        <v>2.3363632999999999</v>
      </c>
      <c r="CD1854">
        <v>2.293587</v>
      </c>
      <c r="CE1854">
        <v>2.2624425000000001</v>
      </c>
      <c r="CF1854">
        <v>2.2401786000000001</v>
      </c>
      <c r="CG1854">
        <v>2.2169080000000001</v>
      </c>
      <c r="CH1854">
        <v>2.1557678999999998</v>
      </c>
      <c r="CI1854">
        <v>2.0524192999999999</v>
      </c>
      <c r="CJ1854">
        <v>1.9912213999999999</v>
      </c>
      <c r="CK1854">
        <v>1.9357232</v>
      </c>
      <c r="CL1854">
        <v>1.8840482999999999</v>
      </c>
      <c r="CM1854">
        <v>1.8323738000000001</v>
      </c>
      <c r="CN1854">
        <v>1.7806993</v>
      </c>
      <c r="CO1854">
        <v>1.729025</v>
      </c>
      <c r="CP1854">
        <v>1.6126163</v>
      </c>
      <c r="CQ1854">
        <v>1.4803040000000001</v>
      </c>
      <c r="CR1854">
        <v>1.3772974</v>
      </c>
      <c r="CS1854">
        <v>1.3021164000000001</v>
      </c>
      <c r="CT1854">
        <v>1.2379469000000001</v>
      </c>
      <c r="CU1854">
        <v>1.1345981000000001</v>
      </c>
      <c r="CV1854">
        <v>1.0312492</v>
      </c>
      <c r="CW1854">
        <v>0.92801997999999997</v>
      </c>
      <c r="CX1854">
        <v>0.84896839000000002</v>
      </c>
      <c r="CY1854">
        <v>0.77948026999999998</v>
      </c>
      <c r="CZ1854">
        <v>0.72130380000000005</v>
      </c>
      <c r="DA1854">
        <v>0.62196035000000005</v>
      </c>
      <c r="DB1854">
        <v>0.51861146999999996</v>
      </c>
      <c r="DC1854">
        <v>0.41526257999999999</v>
      </c>
      <c r="DD1854">
        <v>0.33038321999999998</v>
      </c>
      <c r="DE1854">
        <v>0.25620355</v>
      </c>
      <c r="DF1854">
        <v>0.19973816</v>
      </c>
      <c r="DG1854">
        <v>0.10932264999999999</v>
      </c>
      <c r="DH1854">
        <v>1.2831557E-2</v>
      </c>
      <c r="DI1854">
        <v>-5.1846996999999999E-2</v>
      </c>
      <c r="DJ1854">
        <v>-9.5163264999999997E-2</v>
      </c>
      <c r="DK1854">
        <v>-0.12364124</v>
      </c>
      <c r="DL1854">
        <v>-0.12672116999999999</v>
      </c>
      <c r="DM1854">
        <v>-0.15589375999999999</v>
      </c>
      <c r="DN1854">
        <v>-0.20756827</v>
      </c>
      <c r="DO1854">
        <v>-0.25924269999999999</v>
      </c>
      <c r="DP1854">
        <v>-0.3109171</v>
      </c>
      <c r="DQ1854">
        <v>-0.36259147000000003</v>
      </c>
      <c r="DR1854">
        <v>-0.41426584</v>
      </c>
      <c r="DS1854">
        <v>-0.46594025999999999</v>
      </c>
      <c r="DT1854">
        <v>-0.51761478000000005</v>
      </c>
      <c r="DU1854">
        <v>-0.56928922999999998</v>
      </c>
      <c r="DV1854">
        <v>-0.62096366000000003</v>
      </c>
      <c r="DW1854">
        <v>-0.67263806999999998</v>
      </c>
      <c r="DX1854">
        <v>-0.72431250000000003</v>
      </c>
      <c r="DY1854">
        <v>-0.77598692999999996</v>
      </c>
      <c r="DZ1854">
        <v>-0.82766136000000001</v>
      </c>
      <c r="EA1854">
        <v>-0.85868489000000003</v>
      </c>
      <c r="EB1854">
        <v>-0.87774271999999998</v>
      </c>
      <c r="EC1854">
        <v>-0.90922647999999995</v>
      </c>
      <c r="ED1854">
        <v>-0.97823585000000002</v>
      </c>
      <c r="EE1854">
        <v>-1.0815847000000001</v>
      </c>
      <c r="EF1854">
        <v>-1.0881357</v>
      </c>
      <c r="EG1854">
        <v>-1.0904822999999999</v>
      </c>
      <c r="EH1854">
        <v>-1.0904822999999999</v>
      </c>
      <c r="EI1854">
        <v>-1.1028543</v>
      </c>
      <c r="EJ1854">
        <v>-1.1294948</v>
      </c>
      <c r="EK1854">
        <v>-1.1811692</v>
      </c>
      <c r="EL1854">
        <v>-1.195082</v>
      </c>
      <c r="EM1854">
        <v>-1.2052068</v>
      </c>
      <c r="EN1854">
        <v>-1.2353217000000001</v>
      </c>
      <c r="EO1854">
        <v>-1.2718545000000001</v>
      </c>
      <c r="EP1854">
        <v>-1.3053933</v>
      </c>
      <c r="EQ1854">
        <v>-1.3053933</v>
      </c>
      <c r="ER1854">
        <v>-1.3053933</v>
      </c>
      <c r="ES1854">
        <v>-1.3053933</v>
      </c>
      <c r="ET1854">
        <v>-1.3053933</v>
      </c>
      <c r="EU1854">
        <v>-1.3053933</v>
      </c>
      <c r="EV1854">
        <v>-1.3053933</v>
      </c>
      <c r="EW1854">
        <v>-1.3053933</v>
      </c>
      <c r="EX1854">
        <v>-1.3238021</v>
      </c>
      <c r="EY1854">
        <v>-1.3682898999999999</v>
      </c>
      <c r="EZ1854">
        <v>-1.3958660000000001</v>
      </c>
      <c r="FA1854">
        <v>-1.4128486</v>
      </c>
      <c r="FB1854">
        <v>-1.4128486</v>
      </c>
      <c r="FC1854">
        <v>-1.4128486</v>
      </c>
      <c r="FD1854">
        <v>-1.4128486</v>
      </c>
      <c r="FE1854">
        <v>-1.4128486</v>
      </c>
      <c r="FF1854">
        <v>-1.4298312</v>
      </c>
      <c r="FG1854">
        <v>-1.4574073000000001</v>
      </c>
      <c r="FH1854">
        <v>-1.5018951</v>
      </c>
      <c r="FI1854">
        <v>-1.5203039</v>
      </c>
      <c r="FJ1854">
        <v>-1.5203039</v>
      </c>
      <c r="FK1854">
        <v>-1.5203039</v>
      </c>
      <c r="FL1854">
        <v>-1.5203039</v>
      </c>
      <c r="FM1854">
        <v>-1.5203039</v>
      </c>
      <c r="FN1854">
        <v>-1.5203039</v>
      </c>
      <c r="FO1854">
        <v>-1.5203039</v>
      </c>
      <c r="FP1854">
        <v>-1.5203039</v>
      </c>
      <c r="FQ1854">
        <v>-1.5203039</v>
      </c>
      <c r="FR1854">
        <v>-1.5268885999999999</v>
      </c>
      <c r="FS1854">
        <v>-1.5484481999999999</v>
      </c>
      <c r="FT1854">
        <v>-1.5899977999999999</v>
      </c>
      <c r="FU1854">
        <v>-1.6277595</v>
      </c>
      <c r="FV1854">
        <v>-1.6277595</v>
      </c>
      <c r="FW1854">
        <v>-1.6277595</v>
      </c>
      <c r="FX1854">
        <v>-1.6277595</v>
      </c>
      <c r="FY1854">
        <v>-1.6277595</v>
      </c>
      <c r="FZ1854">
        <v>-1.6265862</v>
      </c>
      <c r="GA1854">
        <v>-1.6233107</v>
      </c>
      <c r="GB1854">
        <v>-1.5716361999999999</v>
      </c>
      <c r="GC1854">
        <v>-1.5371315000000001</v>
      </c>
      <c r="GD1854">
        <v>-1.5213896</v>
      </c>
      <c r="GE1854">
        <v>-1.5203039</v>
      </c>
      <c r="GF1854">
        <v>-1.5201724000000001</v>
      </c>
      <c r="GG1854">
        <v>-1.5198301999999999</v>
      </c>
      <c r="GH1854">
        <v>-1.4765005</v>
      </c>
      <c r="GI1854">
        <v>-1.4347722000000001</v>
      </c>
      <c r="GJ1854">
        <v>-1.4173192999999999</v>
      </c>
      <c r="GK1854">
        <v>-1.4128486</v>
      </c>
      <c r="GL1854">
        <v>-1.4128486</v>
      </c>
      <c r="GM1854">
        <v>-1.4128486</v>
      </c>
      <c r="GN1854">
        <v>-1.3801376000000001</v>
      </c>
      <c r="GO1854">
        <v>-1.3263274</v>
      </c>
      <c r="GP1854">
        <v>-1.2421424999999999</v>
      </c>
      <c r="GQ1854">
        <v>-1.1636725000000001</v>
      </c>
      <c r="GR1854">
        <v>-1.0904822999999999</v>
      </c>
      <c r="GS1854">
        <v>-1.0904822999999999</v>
      </c>
      <c r="GT1854">
        <v>-1.0679803999999999</v>
      </c>
      <c r="GU1854">
        <v>-1.0193859000000001</v>
      </c>
      <c r="GV1854">
        <v>-0.93974933000000005</v>
      </c>
      <c r="GW1854">
        <v>-0.85436758999999995</v>
      </c>
      <c r="GX1854">
        <v>-0.76402289999999995</v>
      </c>
      <c r="GY1854">
        <v>-0.70549068999999998</v>
      </c>
      <c r="GZ1854">
        <v>-0.64088288999999998</v>
      </c>
      <c r="HA1854">
        <v>-0.54232499000000001</v>
      </c>
      <c r="HB1854">
        <v>-0.46148138</v>
      </c>
      <c r="HC1854">
        <v>-0.39133747000000002</v>
      </c>
      <c r="HD1854">
        <v>-0.3396631</v>
      </c>
      <c r="HE1854">
        <v>-0.28798871999999998</v>
      </c>
      <c r="HF1854">
        <v>-0.24031975999999999</v>
      </c>
      <c r="HG1854">
        <v>-0.23381769999999999</v>
      </c>
      <c r="HH1854">
        <v>-0.21600396999999999</v>
      </c>
      <c r="HI1854">
        <v>-0.18862675000000001</v>
      </c>
      <c r="HJ1854">
        <v>-0.13707195999999999</v>
      </c>
      <c r="HK1854">
        <v>-8.5397524000000002E-2</v>
      </c>
      <c r="HL1854">
        <v>-3.3723135000000001E-2</v>
      </c>
      <c r="HM1854">
        <v>5.7130668000000003E-2</v>
      </c>
      <c r="HN1854">
        <v>0.14607616000000001</v>
      </c>
      <c r="HO1854">
        <v>0.22375890000000001</v>
      </c>
      <c r="HP1854">
        <v>0.28042998000000002</v>
      </c>
      <c r="HQ1854">
        <v>0.33210441000000002</v>
      </c>
      <c r="HR1854">
        <v>0.38377893000000002</v>
      </c>
      <c r="HS1854">
        <v>0.40563180999999998</v>
      </c>
      <c r="HT1854">
        <v>0.41389386</v>
      </c>
      <c r="HU1854">
        <v>0.41389386</v>
      </c>
      <c r="HV1854">
        <v>0.41389386</v>
      </c>
      <c r="HW1854">
        <v>0.41389386</v>
      </c>
      <c r="HX1854">
        <v>0.41389386</v>
      </c>
      <c r="HY1854">
        <v>0.41389386</v>
      </c>
      <c r="HZ1854">
        <v>0.41389386</v>
      </c>
      <c r="IA1854">
        <v>0.43569950000000002</v>
      </c>
      <c r="IB1854">
        <v>0.47070146000000002</v>
      </c>
      <c r="IC1854">
        <v>0.52237584999999997</v>
      </c>
      <c r="ID1854">
        <v>0.57405035000000004</v>
      </c>
      <c r="IE1854">
        <v>0.61269708000000001</v>
      </c>
      <c r="IF1854">
        <v>0.62604347000000005</v>
      </c>
      <c r="IG1854">
        <v>0.62880479</v>
      </c>
      <c r="IH1854">
        <v>0.62880479</v>
      </c>
      <c r="II1854">
        <v>0.62880479</v>
      </c>
      <c r="IJ1854">
        <v>0.62880479</v>
      </c>
      <c r="IK1854">
        <v>0.63439654000000001</v>
      </c>
      <c r="IL1854">
        <v>0.67101348000000005</v>
      </c>
      <c r="IM1854">
        <v>0.70534956000000004</v>
      </c>
      <c r="IN1854">
        <v>0.73626011999999996</v>
      </c>
      <c r="IO1854">
        <v>0.73626011999999996</v>
      </c>
      <c r="IP1854">
        <v>0.73626011999999996</v>
      </c>
      <c r="IQ1854">
        <v>0.73626011999999996</v>
      </c>
      <c r="IR1854">
        <v>0.73626011999999996</v>
      </c>
      <c r="IS1854">
        <v>0.73626011999999996</v>
      </c>
      <c r="IT1854">
        <v>0.73626011999999996</v>
      </c>
      <c r="IU1854">
        <v>0.73626011999999996</v>
      </c>
      <c r="IV1854">
        <v>0.73626011999999996</v>
      </c>
      <c r="IW1854">
        <v>0.73626011999999996</v>
      </c>
      <c r="IX1854">
        <v>0.76209647000000003</v>
      </c>
      <c r="IY1854">
        <v>0.79600435999999997</v>
      </c>
      <c r="IZ1854">
        <v>0.83227907000000001</v>
      </c>
      <c r="JA1854">
        <v>0.84371543999999998</v>
      </c>
      <c r="JB1854">
        <v>0.85051251999999999</v>
      </c>
      <c r="JC1854">
        <v>0.89979138999999997</v>
      </c>
      <c r="JD1854">
        <v>0.95048637000000002</v>
      </c>
      <c r="JE1854">
        <v>1.0015540000000001</v>
      </c>
      <c r="JF1854">
        <v>1.0395399000000001</v>
      </c>
      <c r="JG1854">
        <v>1.0586264000000001</v>
      </c>
      <c r="JH1854">
        <v>1.0586264000000001</v>
      </c>
      <c r="JI1854">
        <v>1.0586264000000001</v>
      </c>
      <c r="JJ1854">
        <v>1.0465998999999999</v>
      </c>
      <c r="JK1854">
        <v>1.0168272</v>
      </c>
      <c r="JL1854">
        <v>0.96828155999999999</v>
      </c>
      <c r="JM1854">
        <v>0.91660710999999995</v>
      </c>
      <c r="JN1854">
        <v>0.86493273000000004</v>
      </c>
      <c r="JO1854">
        <v>0.81325835000000002</v>
      </c>
      <c r="JP1854">
        <v>0.76158398000000005</v>
      </c>
      <c r="JQ1854">
        <v>0.70990960999999997</v>
      </c>
      <c r="JR1854">
        <v>0.66511324000000005</v>
      </c>
      <c r="JS1854">
        <v>0.62880479</v>
      </c>
      <c r="JT1854">
        <v>0.62880479</v>
      </c>
      <c r="JU1854">
        <v>0.62880479</v>
      </c>
      <c r="JV1854">
        <v>0.62802595999999999</v>
      </c>
      <c r="JW1854">
        <v>0.60167537999999998</v>
      </c>
      <c r="JX1854">
        <v>0.56309947000000005</v>
      </c>
      <c r="JY1854">
        <v>0.51142496999999998</v>
      </c>
      <c r="JZ1854">
        <v>0.45975059000000001</v>
      </c>
      <c r="KA1854">
        <v>0.42459016999999999</v>
      </c>
      <c r="KB1854">
        <v>0.41535038000000002</v>
      </c>
      <c r="KC1854">
        <v>0.39313842999999998</v>
      </c>
      <c r="KD1854">
        <v>0.36253122999999998</v>
      </c>
      <c r="KE1854">
        <v>0.31770102</v>
      </c>
      <c r="KF1854">
        <v>0.30643826000000002</v>
      </c>
      <c r="KG1854">
        <v>0.31466323000000002</v>
      </c>
      <c r="KH1854">
        <v>0.35538686000000003</v>
      </c>
      <c r="KI1854">
        <v>0.37324106000000001</v>
      </c>
      <c r="KJ1854">
        <v>0.37338434999999998</v>
      </c>
      <c r="KK1854">
        <v>0.32684306000000002</v>
      </c>
      <c r="KL1854">
        <v>0.30643826000000002</v>
      </c>
      <c r="KM1854">
        <v>0.30643826000000002</v>
      </c>
      <c r="KN1854">
        <v>0.30643826000000002</v>
      </c>
      <c r="KO1854">
        <v>0.29650898999999997</v>
      </c>
      <c r="KP1854">
        <v>0.27529169999999997</v>
      </c>
      <c r="KQ1854">
        <v>0.22601787000000001</v>
      </c>
      <c r="KR1854">
        <v>0.17434348999999999</v>
      </c>
      <c r="KS1854">
        <v>0.12266912000000001</v>
      </c>
      <c r="KT1854">
        <v>0.10186484</v>
      </c>
      <c r="KU1854">
        <v>9.1527611999999994E-2</v>
      </c>
      <c r="KV1854">
        <v>9.1527611999999994E-2</v>
      </c>
      <c r="KW1854">
        <v>9.1527611999999994E-2</v>
      </c>
      <c r="KX1854">
        <v>9.1527611999999994E-2</v>
      </c>
      <c r="KY1854">
        <v>9.1527611999999994E-2</v>
      </c>
      <c r="KZ1854">
        <v>9.1527611999999994E-2</v>
      </c>
      <c r="LA1854">
        <v>9.1527611999999994E-2</v>
      </c>
      <c r="LB1854">
        <v>9.1527611999999994E-2</v>
      </c>
      <c r="LC1854">
        <v>9.1527611999999994E-2</v>
      </c>
      <c r="LD1854">
        <v>9.1527611999999994E-2</v>
      </c>
    </row>
    <row r="1855" spans="1:316" x14ac:dyDescent="0.25">
      <c r="A1855">
        <v>5</v>
      </c>
      <c r="B1855">
        <v>1.0300559</v>
      </c>
      <c r="C1855">
        <v>1.0300559</v>
      </c>
      <c r="D1855">
        <v>1.0300559</v>
      </c>
      <c r="E1855">
        <v>1.0300559</v>
      </c>
      <c r="F1855">
        <v>1.0300559</v>
      </c>
      <c r="G1855">
        <v>1.0300559</v>
      </c>
      <c r="H1855">
        <v>1.0300559</v>
      </c>
      <c r="I1855">
        <v>1.0300559</v>
      </c>
      <c r="J1855">
        <v>1.0300559</v>
      </c>
      <c r="K1855">
        <v>1.0300559</v>
      </c>
      <c r="L1855">
        <v>1.0300559</v>
      </c>
      <c r="M1855">
        <v>1.0300559</v>
      </c>
      <c r="N1855">
        <v>1.0300559</v>
      </c>
      <c r="O1855">
        <v>1.0300559</v>
      </c>
      <c r="P1855">
        <v>1.0300559</v>
      </c>
      <c r="Q1855">
        <v>1.0300559</v>
      </c>
      <c r="R1855">
        <v>1.0300559</v>
      </c>
      <c r="S1855">
        <v>1.0300559</v>
      </c>
      <c r="T1855">
        <v>1.0300559</v>
      </c>
      <c r="U1855">
        <v>1.0300559</v>
      </c>
      <c r="V1855">
        <v>1.0300559</v>
      </c>
      <c r="W1855">
        <v>1.0300559</v>
      </c>
      <c r="X1855">
        <v>1.0300559</v>
      </c>
      <c r="Y1855">
        <v>1.0300559</v>
      </c>
      <c r="Z1855">
        <v>1.0300559</v>
      </c>
      <c r="AA1855">
        <v>1.0300559</v>
      </c>
      <c r="AB1855">
        <v>1.0300559</v>
      </c>
      <c r="AC1855">
        <v>1.0300559</v>
      </c>
      <c r="AD1855">
        <v>1.0300559</v>
      </c>
      <c r="AE1855">
        <v>1.0300559</v>
      </c>
      <c r="AF1855">
        <v>1.0300559</v>
      </c>
      <c r="AG1855">
        <v>1.0300559</v>
      </c>
      <c r="AH1855">
        <v>1.0300559</v>
      </c>
      <c r="AI1855">
        <v>1.0300559</v>
      </c>
      <c r="AJ1855">
        <v>1.0300559</v>
      </c>
      <c r="AK1855">
        <v>1.0300559</v>
      </c>
      <c r="AL1855">
        <v>1.0300559</v>
      </c>
      <c r="AM1855">
        <v>1.0300559</v>
      </c>
      <c r="AN1855">
        <v>1.0300559</v>
      </c>
      <c r="AO1855">
        <v>1.0300559</v>
      </c>
      <c r="AP1855">
        <v>1.0300559</v>
      </c>
      <c r="AQ1855">
        <v>1.0300559</v>
      </c>
      <c r="AR1855">
        <v>1.0300559</v>
      </c>
      <c r="AS1855">
        <v>1.0300559</v>
      </c>
      <c r="AT1855">
        <v>1.0300559</v>
      </c>
      <c r="AU1855">
        <v>1.0300559</v>
      </c>
      <c r="AV1855">
        <v>1.0300559</v>
      </c>
      <c r="AW1855">
        <v>1.0300559</v>
      </c>
      <c r="AX1855">
        <v>1.0300559</v>
      </c>
      <c r="AY1855">
        <v>1.0300559</v>
      </c>
      <c r="AZ1855">
        <v>1.0300559</v>
      </c>
      <c r="BA1855">
        <v>1.0300559</v>
      </c>
      <c r="BB1855">
        <v>1.0300559</v>
      </c>
      <c r="BC1855">
        <v>1.0300559</v>
      </c>
      <c r="BD1855">
        <v>1.0300559</v>
      </c>
      <c r="BE1855">
        <v>1.0300559</v>
      </c>
      <c r="BF1855">
        <v>1.0300559</v>
      </c>
      <c r="BG1855">
        <v>1.0300559</v>
      </c>
      <c r="BH1855">
        <v>1.0300559</v>
      </c>
      <c r="BI1855">
        <v>1.0300559</v>
      </c>
      <c r="BJ1855">
        <v>1.0300559</v>
      </c>
      <c r="BK1855">
        <v>1.0300559</v>
      </c>
      <c r="BL1855">
        <v>1.0300559</v>
      </c>
      <c r="BM1855">
        <v>1.0300559</v>
      </c>
      <c r="BN1855">
        <v>1.0300559</v>
      </c>
      <c r="BO1855">
        <v>1.0300559</v>
      </c>
      <c r="BP1855">
        <v>1.0300559</v>
      </c>
      <c r="BQ1855">
        <v>1.0300559</v>
      </c>
      <c r="BR1855">
        <v>1.0300559</v>
      </c>
      <c r="BS1855">
        <v>1.0300559</v>
      </c>
      <c r="BT1855">
        <v>1.0300559</v>
      </c>
      <c r="BU1855">
        <v>1.0300559</v>
      </c>
      <c r="BV1855">
        <v>1.0300559</v>
      </c>
      <c r="BW1855">
        <v>1.0300559</v>
      </c>
      <c r="BX1855">
        <v>1.0300559</v>
      </c>
      <c r="BY1855">
        <v>1.0300559</v>
      </c>
      <c r="BZ1855">
        <v>1.0300559</v>
      </c>
      <c r="CA1855">
        <v>1.0300559</v>
      </c>
      <c r="CB1855">
        <v>1.0300559</v>
      </c>
      <c r="CC1855">
        <v>1.0300559</v>
      </c>
      <c r="CD1855">
        <v>1.0300559</v>
      </c>
      <c r="CE1855">
        <v>1.0300559</v>
      </c>
      <c r="CF1855">
        <v>1.0300559</v>
      </c>
      <c r="CG1855">
        <v>1.0300559</v>
      </c>
      <c r="CH1855">
        <v>1.0300559</v>
      </c>
      <c r="CI1855">
        <v>1.0300559</v>
      </c>
      <c r="CJ1855">
        <v>1.0300559</v>
      </c>
      <c r="CK1855">
        <v>1.0300559</v>
      </c>
      <c r="CL1855">
        <v>1.0300559</v>
      </c>
      <c r="CM1855">
        <v>1.0300559</v>
      </c>
      <c r="CN1855">
        <v>1.0300559</v>
      </c>
      <c r="CO1855">
        <v>1.0300559</v>
      </c>
      <c r="CP1855">
        <v>1.0300559</v>
      </c>
      <c r="CQ1855">
        <v>1.0300559</v>
      </c>
      <c r="CR1855">
        <v>1.0300559</v>
      </c>
      <c r="CS1855">
        <v>1.0300559</v>
      </c>
      <c r="CT1855">
        <v>1.0300559</v>
      </c>
      <c r="CU1855">
        <v>1.0300559</v>
      </c>
      <c r="CV1855">
        <v>1.0300559</v>
      </c>
      <c r="CW1855">
        <v>1.0300559</v>
      </c>
      <c r="CX1855">
        <v>1.0300559</v>
      </c>
      <c r="CY1855">
        <v>1.0300559</v>
      </c>
      <c r="CZ1855">
        <v>1.0300559</v>
      </c>
      <c r="DA1855">
        <v>1.0300559</v>
      </c>
      <c r="DB1855">
        <v>1.0300559</v>
      </c>
      <c r="DC1855">
        <v>1.0300559</v>
      </c>
      <c r="DD1855">
        <v>1.0300559</v>
      </c>
      <c r="DE1855">
        <v>1.0300559</v>
      </c>
      <c r="DF1855">
        <v>1.0300559</v>
      </c>
      <c r="DG1855">
        <v>1.0300559</v>
      </c>
      <c r="DH1855">
        <v>1.0300559</v>
      </c>
      <c r="DI1855">
        <v>1.0300559</v>
      </c>
      <c r="DJ1855">
        <v>1.0300559</v>
      </c>
      <c r="DK1855">
        <v>1.0300559</v>
      </c>
      <c r="DL1855">
        <v>1.0300559</v>
      </c>
      <c r="DM1855">
        <v>1.0300559</v>
      </c>
      <c r="DN1855">
        <v>1.0300559</v>
      </c>
      <c r="DO1855">
        <v>1.0300559</v>
      </c>
      <c r="DP1855">
        <v>1.0300559</v>
      </c>
      <c r="DQ1855">
        <v>1.0300559</v>
      </c>
      <c r="DR1855">
        <v>1.0300559</v>
      </c>
      <c r="DS1855">
        <v>1.0300559</v>
      </c>
      <c r="DT1855">
        <v>1.0300559</v>
      </c>
      <c r="DU1855">
        <v>1.0300559</v>
      </c>
      <c r="DV1855">
        <v>1.0300559</v>
      </c>
      <c r="DW1855">
        <v>1.0283994000000001</v>
      </c>
      <c r="DX1855">
        <v>1.0267428000000001</v>
      </c>
      <c r="DY1855">
        <v>1.0184601</v>
      </c>
      <c r="DZ1855">
        <v>1.0101773999999999</v>
      </c>
      <c r="EA1855">
        <v>1.0018946</v>
      </c>
      <c r="EB1855">
        <v>0.99361188</v>
      </c>
      <c r="EC1855">
        <v>0.98532914000000005</v>
      </c>
      <c r="ED1855">
        <v>0.97704639999999998</v>
      </c>
      <c r="EE1855">
        <v>0.96876366000000003</v>
      </c>
      <c r="EF1855">
        <v>0.96048091999999996</v>
      </c>
      <c r="EG1855">
        <v>0.95219818000000001</v>
      </c>
      <c r="EH1855">
        <v>0.94391544000000005</v>
      </c>
      <c r="EI1855">
        <v>0.91961934999999995</v>
      </c>
      <c r="EJ1855">
        <v>0.89532325999999995</v>
      </c>
      <c r="EK1855">
        <v>0.870475</v>
      </c>
      <c r="EL1855">
        <v>0.84562672999999999</v>
      </c>
      <c r="EM1855">
        <v>0.82077847000000004</v>
      </c>
      <c r="EN1855">
        <v>0.79593020000000003</v>
      </c>
      <c r="EO1855">
        <v>0.77108193000000003</v>
      </c>
      <c r="EP1855">
        <v>0.74623366999999996</v>
      </c>
      <c r="EQ1855">
        <v>0.72138539999999995</v>
      </c>
      <c r="ER1855">
        <v>0.69653714</v>
      </c>
      <c r="ES1855">
        <v>0.62917076000000005</v>
      </c>
      <c r="ET1855">
        <v>0.56180439000000004</v>
      </c>
      <c r="EU1855">
        <v>0.47897688999999999</v>
      </c>
      <c r="EV1855">
        <v>0.39614939999999998</v>
      </c>
      <c r="EW1855">
        <v>0.31332190999999998</v>
      </c>
      <c r="EX1855">
        <v>0.23049442000000001</v>
      </c>
      <c r="EY1855">
        <v>0.14766693</v>
      </c>
      <c r="EZ1855">
        <v>6.4839434000000001E-2</v>
      </c>
      <c r="FA1855">
        <v>-1.7988056999999998E-2</v>
      </c>
      <c r="FB1855">
        <v>-0.10081555</v>
      </c>
      <c r="FC1855">
        <v>-0.15051205000000001</v>
      </c>
      <c r="FD1855">
        <v>-0.20020853999999999</v>
      </c>
      <c r="FE1855">
        <v>-0.21677404</v>
      </c>
      <c r="FF1855">
        <v>-0.23333954000000001</v>
      </c>
      <c r="FG1855">
        <v>-0.24990503999999999</v>
      </c>
      <c r="FH1855">
        <v>-0.26647053999999998</v>
      </c>
      <c r="FI1855">
        <v>-0.28303603999999999</v>
      </c>
      <c r="FJ1855">
        <v>-0.29960154</v>
      </c>
      <c r="FK1855">
        <v>-0.31616704000000001</v>
      </c>
      <c r="FL1855">
        <v>-0.33273254000000002</v>
      </c>
      <c r="FM1855">
        <v>-0.34929803999999998</v>
      </c>
      <c r="FN1855">
        <v>-0.36586353999999999</v>
      </c>
      <c r="FO1855">
        <v>-0.38242904</v>
      </c>
      <c r="FP1855">
        <v>-0.39899453000000001</v>
      </c>
      <c r="FQ1855">
        <v>-0.41556003000000002</v>
      </c>
      <c r="FR1855">
        <v>-0.43212552999999998</v>
      </c>
      <c r="FS1855">
        <v>-0.44869102</v>
      </c>
      <c r="FT1855">
        <v>-0.46525652000000001</v>
      </c>
      <c r="FU1855">
        <v>-0.48182201000000002</v>
      </c>
      <c r="FV1855">
        <v>-0.49838750999999998</v>
      </c>
      <c r="FW1855">
        <v>-0.51495301000000004</v>
      </c>
      <c r="FX1855">
        <v>-0.53151851000000006</v>
      </c>
      <c r="FY1855">
        <v>-0.54808400999999995</v>
      </c>
      <c r="FZ1855">
        <v>-0.56464952000000002</v>
      </c>
      <c r="GA1855">
        <v>-0.58121502000000003</v>
      </c>
      <c r="GB1855">
        <v>-0.59778052000000004</v>
      </c>
      <c r="GC1855">
        <v>-0.61434602999999999</v>
      </c>
      <c r="GD1855">
        <v>-0.63091153</v>
      </c>
      <c r="GE1855">
        <v>-0.64747703000000001</v>
      </c>
      <c r="GF1855">
        <v>-0.66404253000000002</v>
      </c>
      <c r="GG1855">
        <v>-0.68060803999999997</v>
      </c>
      <c r="GH1855">
        <v>-0.69717353999999998</v>
      </c>
      <c r="GI1855">
        <v>-0.70711283000000003</v>
      </c>
      <c r="GJ1855">
        <v>-0.71705213000000001</v>
      </c>
      <c r="GK1855">
        <v>-0.72533488000000002</v>
      </c>
      <c r="GL1855">
        <v>-0.73361763000000002</v>
      </c>
      <c r="GM1855">
        <v>-0.74190036999999998</v>
      </c>
      <c r="GN1855">
        <v>-0.75018311000000004</v>
      </c>
      <c r="GO1855">
        <v>-0.75846585</v>
      </c>
      <c r="GP1855">
        <v>-0.76674858999999995</v>
      </c>
      <c r="GQ1855">
        <v>-0.77503133000000002</v>
      </c>
      <c r="GR1855">
        <v>-0.78331406999999997</v>
      </c>
      <c r="GS1855">
        <v>-0.79159681999999998</v>
      </c>
      <c r="GT1855">
        <v>-0.79987956999999998</v>
      </c>
      <c r="GU1855">
        <v>-0.80816233000000004</v>
      </c>
      <c r="GV1855">
        <v>-0.81644510000000003</v>
      </c>
      <c r="GW1855">
        <v>-0.82472785999999998</v>
      </c>
      <c r="GX1855">
        <v>-0.83301062000000003</v>
      </c>
      <c r="GY1855">
        <v>-0.84129339000000003</v>
      </c>
      <c r="GZ1855">
        <v>-0.84957614999999997</v>
      </c>
      <c r="HA1855">
        <v>-0.85785891000000003</v>
      </c>
      <c r="HB1855">
        <v>-0.86614166999999997</v>
      </c>
      <c r="HC1855">
        <v>-0.87442443999999997</v>
      </c>
      <c r="HD1855">
        <v>-0.88270720000000003</v>
      </c>
      <c r="HE1855">
        <v>-0.89098993999999998</v>
      </c>
      <c r="HF1855">
        <v>-0.89927268000000005</v>
      </c>
      <c r="HG1855">
        <v>-0.90755542</v>
      </c>
      <c r="HH1855">
        <v>-0.91583815999999996</v>
      </c>
      <c r="HI1855">
        <v>-0.92412090000000002</v>
      </c>
      <c r="HJ1855">
        <v>-0.93240363999999998</v>
      </c>
      <c r="HK1855">
        <v>-0.94068638000000004</v>
      </c>
      <c r="HL1855">
        <v>-0.94896912</v>
      </c>
      <c r="HM1855">
        <v>-0.95642358999999999</v>
      </c>
      <c r="HN1855">
        <v>-0.96387805999999998</v>
      </c>
      <c r="HO1855">
        <v>-0.96387805999999998</v>
      </c>
      <c r="HP1855">
        <v>-0.96387805999999998</v>
      </c>
      <c r="HQ1855">
        <v>-0.96387805999999998</v>
      </c>
      <c r="HR1855">
        <v>-0.96387805999999998</v>
      </c>
      <c r="HS1855">
        <v>-0.96387805999999998</v>
      </c>
      <c r="HT1855">
        <v>-0.96387805999999998</v>
      </c>
      <c r="HU1855">
        <v>-0.96387805999999998</v>
      </c>
      <c r="HV1855">
        <v>-0.96387805999999998</v>
      </c>
      <c r="HW1855">
        <v>-0.96387805999999998</v>
      </c>
      <c r="HX1855">
        <v>-0.96387805999999998</v>
      </c>
      <c r="HY1855">
        <v>-0.97823483</v>
      </c>
      <c r="HZ1855">
        <v>-0.99259160999999996</v>
      </c>
      <c r="IA1855">
        <v>-1.0091570999999999</v>
      </c>
      <c r="IB1855">
        <v>-1.0257225999999999</v>
      </c>
      <c r="IC1855">
        <v>-1.0422880999999999</v>
      </c>
      <c r="ID1855">
        <v>-1.0588536</v>
      </c>
      <c r="IE1855">
        <v>-1.0754191</v>
      </c>
      <c r="IF1855">
        <v>-1.0919846</v>
      </c>
      <c r="IG1855">
        <v>-1.1085501</v>
      </c>
      <c r="IH1855">
        <v>-1.1251156</v>
      </c>
      <c r="II1855">
        <v>-1.1416811</v>
      </c>
      <c r="IJ1855">
        <v>-1.1582466</v>
      </c>
      <c r="IK1855">
        <v>-1.1748121</v>
      </c>
      <c r="IL1855">
        <v>-1.1913777000000001</v>
      </c>
      <c r="IM1855">
        <v>-1.2079432000000001</v>
      </c>
      <c r="IN1855">
        <v>-1.2245086999999999</v>
      </c>
      <c r="IO1855">
        <v>-1.2410741999999999</v>
      </c>
      <c r="IP1855">
        <v>-1.2576396999999999</v>
      </c>
      <c r="IQ1855">
        <v>-1.2742051999999999</v>
      </c>
      <c r="IR1855">
        <v>-1.2907706999999999</v>
      </c>
      <c r="IS1855">
        <v>-1.3040231</v>
      </c>
      <c r="IT1855">
        <v>-1.3172755</v>
      </c>
      <c r="IU1855">
        <v>-1.3255581999999999</v>
      </c>
      <c r="IV1855">
        <v>-1.3338410000000001</v>
      </c>
      <c r="IW1855">
        <v>-1.3421236999999999</v>
      </c>
      <c r="IX1855">
        <v>-1.3504064</v>
      </c>
      <c r="IY1855">
        <v>-1.3586891999999999</v>
      </c>
      <c r="IZ1855">
        <v>-1.3669719</v>
      </c>
      <c r="JA1855">
        <v>-1.3752546999999999</v>
      </c>
      <c r="JB1855">
        <v>-1.3835374</v>
      </c>
      <c r="JC1855">
        <v>-1.3904396999999999</v>
      </c>
      <c r="JD1855">
        <v>-1.3973420000000001</v>
      </c>
      <c r="JE1855">
        <v>-1.3973420000000001</v>
      </c>
      <c r="JF1855">
        <v>-1.3973420000000001</v>
      </c>
      <c r="JG1855">
        <v>-1.3973420000000001</v>
      </c>
      <c r="JH1855">
        <v>-1.3973420000000001</v>
      </c>
      <c r="JI1855">
        <v>-1.3973420000000001</v>
      </c>
      <c r="JJ1855">
        <v>-1.3973420000000001</v>
      </c>
      <c r="JK1855">
        <v>-1.3973420000000001</v>
      </c>
      <c r="JL1855">
        <v>-1.3973420000000001</v>
      </c>
      <c r="JM1855">
        <v>-1.3973420000000001</v>
      </c>
      <c r="JN1855">
        <v>-1.3973420000000001</v>
      </c>
      <c r="JO1855">
        <v>-1.3818808</v>
      </c>
      <c r="JP1855">
        <v>-1.3664197</v>
      </c>
      <c r="JQ1855">
        <v>-1.3498542</v>
      </c>
      <c r="JR1855">
        <v>-1.3332887</v>
      </c>
      <c r="JS1855">
        <v>-1.3167232</v>
      </c>
      <c r="JT1855">
        <v>-1.3001577</v>
      </c>
      <c r="JU1855">
        <v>-1.2835922</v>
      </c>
      <c r="JV1855">
        <v>-1.2670267</v>
      </c>
      <c r="JW1855">
        <v>-1.2504611999999999</v>
      </c>
      <c r="JX1855">
        <v>-1.2338956999999999</v>
      </c>
      <c r="JY1855">
        <v>-1.2231281000000001</v>
      </c>
      <c r="JZ1855">
        <v>-1.2123605</v>
      </c>
      <c r="KA1855">
        <v>-1.2040778000000001</v>
      </c>
      <c r="KB1855">
        <v>-1.1957951</v>
      </c>
      <c r="KC1855">
        <v>-1.1875123000000001</v>
      </c>
      <c r="KD1855">
        <v>-1.1792296</v>
      </c>
      <c r="KE1855">
        <v>-1.1709468000000001</v>
      </c>
      <c r="KF1855">
        <v>-1.1626641</v>
      </c>
      <c r="KG1855">
        <v>-1.1543813000000001</v>
      </c>
      <c r="KH1855">
        <v>-1.1460986</v>
      </c>
      <c r="KI1855">
        <v>-1.1378159000000001</v>
      </c>
      <c r="KJ1855">
        <v>-1.1295331</v>
      </c>
      <c r="KK1855">
        <v>-1.1212504000000001</v>
      </c>
      <c r="KL1855">
        <v>-1.1129675999999999</v>
      </c>
      <c r="KM1855">
        <v>-1.1046849000000001</v>
      </c>
      <c r="KN1855">
        <v>-1.0964022</v>
      </c>
      <c r="KO1855">
        <v>-1.0881194000000001</v>
      </c>
      <c r="KP1855">
        <v>-1.0798367</v>
      </c>
      <c r="KQ1855">
        <v>-1.0715539000000001</v>
      </c>
      <c r="KR1855">
        <v>-1.0632712</v>
      </c>
      <c r="KS1855">
        <v>-1.0549884</v>
      </c>
      <c r="KT1855">
        <v>-1.0467057</v>
      </c>
      <c r="KU1855">
        <v>-1.0384229</v>
      </c>
      <c r="KV1855">
        <v>-1.0301402</v>
      </c>
      <c r="KW1855">
        <v>-1.0218574</v>
      </c>
      <c r="KX1855">
        <v>-1.0135746000000001</v>
      </c>
      <c r="KY1855">
        <v>-1.0052919</v>
      </c>
      <c r="KZ1855">
        <v>-0.99700911000000003</v>
      </c>
      <c r="LA1855">
        <v>-0.98872634999999998</v>
      </c>
      <c r="LB1855">
        <v>-0.98044357999999998</v>
      </c>
      <c r="LC1855">
        <v>-0.97216082000000004</v>
      </c>
      <c r="LD1855">
        <v>-0.96387805999999998</v>
      </c>
    </row>
    <row r="1856" spans="1:316" x14ac:dyDescent="0.25">
      <c r="A1856">
        <v>1</v>
      </c>
      <c r="B1856">
        <v>-1.31877</v>
      </c>
      <c r="C1856">
        <v>-1.31877</v>
      </c>
      <c r="D1856">
        <v>-1.31877</v>
      </c>
      <c r="E1856">
        <v>-1.31877</v>
      </c>
      <c r="F1856">
        <v>-1.31877</v>
      </c>
      <c r="G1856">
        <v>-1.31877</v>
      </c>
      <c r="H1856">
        <v>-1.31877</v>
      </c>
      <c r="I1856">
        <v>-1.31877</v>
      </c>
      <c r="J1856">
        <v>-1.31877</v>
      </c>
      <c r="K1856">
        <v>-1.31877</v>
      </c>
      <c r="L1856">
        <v>-1.31877</v>
      </c>
      <c r="M1856">
        <v>-1.31877</v>
      </c>
      <c r="N1856">
        <v>-1.31877</v>
      </c>
      <c r="O1856">
        <v>-1.31877</v>
      </c>
      <c r="P1856">
        <v>-1.3063194</v>
      </c>
      <c r="Q1856">
        <v>-1.2722157000000001</v>
      </c>
      <c r="R1856">
        <v>-1.2082036</v>
      </c>
      <c r="S1856">
        <v>-1.1441915</v>
      </c>
      <c r="T1856">
        <v>-1.1039909999999999</v>
      </c>
      <c r="U1856">
        <v>-1.0903631</v>
      </c>
      <c r="V1856">
        <v>-1.0903631</v>
      </c>
      <c r="W1856">
        <v>-1.0903631</v>
      </c>
      <c r="X1856">
        <v>-1.0903631</v>
      </c>
      <c r="Y1856">
        <v>-1.0903631</v>
      </c>
      <c r="Z1856">
        <v>-1.0903631</v>
      </c>
      <c r="AA1856">
        <v>-1.0903631</v>
      </c>
      <c r="AB1856">
        <v>-1.0903631</v>
      </c>
      <c r="AC1856">
        <v>-1.0903631</v>
      </c>
      <c r="AD1856">
        <v>-1.0903631</v>
      </c>
      <c r="AE1856">
        <v>-1.0903631</v>
      </c>
      <c r="AF1856">
        <v>-1.0903631</v>
      </c>
      <c r="AG1856">
        <v>-1.0901228000000001</v>
      </c>
      <c r="AH1856">
        <v>-1.0893953999999999</v>
      </c>
      <c r="AI1856">
        <v>-1.0336249</v>
      </c>
      <c r="AJ1856">
        <v>-0.96961266999999995</v>
      </c>
      <c r="AK1856">
        <v>-0.90560039000000003</v>
      </c>
      <c r="AL1856">
        <v>-0.87609791999999997</v>
      </c>
      <c r="AM1856">
        <v>-0.86195569000000005</v>
      </c>
      <c r="AN1856">
        <v>-0.86173239000000001</v>
      </c>
      <c r="AO1856">
        <v>-0.85373087000000003</v>
      </c>
      <c r="AP1856">
        <v>-0.81394661000000001</v>
      </c>
      <c r="AQ1856">
        <v>-0.74993452000000005</v>
      </c>
      <c r="AR1856">
        <v>-0.68592244000000002</v>
      </c>
      <c r="AS1856">
        <v>-0.65012709000000002</v>
      </c>
      <c r="AT1856">
        <v>-0.63354891000000002</v>
      </c>
      <c r="AU1856">
        <v>-0.63354891000000002</v>
      </c>
      <c r="AV1856">
        <v>-0.62246522000000004</v>
      </c>
      <c r="AW1856">
        <v>-0.59426878000000005</v>
      </c>
      <c r="AX1856">
        <v>-0.53025665</v>
      </c>
      <c r="AY1856">
        <v>-0.46624455999999997</v>
      </c>
      <c r="AZ1856">
        <v>-0.41975797999999998</v>
      </c>
      <c r="BA1856">
        <v>-0.40666460999999998</v>
      </c>
      <c r="BB1856">
        <v>-0.40514211999999999</v>
      </c>
      <c r="BC1856">
        <v>-0.39559779</v>
      </c>
      <c r="BD1856">
        <v>-0.37304800999999999</v>
      </c>
      <c r="BE1856">
        <v>-0.31057855000000001</v>
      </c>
      <c r="BF1856">
        <v>-0.24656629999999999</v>
      </c>
      <c r="BG1856">
        <v>-0.18499003</v>
      </c>
      <c r="BH1856">
        <v>-0.17917073</v>
      </c>
      <c r="BI1856">
        <v>-0.17673475</v>
      </c>
      <c r="BJ1856">
        <v>-0.17312815000000001</v>
      </c>
      <c r="BK1856">
        <v>-0.14330433000000001</v>
      </c>
      <c r="BL1856">
        <v>-9.0900348000000006E-2</v>
      </c>
      <c r="BM1856">
        <v>-2.7179225000000001E-2</v>
      </c>
      <c r="BN1856">
        <v>3.5378047000000003E-2</v>
      </c>
      <c r="BO1856">
        <v>5.1672033999999999E-2</v>
      </c>
      <c r="BP1856">
        <v>5.1672033999999999E-2</v>
      </c>
      <c r="BQ1856">
        <v>5.1672033999999999E-2</v>
      </c>
      <c r="BR1856">
        <v>2.1303492E-2</v>
      </c>
      <c r="BS1856">
        <v>-2.5433464999999999E-2</v>
      </c>
      <c r="BT1856">
        <v>-8.9445550999999998E-2</v>
      </c>
      <c r="BU1856">
        <v>-0.1456219</v>
      </c>
      <c r="BV1856">
        <v>-0.17673475</v>
      </c>
      <c r="BW1856">
        <v>-0.17673475</v>
      </c>
      <c r="BX1856">
        <v>-0.17673475</v>
      </c>
      <c r="BY1856">
        <v>-0.17673475</v>
      </c>
      <c r="BZ1856">
        <v>-0.17673475</v>
      </c>
      <c r="CA1856">
        <v>-0.17673475</v>
      </c>
      <c r="CB1856">
        <v>-0.17673475</v>
      </c>
      <c r="CC1856">
        <v>-0.17673475</v>
      </c>
      <c r="CD1856">
        <v>-0.17673475</v>
      </c>
      <c r="CE1856">
        <v>-0.17673475</v>
      </c>
      <c r="CF1856">
        <v>-0.17673475</v>
      </c>
      <c r="CG1856">
        <v>-0.17673475</v>
      </c>
      <c r="CH1856">
        <v>-0.17673475</v>
      </c>
      <c r="CI1856">
        <v>-0.17673475</v>
      </c>
      <c r="CJ1856">
        <v>-0.17673475</v>
      </c>
      <c r="CK1856">
        <v>-0.17673475</v>
      </c>
      <c r="CL1856">
        <v>-0.17673475</v>
      </c>
      <c r="CM1856">
        <v>-0.17673475</v>
      </c>
      <c r="CN1856">
        <v>-0.17673475</v>
      </c>
      <c r="CO1856">
        <v>-0.17673475</v>
      </c>
      <c r="CP1856">
        <v>-0.17673475</v>
      </c>
      <c r="CQ1856">
        <v>-0.17673475</v>
      </c>
      <c r="CR1856">
        <v>-0.17673475</v>
      </c>
      <c r="CS1856">
        <v>-0.17688699999999999</v>
      </c>
      <c r="CT1856">
        <v>-0.17906922</v>
      </c>
      <c r="CU1856">
        <v>-0.21892464</v>
      </c>
      <c r="CV1856">
        <v>-0.28293692999999998</v>
      </c>
      <c r="CW1856">
        <v>-0.34694918000000002</v>
      </c>
      <c r="CX1856">
        <v>-0.41096136999999999</v>
      </c>
      <c r="CY1856">
        <v>-0.47497351999999998</v>
      </c>
      <c r="CZ1856">
        <v>-0.53898559999999995</v>
      </c>
      <c r="DA1856">
        <v>-0.60299769000000003</v>
      </c>
      <c r="DB1856">
        <v>-0.66700978</v>
      </c>
      <c r="DC1856">
        <v>-0.73102186000000002</v>
      </c>
      <c r="DD1856">
        <v>-0.79503394999999999</v>
      </c>
      <c r="DE1856">
        <v>-0.85904608000000005</v>
      </c>
      <c r="DF1856">
        <v>-0.92305828999999995</v>
      </c>
      <c r="DG1856">
        <v>-0.98707053</v>
      </c>
      <c r="DH1856">
        <v>-1.0433011999999999</v>
      </c>
      <c r="DI1856">
        <v>-1.0903631</v>
      </c>
      <c r="DJ1856">
        <v>-1.0903631</v>
      </c>
      <c r="DK1856">
        <v>-1.0903631</v>
      </c>
      <c r="DL1856">
        <v>-1.0903631</v>
      </c>
      <c r="DM1856">
        <v>-1.0903631</v>
      </c>
      <c r="DN1856">
        <v>-1.0903631</v>
      </c>
      <c r="DO1856">
        <v>-1.0903631</v>
      </c>
      <c r="DP1856">
        <v>-1.0903631</v>
      </c>
      <c r="DQ1856">
        <v>-1.0903631</v>
      </c>
      <c r="DR1856">
        <v>-1.0903631</v>
      </c>
      <c r="DS1856">
        <v>-1.0903631</v>
      </c>
      <c r="DT1856">
        <v>-1.1369715</v>
      </c>
      <c r="DU1856">
        <v>-1.1980198</v>
      </c>
      <c r="DV1856">
        <v>-1.2620319</v>
      </c>
      <c r="DW1856">
        <v>-1.3260441000000001</v>
      </c>
      <c r="DX1856">
        <v>-1.3900562000000001</v>
      </c>
      <c r="DY1856">
        <v>-1.4540683999999999</v>
      </c>
      <c r="DZ1856">
        <v>-1.5153468000000001</v>
      </c>
      <c r="EA1856">
        <v>-1.547177</v>
      </c>
      <c r="EB1856">
        <v>-1.547177</v>
      </c>
      <c r="EC1856">
        <v>-1.547177</v>
      </c>
      <c r="ED1856">
        <v>-1.5256592</v>
      </c>
      <c r="EE1856">
        <v>-1.4846196</v>
      </c>
      <c r="EF1856">
        <v>-1.4206075</v>
      </c>
      <c r="EG1856">
        <v>-1.3630845</v>
      </c>
      <c r="EH1856">
        <v>-1.31877</v>
      </c>
      <c r="EI1856">
        <v>-1.31877</v>
      </c>
      <c r="EJ1856">
        <v>-1.31877</v>
      </c>
      <c r="EK1856">
        <v>-1.3070468</v>
      </c>
      <c r="EL1856">
        <v>-1.2612198999999999</v>
      </c>
      <c r="EM1856">
        <v>-1.2009295</v>
      </c>
      <c r="EN1856">
        <v>-1.1369172999999999</v>
      </c>
      <c r="EO1856">
        <v>-1.0729051999999999</v>
      </c>
      <c r="EP1856">
        <v>-1.0088929</v>
      </c>
      <c r="EQ1856">
        <v>-0.94488066000000004</v>
      </c>
      <c r="ER1856">
        <v>-0.88086841000000005</v>
      </c>
      <c r="ES1856">
        <v>-0.86748740999999996</v>
      </c>
      <c r="ET1856">
        <v>-0.86195569000000005</v>
      </c>
      <c r="EU1856">
        <v>-0.86115045999999995</v>
      </c>
      <c r="EV1856">
        <v>-0.83641852999999999</v>
      </c>
      <c r="EW1856">
        <v>-0.78921467999999995</v>
      </c>
      <c r="EX1856">
        <v>-0.72520255</v>
      </c>
      <c r="EY1856">
        <v>-0.66119046999999997</v>
      </c>
      <c r="EZ1856">
        <v>-0.63649237000000003</v>
      </c>
      <c r="FA1856">
        <v>-0.63354891000000002</v>
      </c>
      <c r="FB1856">
        <v>-0.63354891000000002</v>
      </c>
      <c r="FC1856">
        <v>-0.63354891000000002</v>
      </c>
      <c r="FD1856">
        <v>-0.63354891000000002</v>
      </c>
      <c r="FE1856">
        <v>-0.63354891000000002</v>
      </c>
      <c r="FF1856">
        <v>-0.63354891000000002</v>
      </c>
      <c r="FG1856">
        <v>-0.63354891000000002</v>
      </c>
      <c r="FH1856">
        <v>-0.63354891000000002</v>
      </c>
      <c r="FI1856">
        <v>-0.63354891000000002</v>
      </c>
      <c r="FJ1856">
        <v>-0.63354891000000002</v>
      </c>
      <c r="FK1856">
        <v>-0.63354891000000002</v>
      </c>
      <c r="FL1856">
        <v>-0.63354891000000002</v>
      </c>
      <c r="FM1856">
        <v>-0.63354891000000002</v>
      </c>
      <c r="FN1856">
        <v>-0.63354891000000002</v>
      </c>
      <c r="FO1856">
        <v>-0.63354891000000002</v>
      </c>
      <c r="FP1856">
        <v>-0.63354891000000002</v>
      </c>
      <c r="FQ1856">
        <v>-0.63939524999999997</v>
      </c>
      <c r="FR1856">
        <v>-0.68594948</v>
      </c>
      <c r="FS1856">
        <v>-0.74411523999999996</v>
      </c>
      <c r="FT1856">
        <v>-0.80068408999999996</v>
      </c>
      <c r="FU1856">
        <v>-0.82832565000000002</v>
      </c>
      <c r="FV1856">
        <v>-0.78775983999999999</v>
      </c>
      <c r="FW1856">
        <v>-0.72374775999999996</v>
      </c>
      <c r="FX1856">
        <v>-0.65973567</v>
      </c>
      <c r="FY1856">
        <v>-0.64003807999999995</v>
      </c>
      <c r="FZ1856">
        <v>-0.63354891000000002</v>
      </c>
      <c r="GA1856">
        <v>-0.63354891000000002</v>
      </c>
      <c r="GB1856">
        <v>-0.61057629000000002</v>
      </c>
      <c r="GC1856">
        <v>-0.56808199999999998</v>
      </c>
      <c r="GD1856">
        <v>-0.50406987999999997</v>
      </c>
      <c r="GE1856">
        <v>-0.44005779</v>
      </c>
      <c r="GF1856">
        <v>-0.34421550000000001</v>
      </c>
      <c r="GG1856">
        <v>-0.21892486999999999</v>
      </c>
      <c r="GH1856">
        <v>-9.0900532000000006E-2</v>
      </c>
      <c r="GI1856">
        <v>1.7483733000000001E-2</v>
      </c>
      <c r="GJ1856">
        <v>0.10841016000000001</v>
      </c>
      <c r="GK1856">
        <v>0.17242241</v>
      </c>
      <c r="GL1856">
        <v>0.23939843999999999</v>
      </c>
      <c r="GM1856">
        <v>0.32081438000000001</v>
      </c>
      <c r="GN1856">
        <v>0.44883856</v>
      </c>
      <c r="GO1856">
        <v>0.57686272999999999</v>
      </c>
      <c r="GP1856">
        <v>0.70488693999999996</v>
      </c>
      <c r="GQ1856">
        <v>0.83291123</v>
      </c>
      <c r="GR1856">
        <v>0.96093558999999995</v>
      </c>
      <c r="GS1856">
        <v>1.0801904</v>
      </c>
      <c r="GT1856">
        <v>1.1849376</v>
      </c>
      <c r="GU1856">
        <v>1.1937070999999999</v>
      </c>
      <c r="GV1856">
        <v>1.1937070999999999</v>
      </c>
      <c r="GW1856">
        <v>1.1937070999999999</v>
      </c>
      <c r="GX1856">
        <v>1.1937070999999999</v>
      </c>
      <c r="GY1856">
        <v>1.1937070999999999</v>
      </c>
      <c r="GZ1856">
        <v>1.1937070999999999</v>
      </c>
      <c r="HA1856">
        <v>1.1937070999999999</v>
      </c>
      <c r="HB1856">
        <v>1.1937070999999999</v>
      </c>
      <c r="HC1856">
        <v>1.1937070999999999</v>
      </c>
      <c r="HD1856">
        <v>1.1937070999999999</v>
      </c>
      <c r="HE1856">
        <v>1.1558987000000001</v>
      </c>
      <c r="HF1856">
        <v>1.0991438</v>
      </c>
      <c r="HG1856">
        <v>1.0351317</v>
      </c>
      <c r="HH1856">
        <v>0.99133826000000003</v>
      </c>
      <c r="HI1856">
        <v>0.96530035000000003</v>
      </c>
      <c r="HJ1856">
        <v>0.96530035000000003</v>
      </c>
      <c r="HK1856">
        <v>0.96530035000000003</v>
      </c>
      <c r="HL1856">
        <v>0.96530035000000003</v>
      </c>
      <c r="HM1856">
        <v>0.96530035000000003</v>
      </c>
      <c r="HN1856">
        <v>0.96530035000000003</v>
      </c>
      <c r="HO1856">
        <v>0.96530035000000003</v>
      </c>
      <c r="HP1856">
        <v>0.96530035000000003</v>
      </c>
      <c r="HQ1856">
        <v>0.96530035000000003</v>
      </c>
      <c r="HR1856">
        <v>0.96809495000000001</v>
      </c>
      <c r="HS1856">
        <v>0.97839370000000003</v>
      </c>
      <c r="HT1856">
        <v>1.0424058</v>
      </c>
      <c r="HU1856">
        <v>1.1064179000000001</v>
      </c>
      <c r="HV1856">
        <v>1.1636093000000001</v>
      </c>
      <c r="HW1856">
        <v>1.1868863999999999</v>
      </c>
      <c r="HX1856">
        <v>1.1937070999999999</v>
      </c>
      <c r="HY1856">
        <v>1.1937070999999999</v>
      </c>
      <c r="HZ1856">
        <v>1.1937070999999999</v>
      </c>
      <c r="IA1856">
        <v>1.1937070999999999</v>
      </c>
      <c r="IB1856">
        <v>1.1937070999999999</v>
      </c>
      <c r="IC1856">
        <v>1.1937070999999999</v>
      </c>
      <c r="ID1856">
        <v>1.1937070999999999</v>
      </c>
      <c r="IE1856">
        <v>1.1937070999999999</v>
      </c>
      <c r="IF1856">
        <v>1.1937070999999999</v>
      </c>
      <c r="IG1856">
        <v>1.1751632000000001</v>
      </c>
      <c r="IH1856">
        <v>1.1340595</v>
      </c>
      <c r="II1856">
        <v>1.0700474</v>
      </c>
      <c r="IJ1856">
        <v>1.0060353</v>
      </c>
      <c r="IK1856">
        <v>0.97313607999999996</v>
      </c>
      <c r="IL1856">
        <v>0.96530035000000003</v>
      </c>
      <c r="IM1856">
        <v>0.96530035000000003</v>
      </c>
      <c r="IN1856">
        <v>0.96530035000000003</v>
      </c>
      <c r="IO1856">
        <v>0.96530035000000003</v>
      </c>
      <c r="IP1856">
        <v>0.96530035000000003</v>
      </c>
      <c r="IQ1856">
        <v>0.96530035000000003</v>
      </c>
      <c r="IR1856">
        <v>0.94900631999999996</v>
      </c>
      <c r="IS1856">
        <v>0.88644887999999999</v>
      </c>
      <c r="IT1856">
        <v>0.8227276</v>
      </c>
      <c r="IU1856">
        <v>0.77032349</v>
      </c>
      <c r="IV1856">
        <v>0.74049958000000005</v>
      </c>
      <c r="IW1856">
        <v>0.73689296999999998</v>
      </c>
      <c r="IX1856">
        <v>0.73689296999999998</v>
      </c>
      <c r="IY1856">
        <v>0.73689296999999998</v>
      </c>
      <c r="IZ1856">
        <v>0.73689296999999998</v>
      </c>
      <c r="JA1856">
        <v>0.73689296999999998</v>
      </c>
      <c r="JB1856">
        <v>0.73689296999999998</v>
      </c>
      <c r="JC1856">
        <v>0.73689296999999998</v>
      </c>
      <c r="JD1856">
        <v>0.73689296999999998</v>
      </c>
      <c r="JE1856">
        <v>0.73689296999999998</v>
      </c>
      <c r="JF1856">
        <v>0.73689296999999998</v>
      </c>
      <c r="JG1856">
        <v>0.73689296999999998</v>
      </c>
      <c r="JH1856">
        <v>0.73689296999999998</v>
      </c>
      <c r="JI1856">
        <v>0.73689296999999998</v>
      </c>
      <c r="JJ1856">
        <v>0.77270872000000002</v>
      </c>
      <c r="JK1856">
        <v>0.82563724999999999</v>
      </c>
      <c r="JL1856">
        <v>0.88964949999999998</v>
      </c>
      <c r="JM1856">
        <v>0.95366171</v>
      </c>
      <c r="JN1856">
        <v>1.0176738999999999</v>
      </c>
      <c r="JO1856">
        <v>1.0816859999999999</v>
      </c>
      <c r="JP1856">
        <v>1.1456980999999999</v>
      </c>
      <c r="JQ1856">
        <v>1.233938</v>
      </c>
      <c r="JR1856">
        <v>1.3539608000000001</v>
      </c>
      <c r="JS1856">
        <v>1.4817619</v>
      </c>
      <c r="JT1856">
        <v>1.5815018000000001</v>
      </c>
      <c r="JU1856">
        <v>1.6505213000000001</v>
      </c>
      <c r="JV1856">
        <v>1.6505213000000001</v>
      </c>
      <c r="JW1856">
        <v>1.6505213000000001</v>
      </c>
      <c r="JX1856">
        <v>1.6505213000000001</v>
      </c>
      <c r="JY1856">
        <v>1.6505213000000001</v>
      </c>
      <c r="JZ1856">
        <v>1.6505213000000001</v>
      </c>
      <c r="KA1856">
        <v>1.6505213000000001</v>
      </c>
      <c r="KB1856">
        <v>1.6505213000000001</v>
      </c>
      <c r="KC1856">
        <v>1.6505213000000001</v>
      </c>
      <c r="KD1856">
        <v>1.6505213000000001</v>
      </c>
      <c r="KE1856">
        <v>1.6505213000000001</v>
      </c>
      <c r="KF1856">
        <v>1.6505213000000001</v>
      </c>
      <c r="KG1856">
        <v>1.6505213000000001</v>
      </c>
      <c r="KH1856">
        <v>1.6505213000000001</v>
      </c>
      <c r="KI1856">
        <v>1.6122561</v>
      </c>
      <c r="KJ1856">
        <v>1.5603224</v>
      </c>
      <c r="KK1856">
        <v>1.4963103</v>
      </c>
      <c r="KL1856">
        <v>1.4459261999999999</v>
      </c>
      <c r="KM1856">
        <v>1.4221144999999999</v>
      </c>
      <c r="KN1856">
        <v>1.4221144999999999</v>
      </c>
      <c r="KO1856">
        <v>1.4221144999999999</v>
      </c>
      <c r="KP1856">
        <v>1.4221144999999999</v>
      </c>
      <c r="KQ1856">
        <v>1.4221144999999999</v>
      </c>
      <c r="KR1856">
        <v>1.4221144999999999</v>
      </c>
      <c r="KS1856">
        <v>1.4221144999999999</v>
      </c>
      <c r="KT1856">
        <v>1.4221144999999999</v>
      </c>
      <c r="KU1856">
        <v>1.4221144999999999</v>
      </c>
      <c r="KV1856">
        <v>1.4221144999999999</v>
      </c>
      <c r="KW1856">
        <v>1.4221144999999999</v>
      </c>
      <c r="KX1856">
        <v>1.4221144999999999</v>
      </c>
      <c r="KY1856">
        <v>1.4221144999999999</v>
      </c>
      <c r="KZ1856">
        <v>1.4221144999999999</v>
      </c>
      <c r="LA1856">
        <v>1.4221144999999999</v>
      </c>
      <c r="LB1856">
        <v>1.4221144999999999</v>
      </c>
      <c r="LC1856">
        <v>1.4221144999999999</v>
      </c>
      <c r="LD1856">
        <v>1.4221144999999999</v>
      </c>
    </row>
    <row r="1857" spans="1:316" x14ac:dyDescent="0.25">
      <c r="A1857">
        <v>5</v>
      </c>
      <c r="B1857">
        <v>1.1526046999999999</v>
      </c>
      <c r="C1857">
        <v>1.1526046999999999</v>
      </c>
      <c r="D1857">
        <v>1.1526046999999999</v>
      </c>
      <c r="E1857">
        <v>1.1526046999999999</v>
      </c>
      <c r="F1857">
        <v>1.1526046999999999</v>
      </c>
      <c r="G1857">
        <v>1.1526046999999999</v>
      </c>
      <c r="H1857">
        <v>1.1526046999999999</v>
      </c>
      <c r="I1857">
        <v>1.1526046999999999</v>
      </c>
      <c r="J1857">
        <v>1.1526046999999999</v>
      </c>
      <c r="K1857">
        <v>1.1526046999999999</v>
      </c>
      <c r="L1857">
        <v>1.1526046999999999</v>
      </c>
      <c r="M1857">
        <v>1.1526046999999999</v>
      </c>
      <c r="N1857">
        <v>1.1526046999999999</v>
      </c>
      <c r="O1857">
        <v>1.1526046999999999</v>
      </c>
      <c r="P1857">
        <v>1.1526046999999999</v>
      </c>
      <c r="Q1857">
        <v>1.1526046999999999</v>
      </c>
      <c r="R1857">
        <v>1.1526046999999999</v>
      </c>
      <c r="S1857">
        <v>1.1526046999999999</v>
      </c>
      <c r="T1857">
        <v>1.1526046999999999</v>
      </c>
      <c r="U1857">
        <v>1.1526046999999999</v>
      </c>
      <c r="V1857">
        <v>1.1526046999999999</v>
      </c>
      <c r="W1857">
        <v>1.1526046999999999</v>
      </c>
      <c r="X1857">
        <v>1.1526046999999999</v>
      </c>
      <c r="Y1857">
        <v>1.1526046999999999</v>
      </c>
      <c r="Z1857">
        <v>1.1526046999999999</v>
      </c>
      <c r="AA1857">
        <v>1.1526046999999999</v>
      </c>
      <c r="AB1857">
        <v>1.1526046999999999</v>
      </c>
      <c r="AC1857">
        <v>1.1526046999999999</v>
      </c>
      <c r="AD1857">
        <v>1.1526046999999999</v>
      </c>
      <c r="AE1857">
        <v>1.1526046999999999</v>
      </c>
      <c r="AF1857">
        <v>1.1526046999999999</v>
      </c>
      <c r="AG1857">
        <v>1.1526046999999999</v>
      </c>
      <c r="AH1857">
        <v>1.1526046999999999</v>
      </c>
      <c r="AI1857">
        <v>1.1416059000000001</v>
      </c>
      <c r="AJ1857">
        <v>1.1281706</v>
      </c>
      <c r="AK1857">
        <v>1.1135959</v>
      </c>
      <c r="AL1857">
        <v>1.0990211999999999</v>
      </c>
      <c r="AM1857">
        <v>1.0894708</v>
      </c>
      <c r="AN1857">
        <v>1.0853037999999999</v>
      </c>
      <c r="AO1857">
        <v>1.0853037999999999</v>
      </c>
      <c r="AP1857">
        <v>1.0853037999999999</v>
      </c>
      <c r="AQ1857">
        <v>1.0853037999999999</v>
      </c>
      <c r="AR1857">
        <v>1.0853037999999999</v>
      </c>
      <c r="AS1857">
        <v>1.0853037999999999</v>
      </c>
      <c r="AT1857">
        <v>1.0853037999999999</v>
      </c>
      <c r="AU1857">
        <v>1.0853037999999999</v>
      </c>
      <c r="AV1857">
        <v>1.0853037999999999</v>
      </c>
      <c r="AW1857">
        <v>1.0853037999999999</v>
      </c>
      <c r="AX1857">
        <v>1.0853037999999999</v>
      </c>
      <c r="AY1857">
        <v>1.0853037999999999</v>
      </c>
      <c r="AZ1857">
        <v>1.0853037999999999</v>
      </c>
      <c r="BA1857">
        <v>1.0853037999999999</v>
      </c>
      <c r="BB1857">
        <v>1.0853037999999999</v>
      </c>
      <c r="BC1857">
        <v>1.0853037999999999</v>
      </c>
      <c r="BD1857">
        <v>1.0853037999999999</v>
      </c>
      <c r="BE1857">
        <v>1.0853037999999999</v>
      </c>
      <c r="BF1857">
        <v>1.0853037999999999</v>
      </c>
      <c r="BG1857">
        <v>1.0853037999999999</v>
      </c>
      <c r="BH1857">
        <v>1.0853037999999999</v>
      </c>
      <c r="BI1857">
        <v>1.0853037999999999</v>
      </c>
      <c r="BJ1857">
        <v>1.0853037999999999</v>
      </c>
      <c r="BK1857">
        <v>1.0853037999999999</v>
      </c>
      <c r="BL1857">
        <v>1.0853037999999999</v>
      </c>
      <c r="BM1857">
        <v>1.0853037999999999</v>
      </c>
      <c r="BN1857">
        <v>1.0853037999999999</v>
      </c>
      <c r="BO1857">
        <v>1.0853037999999999</v>
      </c>
      <c r="BP1857">
        <v>1.0853037999999999</v>
      </c>
      <c r="BQ1857">
        <v>1.0853037999999999</v>
      </c>
      <c r="BR1857">
        <v>1.0853037999999999</v>
      </c>
      <c r="BS1857">
        <v>1.0823100999999999</v>
      </c>
      <c r="BT1857">
        <v>1.0739510999999999</v>
      </c>
      <c r="BU1857">
        <v>1.0600124</v>
      </c>
      <c r="BV1857">
        <v>1.0454376999999999</v>
      </c>
      <c r="BW1857">
        <v>1.0308630000000001</v>
      </c>
      <c r="BX1857">
        <v>1.0280119000000001</v>
      </c>
      <c r="BY1857">
        <v>1.0342924</v>
      </c>
      <c r="BZ1857">
        <v>1.0488671000000001</v>
      </c>
      <c r="CA1857">
        <v>1.0634417</v>
      </c>
      <c r="CB1857">
        <v>1.0758471999999999</v>
      </c>
      <c r="CC1857">
        <v>1.0853037999999999</v>
      </c>
      <c r="CD1857">
        <v>1.0853037999999999</v>
      </c>
      <c r="CE1857">
        <v>1.0853037999999999</v>
      </c>
      <c r="CF1857">
        <v>1.0855789</v>
      </c>
      <c r="CG1857">
        <v>1.0868648999999999</v>
      </c>
      <c r="CH1857">
        <v>1.0981638</v>
      </c>
      <c r="CI1857">
        <v>1.1127385999999999</v>
      </c>
      <c r="CJ1857">
        <v>1.1273133</v>
      </c>
      <c r="CK1857">
        <v>1.141888</v>
      </c>
      <c r="CL1857">
        <v>1.1464139</v>
      </c>
      <c r="CM1857">
        <v>1.1339826</v>
      </c>
      <c r="CN1857">
        <v>1.1195972999999999</v>
      </c>
      <c r="CO1857">
        <v>1.1050225</v>
      </c>
      <c r="CP1857">
        <v>1.0904478</v>
      </c>
      <c r="CQ1857">
        <v>1.0758730999999999</v>
      </c>
      <c r="CR1857">
        <v>1.0612984000000001</v>
      </c>
      <c r="CS1857">
        <v>1.0467237</v>
      </c>
      <c r="CT1857">
        <v>1.032149</v>
      </c>
      <c r="CU1857">
        <v>1.0175742999999999</v>
      </c>
      <c r="CV1857">
        <v>1.0029996000000001</v>
      </c>
      <c r="CW1857">
        <v>0.98842490000000005</v>
      </c>
      <c r="CX1857">
        <v>0.97385018000000001</v>
      </c>
      <c r="CY1857">
        <v>0.95927545999999997</v>
      </c>
      <c r="CZ1857">
        <v>0.94470076000000003</v>
      </c>
      <c r="DA1857">
        <v>0.93012605999999998</v>
      </c>
      <c r="DB1857">
        <v>0.91555136999999998</v>
      </c>
      <c r="DC1857">
        <v>0.90097667999999997</v>
      </c>
      <c r="DD1857">
        <v>0.88295471000000003</v>
      </c>
      <c r="DE1857">
        <v>0.86025326999999996</v>
      </c>
      <c r="DF1857">
        <v>0.83110386999999997</v>
      </c>
      <c r="DG1857">
        <v>0.80195444999999999</v>
      </c>
      <c r="DH1857">
        <v>0.77360256000000005</v>
      </c>
      <c r="DI1857">
        <v>0.74622763999999997</v>
      </c>
      <c r="DJ1857">
        <v>0.73165296000000002</v>
      </c>
      <c r="DK1857">
        <v>0.71707827999999996</v>
      </c>
      <c r="DL1857">
        <v>0.70250358999999996</v>
      </c>
      <c r="DM1857">
        <v>0.68792889999999995</v>
      </c>
      <c r="DN1857">
        <v>0.67335420999999995</v>
      </c>
      <c r="DO1857">
        <v>0.65877951999999995</v>
      </c>
      <c r="DP1857">
        <v>0.64420484</v>
      </c>
      <c r="DQ1857">
        <v>0.62963016000000005</v>
      </c>
      <c r="DR1857">
        <v>0.61505546</v>
      </c>
      <c r="DS1857">
        <v>0.60048075000000001</v>
      </c>
      <c r="DT1857">
        <v>0.58590602999999997</v>
      </c>
      <c r="DU1857">
        <v>0.57133129999999999</v>
      </c>
      <c r="DV1857">
        <v>0.55675657999999995</v>
      </c>
      <c r="DW1857">
        <v>0.55011222000000004</v>
      </c>
      <c r="DX1857">
        <v>0.54689719999999997</v>
      </c>
      <c r="DY1857">
        <v>0.54689719999999997</v>
      </c>
      <c r="DZ1857">
        <v>0.54689719999999997</v>
      </c>
      <c r="EA1857">
        <v>0.54689719999999997</v>
      </c>
      <c r="EB1857">
        <v>0.54689719999999997</v>
      </c>
      <c r="EC1857">
        <v>0.54689719999999997</v>
      </c>
      <c r="ED1857">
        <v>0.54689719999999997</v>
      </c>
      <c r="EE1857">
        <v>0.54689719999999997</v>
      </c>
      <c r="EF1857">
        <v>0.54689719999999997</v>
      </c>
      <c r="EG1857">
        <v>0.54689719999999997</v>
      </c>
      <c r="EH1857">
        <v>0.54689719999999997</v>
      </c>
      <c r="EI1857">
        <v>0.54689719999999997</v>
      </c>
      <c r="EJ1857">
        <v>0.54536196999999997</v>
      </c>
      <c r="EK1857">
        <v>0.54003851999999997</v>
      </c>
      <c r="EL1857">
        <v>0.52546384999999995</v>
      </c>
      <c r="EM1857">
        <v>0.51088915999999995</v>
      </c>
      <c r="EN1857">
        <v>0.49631447000000001</v>
      </c>
      <c r="EO1857">
        <v>0.48173978000000001</v>
      </c>
      <c r="EP1857">
        <v>0.46716506000000002</v>
      </c>
      <c r="EQ1857">
        <v>0.45259033999999998</v>
      </c>
      <c r="ER1857">
        <v>0.43801561</v>
      </c>
      <c r="ES1857">
        <v>0.42344089000000001</v>
      </c>
      <c r="ET1857">
        <v>0.40886618000000002</v>
      </c>
      <c r="EU1857">
        <v>0.39429149000000002</v>
      </c>
      <c r="EV1857">
        <v>0.37971680000000002</v>
      </c>
      <c r="EW1857">
        <v>0.36514212000000001</v>
      </c>
      <c r="EX1857">
        <v>0.34949078</v>
      </c>
      <c r="EY1857">
        <v>0.32527106</v>
      </c>
      <c r="EZ1857">
        <v>0.29784129999999998</v>
      </c>
      <c r="FA1857">
        <v>0.26869188999999999</v>
      </c>
      <c r="FB1857">
        <v>0.23954248</v>
      </c>
      <c r="FC1857">
        <v>0.21039306999999999</v>
      </c>
      <c r="FD1857">
        <v>0.18124366</v>
      </c>
      <c r="FE1857">
        <v>0.15209424999999999</v>
      </c>
      <c r="FF1857">
        <v>0.12294484</v>
      </c>
      <c r="FG1857">
        <v>9.3795429999999999E-2</v>
      </c>
      <c r="FH1857">
        <v>6.4646040000000002E-2</v>
      </c>
      <c r="FI1857">
        <v>3.5496659999999999E-2</v>
      </c>
      <c r="FJ1857">
        <v>6.3472870000000001E-3</v>
      </c>
      <c r="FK1857">
        <v>-2.2802078999999999E-2</v>
      </c>
      <c r="FL1857">
        <v>-4.9463192000000003E-2</v>
      </c>
      <c r="FM1857">
        <v>-6.9955501000000003E-2</v>
      </c>
      <c r="FN1857">
        <v>-8.4530226E-2</v>
      </c>
      <c r="FO1857">
        <v>-9.9104951999999996E-2</v>
      </c>
      <c r="FP1857">
        <v>-0.11380529</v>
      </c>
      <c r="FQ1857">
        <v>-0.13039774000000001</v>
      </c>
      <c r="FR1857">
        <v>-0.15954713000000001</v>
      </c>
      <c r="FS1857">
        <v>-0.18869653</v>
      </c>
      <c r="FT1857">
        <v>-0.21784592</v>
      </c>
      <c r="FU1857">
        <v>-0.24699531999999999</v>
      </c>
      <c r="FV1857">
        <v>-0.25764221999999998</v>
      </c>
      <c r="FW1857">
        <v>-0.26071267999999997</v>
      </c>
      <c r="FX1857">
        <v>-0.26071267999999997</v>
      </c>
      <c r="FY1857">
        <v>-0.26071267999999997</v>
      </c>
      <c r="FZ1857">
        <v>-0.26436732000000002</v>
      </c>
      <c r="GA1857">
        <v>-0.27444100999999999</v>
      </c>
      <c r="GB1857">
        <v>-0.28857608000000001</v>
      </c>
      <c r="GC1857">
        <v>-0.30315078000000001</v>
      </c>
      <c r="GD1857">
        <v>-0.31772548</v>
      </c>
      <c r="GE1857">
        <v>-0.33230018</v>
      </c>
      <c r="GF1857">
        <v>-0.34687488</v>
      </c>
      <c r="GG1857">
        <v>-0.36144958999999999</v>
      </c>
      <c r="GH1857">
        <v>-0.37602428999999998</v>
      </c>
      <c r="GI1857">
        <v>-0.39059898999999998</v>
      </c>
      <c r="GJ1857">
        <v>-0.40517368999999998</v>
      </c>
      <c r="GK1857">
        <v>-0.41974839000000003</v>
      </c>
      <c r="GL1857">
        <v>-0.43432309000000002</v>
      </c>
      <c r="GM1857">
        <v>-0.44889779000000002</v>
      </c>
      <c r="GN1857">
        <v>-0.46347249000000001</v>
      </c>
      <c r="GO1857">
        <v>-0.47804719000000001</v>
      </c>
      <c r="GP1857">
        <v>-0.49262188000000001</v>
      </c>
      <c r="GQ1857">
        <v>-0.50719658000000001</v>
      </c>
      <c r="GR1857">
        <v>-0.52177127000000001</v>
      </c>
      <c r="GS1857">
        <v>-0.53634596999999995</v>
      </c>
      <c r="GT1857">
        <v>-0.55092070000000004</v>
      </c>
      <c r="GU1857">
        <v>-0.56549541999999997</v>
      </c>
      <c r="GV1857">
        <v>-0.58007014999999995</v>
      </c>
      <c r="GW1857">
        <v>-0.59464486999999999</v>
      </c>
      <c r="GX1857">
        <v>-0.60921955999999999</v>
      </c>
      <c r="GY1857">
        <v>-0.62379424999999999</v>
      </c>
      <c r="GZ1857">
        <v>-0.63836894</v>
      </c>
      <c r="HA1857">
        <v>-0.65294363</v>
      </c>
      <c r="HB1857">
        <v>-0.66751830999999995</v>
      </c>
      <c r="HC1857">
        <v>-0.68209299000000001</v>
      </c>
      <c r="HD1857">
        <v>-0.69666768000000001</v>
      </c>
      <c r="HE1857">
        <v>-0.71124237000000001</v>
      </c>
      <c r="HF1857">
        <v>-0.72771116999999996</v>
      </c>
      <c r="HG1857">
        <v>-0.75043055000000003</v>
      </c>
      <c r="HH1857">
        <v>-0.77811452000000003</v>
      </c>
      <c r="HI1857">
        <v>-0.80726392999999996</v>
      </c>
      <c r="HJ1857">
        <v>-0.83641332999999995</v>
      </c>
      <c r="HK1857">
        <v>-0.86556274</v>
      </c>
      <c r="HL1857">
        <v>-0.89471215999999998</v>
      </c>
      <c r="HM1857">
        <v>-0.92386157000000002</v>
      </c>
      <c r="HN1857">
        <v>-0.95301097999999995</v>
      </c>
      <c r="HO1857">
        <v>-0.98054938999999997</v>
      </c>
      <c r="HP1857">
        <v>-1.0061658</v>
      </c>
      <c r="HQ1857">
        <v>-1.0207405000000001</v>
      </c>
      <c r="HR1857">
        <v>-1.0353152000000001</v>
      </c>
      <c r="HS1857">
        <v>-1.0498898000000001</v>
      </c>
      <c r="HT1857">
        <v>-1.0644644999999999</v>
      </c>
      <c r="HU1857">
        <v>-1.0790392</v>
      </c>
      <c r="HV1857">
        <v>-1.0936140000000001</v>
      </c>
      <c r="HW1857">
        <v>-1.1081886999999999</v>
      </c>
      <c r="HX1857">
        <v>-1.1227634</v>
      </c>
      <c r="HY1857">
        <v>-1.1340623000000001</v>
      </c>
      <c r="HZ1857">
        <v>-1.1353483</v>
      </c>
      <c r="IA1857">
        <v>-1.1356234999999999</v>
      </c>
      <c r="IB1857">
        <v>-1.1356234999999999</v>
      </c>
      <c r="IC1857">
        <v>-1.1356234999999999</v>
      </c>
      <c r="ID1857">
        <v>-1.1356234999999999</v>
      </c>
      <c r="IE1857">
        <v>-1.1356234999999999</v>
      </c>
      <c r="IF1857">
        <v>-1.1356234999999999</v>
      </c>
      <c r="IG1857">
        <v>-1.1356234999999999</v>
      </c>
      <c r="IH1857">
        <v>-1.1356234999999999</v>
      </c>
      <c r="II1857">
        <v>-1.1356234999999999</v>
      </c>
      <c r="IJ1857">
        <v>-1.1356234999999999</v>
      </c>
      <c r="IK1857">
        <v>-1.1356234999999999</v>
      </c>
      <c r="IL1857">
        <v>-1.1362595</v>
      </c>
      <c r="IM1857">
        <v>-1.1424752</v>
      </c>
      <c r="IN1857">
        <v>-1.1540562000000001</v>
      </c>
      <c r="IO1857">
        <v>-1.1686308000000001</v>
      </c>
      <c r="IP1857">
        <v>-1.1832054999999999</v>
      </c>
      <c r="IQ1857">
        <v>-1.1949989000000001</v>
      </c>
      <c r="IR1857">
        <v>-1.2029242</v>
      </c>
      <c r="IS1857">
        <v>-1.2029242</v>
      </c>
      <c r="IT1857">
        <v>-1.2029242</v>
      </c>
      <c r="IU1857">
        <v>-1.2034336000000001</v>
      </c>
      <c r="IV1857">
        <v>-1.2049339999999999</v>
      </c>
      <c r="IW1857">
        <v>-1.2179276000000001</v>
      </c>
      <c r="IX1857">
        <v>-1.2325022999999999</v>
      </c>
      <c r="IY1857">
        <v>-1.2470771</v>
      </c>
      <c r="IZ1857">
        <v>-1.2616518000000001</v>
      </c>
      <c r="JA1857">
        <v>-1.2762264999999999</v>
      </c>
      <c r="JB1857">
        <v>-1.2908012</v>
      </c>
      <c r="JC1857">
        <v>-1.3053759</v>
      </c>
      <c r="JD1857">
        <v>-1.3199505</v>
      </c>
      <c r="JE1857">
        <v>-1.3345252000000001</v>
      </c>
      <c r="JF1857">
        <v>-1.3490998999999999</v>
      </c>
      <c r="JG1857">
        <v>-1.3636746</v>
      </c>
      <c r="JH1857">
        <v>-1.3782493</v>
      </c>
      <c r="JI1857">
        <v>-1.3928240000000001</v>
      </c>
      <c r="JJ1857">
        <v>-1.4073986999999999</v>
      </c>
      <c r="JK1857">
        <v>-1.4219733999999999</v>
      </c>
      <c r="JL1857">
        <v>-1.4365479999999999</v>
      </c>
      <c r="JM1857">
        <v>-1.4511227</v>
      </c>
      <c r="JN1857">
        <v>-1.4633487000000001</v>
      </c>
      <c r="JO1857">
        <v>-1.4712791000000001</v>
      </c>
      <c r="JP1857">
        <v>-1.4721274</v>
      </c>
      <c r="JQ1857">
        <v>-1.4721274</v>
      </c>
      <c r="JR1857">
        <v>-1.4721274</v>
      </c>
      <c r="JS1857">
        <v>-1.4721274</v>
      </c>
      <c r="JT1857">
        <v>-1.4721274</v>
      </c>
      <c r="JU1857">
        <v>-1.4721274</v>
      </c>
      <c r="JV1857">
        <v>-1.4721274</v>
      </c>
      <c r="JW1857">
        <v>-1.4721274</v>
      </c>
      <c r="JX1857">
        <v>-1.4721274</v>
      </c>
      <c r="JY1857">
        <v>-1.4721274</v>
      </c>
      <c r="JZ1857">
        <v>-1.4721274</v>
      </c>
      <c r="KA1857">
        <v>-1.4721274</v>
      </c>
      <c r="KB1857">
        <v>-1.4721274</v>
      </c>
      <c r="KC1857">
        <v>-1.4615343000000001</v>
      </c>
      <c r="KD1857">
        <v>-1.4472647000000001</v>
      </c>
      <c r="KE1857">
        <v>-1.43269</v>
      </c>
      <c r="KF1857">
        <v>-1.4181153</v>
      </c>
      <c r="KG1857">
        <v>-1.4035407</v>
      </c>
      <c r="KH1857">
        <v>-1.3889659999999999</v>
      </c>
      <c r="KI1857">
        <v>-1.3743913000000001</v>
      </c>
      <c r="KJ1857">
        <v>-1.3598166</v>
      </c>
      <c r="KK1857">
        <v>-1.3452419</v>
      </c>
      <c r="KL1857">
        <v>-1.3399662999999999</v>
      </c>
      <c r="KM1857">
        <v>-1.3375258999999999</v>
      </c>
      <c r="KN1857">
        <v>-1.3375258999999999</v>
      </c>
      <c r="KO1857">
        <v>-1.3375258999999999</v>
      </c>
      <c r="KP1857">
        <v>-1.3332492</v>
      </c>
      <c r="KQ1857">
        <v>-1.3250945999999999</v>
      </c>
      <c r="KR1857">
        <v>-1.3105199000000001</v>
      </c>
      <c r="KS1857">
        <v>-1.2959452</v>
      </c>
      <c r="KT1857">
        <v>-1.2813705</v>
      </c>
      <c r="KU1857">
        <v>-1.2667957999999999</v>
      </c>
      <c r="KV1857">
        <v>-1.2522211000000001</v>
      </c>
      <c r="KW1857">
        <v>-1.2376464</v>
      </c>
      <c r="KX1857">
        <v>-1.2230715999999999</v>
      </c>
      <c r="KY1857">
        <v>-1.2104817000000001</v>
      </c>
      <c r="KZ1857">
        <v>-1.2029242</v>
      </c>
      <c r="LA1857">
        <v>-1.2029242</v>
      </c>
      <c r="LB1857">
        <v>-1.2029242</v>
      </c>
      <c r="LC1857">
        <v>-1.2029242</v>
      </c>
      <c r="LD1857">
        <v>-1.2029242</v>
      </c>
    </row>
    <row r="1858" spans="1:316" x14ac:dyDescent="0.25">
      <c r="A1858">
        <v>8</v>
      </c>
      <c r="B1858">
        <v>0.65345637999999995</v>
      </c>
      <c r="C1858">
        <v>0.65345637999999995</v>
      </c>
      <c r="D1858">
        <v>0.65345637999999995</v>
      </c>
      <c r="E1858">
        <v>0.65345637999999995</v>
      </c>
      <c r="F1858">
        <v>0.65345637999999995</v>
      </c>
      <c r="G1858">
        <v>0.65345637999999995</v>
      </c>
      <c r="H1858">
        <v>0.65345637999999995</v>
      </c>
      <c r="I1858">
        <v>0.65345637999999995</v>
      </c>
      <c r="J1858">
        <v>0.65345637999999995</v>
      </c>
      <c r="K1858">
        <v>0.65345637999999995</v>
      </c>
      <c r="L1858">
        <v>0.65345637999999995</v>
      </c>
      <c r="M1858">
        <v>0.65345637999999995</v>
      </c>
      <c r="N1858">
        <v>0.65345637999999995</v>
      </c>
      <c r="O1858">
        <v>0.65345637999999995</v>
      </c>
      <c r="P1858">
        <v>0.65345637999999995</v>
      </c>
      <c r="Q1858">
        <v>0.63890371999999995</v>
      </c>
      <c r="R1858">
        <v>0.59819845999999999</v>
      </c>
      <c r="S1858">
        <v>0.56070025999999995</v>
      </c>
      <c r="T1858">
        <v>0.52814806000000003</v>
      </c>
      <c r="U1858">
        <v>0.52814806000000003</v>
      </c>
      <c r="V1858">
        <v>0.52814806000000003</v>
      </c>
      <c r="W1858">
        <v>0.52814806000000003</v>
      </c>
      <c r="X1858">
        <v>0.52814806000000003</v>
      </c>
      <c r="Y1858">
        <v>0.52814806000000003</v>
      </c>
      <c r="Z1858">
        <v>0.52814806000000003</v>
      </c>
      <c r="AA1858">
        <v>0.52814806000000003</v>
      </c>
      <c r="AB1858">
        <v>0.52814806000000003</v>
      </c>
      <c r="AC1858">
        <v>0.52814806000000003</v>
      </c>
      <c r="AD1858">
        <v>0.52814806000000003</v>
      </c>
      <c r="AE1858">
        <v>0.52814806000000003</v>
      </c>
      <c r="AF1858">
        <v>0.55040506</v>
      </c>
      <c r="AG1858">
        <v>0.58321988000000002</v>
      </c>
      <c r="AH1858">
        <v>0.63350282999999996</v>
      </c>
      <c r="AI1858">
        <v>0.68378572000000004</v>
      </c>
      <c r="AJ1858">
        <v>0.73406855000000004</v>
      </c>
      <c r="AK1858">
        <v>0.78435142000000002</v>
      </c>
      <c r="AL1858">
        <v>0.83463432999999998</v>
      </c>
      <c r="AM1858">
        <v>0.88491728999999997</v>
      </c>
      <c r="AN1858">
        <v>0.93520018000000005</v>
      </c>
      <c r="AO1858">
        <v>0.98548301000000005</v>
      </c>
      <c r="AP1858">
        <v>1.0121773000000001</v>
      </c>
      <c r="AQ1858">
        <v>1.0293806999999999</v>
      </c>
      <c r="AR1858">
        <v>1.0293806999999999</v>
      </c>
      <c r="AS1858">
        <v>0.99560448999999995</v>
      </c>
      <c r="AT1858">
        <v>0.94717225999999999</v>
      </c>
      <c r="AU1858">
        <v>0.89688937999999996</v>
      </c>
      <c r="AV1858">
        <v>0.84660645999999995</v>
      </c>
      <c r="AW1858">
        <v>0.79632351000000001</v>
      </c>
      <c r="AX1858">
        <v>0.74604064999999997</v>
      </c>
      <c r="AY1858">
        <v>0.69927706999999995</v>
      </c>
      <c r="AZ1858">
        <v>0.66735146000000001</v>
      </c>
      <c r="BA1858">
        <v>0.65345637999999995</v>
      </c>
      <c r="BB1858">
        <v>0.65345637999999995</v>
      </c>
      <c r="BC1858">
        <v>0.65345637999999995</v>
      </c>
      <c r="BD1858">
        <v>0.66759959999999996</v>
      </c>
      <c r="BE1858">
        <v>0.71309361999999998</v>
      </c>
      <c r="BF1858">
        <v>0.83064364000000002</v>
      </c>
      <c r="BG1858">
        <v>0.97707973999999997</v>
      </c>
      <c r="BH1858">
        <v>1.0505087</v>
      </c>
      <c r="BI1858">
        <v>1.1139836000000001</v>
      </c>
      <c r="BJ1858">
        <v>1.1642664</v>
      </c>
      <c r="BK1858">
        <v>1.2145492</v>
      </c>
      <c r="BL1858">
        <v>1.2398043000000001</v>
      </c>
      <c r="BM1858">
        <v>1.1480182000000001</v>
      </c>
      <c r="BN1858">
        <v>1.0334376000000001</v>
      </c>
      <c r="BO1858">
        <v>0.90014815000000004</v>
      </c>
      <c r="BP1858">
        <v>0.84341390000000005</v>
      </c>
      <c r="BQ1858">
        <v>0.78358426999999997</v>
      </c>
      <c r="BR1858">
        <v>0.70097664000000004</v>
      </c>
      <c r="BS1858">
        <v>0.61010019999999998</v>
      </c>
      <c r="BT1858">
        <v>0.51697411000000004</v>
      </c>
      <c r="BU1858">
        <v>0.46669127999999999</v>
      </c>
      <c r="BV1858">
        <v>0.41640844999999999</v>
      </c>
      <c r="BW1858">
        <v>0.36612562999999998</v>
      </c>
      <c r="BX1858">
        <v>0.31772855</v>
      </c>
      <c r="BY1858">
        <v>0.27753206000000002</v>
      </c>
      <c r="BZ1858">
        <v>0.27753206000000002</v>
      </c>
      <c r="CA1858">
        <v>0.27753206000000002</v>
      </c>
      <c r="CB1858">
        <v>0.27753206000000002</v>
      </c>
      <c r="CC1858">
        <v>0.27753206000000002</v>
      </c>
      <c r="CD1858">
        <v>0.29137752</v>
      </c>
      <c r="CE1858">
        <v>0.34086221</v>
      </c>
      <c r="CF1858">
        <v>0.37601760000000001</v>
      </c>
      <c r="CG1858">
        <v>0.40284006</v>
      </c>
      <c r="CH1858">
        <v>0.40284006</v>
      </c>
      <c r="CI1858">
        <v>0.38437117999999998</v>
      </c>
      <c r="CJ1858">
        <v>0.33807904</v>
      </c>
      <c r="CK1858">
        <v>0.28870597999999997</v>
      </c>
      <c r="CL1858">
        <v>0.2384231</v>
      </c>
      <c r="CM1858">
        <v>0.18814012999999999</v>
      </c>
      <c r="CN1858">
        <v>9.3194403999999995E-2</v>
      </c>
      <c r="CO1858">
        <v>-4.3287685999999999E-2</v>
      </c>
      <c r="CP1858">
        <v>-0.17799154</v>
      </c>
      <c r="CQ1858">
        <v>-0.30351471000000002</v>
      </c>
      <c r="CR1858">
        <v>-0.40408049000000001</v>
      </c>
      <c r="CS1858">
        <v>-0.47921325999999997</v>
      </c>
      <c r="CT1858">
        <v>-0.53976444000000001</v>
      </c>
      <c r="CU1858">
        <v>-0.59004730000000005</v>
      </c>
      <c r="CV1858">
        <v>-0.64033015999999998</v>
      </c>
      <c r="CW1858">
        <v>-0.69061304000000001</v>
      </c>
      <c r="CX1858">
        <v>-0.74089592000000004</v>
      </c>
      <c r="CY1858">
        <v>-0.78859414999999999</v>
      </c>
      <c r="CZ1858">
        <v>-0.81892350999999997</v>
      </c>
      <c r="DA1858">
        <v>-0.80873790999999995</v>
      </c>
      <c r="DB1858">
        <v>-0.75845503000000003</v>
      </c>
      <c r="DC1858">
        <v>-0.70817215</v>
      </c>
      <c r="DD1858">
        <v>-0.65957653000000005</v>
      </c>
      <c r="DE1858">
        <v>-0.61607785000000004</v>
      </c>
      <c r="DF1858">
        <v>-0.59962497999999997</v>
      </c>
      <c r="DG1858">
        <v>-0.59962497999999997</v>
      </c>
      <c r="DH1858">
        <v>-0.59962497999999997</v>
      </c>
      <c r="DI1858">
        <v>-0.60226753</v>
      </c>
      <c r="DJ1858">
        <v>-0.60945079999999996</v>
      </c>
      <c r="DK1858">
        <v>-0.68582419999999999</v>
      </c>
      <c r="DL1858">
        <v>-0.78329663999999999</v>
      </c>
      <c r="DM1858">
        <v>-0.85672561000000003</v>
      </c>
      <c r="DN1858">
        <v>-0.91907572000000004</v>
      </c>
      <c r="DO1858">
        <v>-0.96975767000000002</v>
      </c>
      <c r="DP1858">
        <v>-1.0633448000000001</v>
      </c>
      <c r="DQ1858">
        <v>-1.1639105999999999</v>
      </c>
      <c r="DR1858">
        <v>-1.2644763999999999</v>
      </c>
      <c r="DS1858">
        <v>-1.3650420999999999</v>
      </c>
      <c r="DT1858">
        <v>-1.4656079</v>
      </c>
      <c r="DU1858">
        <v>-1.5196685000000001</v>
      </c>
      <c r="DV1858">
        <v>-1.5644491</v>
      </c>
      <c r="DW1858">
        <v>-1.5939802999999999</v>
      </c>
      <c r="DX1858">
        <v>-1.6020899</v>
      </c>
      <c r="DY1858">
        <v>-1.6020899</v>
      </c>
      <c r="DZ1858">
        <v>-1.6020899</v>
      </c>
      <c r="EA1858">
        <v>-1.5938106999999999</v>
      </c>
      <c r="EB1858">
        <v>-1.5762517</v>
      </c>
      <c r="EC1858">
        <v>-1.5310554000000001</v>
      </c>
      <c r="ED1858">
        <v>-1.4897175</v>
      </c>
      <c r="EE1858">
        <v>-1.4805389</v>
      </c>
      <c r="EF1858">
        <v>-1.4852677999999999</v>
      </c>
      <c r="EG1858">
        <v>-1.4996343000000001</v>
      </c>
      <c r="EH1858">
        <v>-1.5486145</v>
      </c>
      <c r="EI1858">
        <v>-1.5861292</v>
      </c>
      <c r="EJ1858">
        <v>-1.5985003</v>
      </c>
      <c r="EK1858">
        <v>-1.6020899</v>
      </c>
      <c r="EL1858">
        <v>-1.6020899</v>
      </c>
      <c r="EM1858">
        <v>-1.6020899</v>
      </c>
      <c r="EN1858">
        <v>-1.6020899</v>
      </c>
      <c r="EO1858">
        <v>-1.6020899</v>
      </c>
      <c r="EP1858">
        <v>-1.6087066000000001</v>
      </c>
      <c r="EQ1858">
        <v>-1.6252359999999999</v>
      </c>
      <c r="ER1858">
        <v>-1.675519</v>
      </c>
      <c r="ES1858">
        <v>-1.7258019</v>
      </c>
      <c r="ET1858">
        <v>-1.7760848</v>
      </c>
      <c r="EU1858">
        <v>-1.8218269</v>
      </c>
      <c r="EV1858">
        <v>-1.8527062000000001</v>
      </c>
      <c r="EW1858">
        <v>-1.8527062000000001</v>
      </c>
      <c r="EX1858">
        <v>-1.8527062000000001</v>
      </c>
      <c r="EY1858">
        <v>-1.8528137</v>
      </c>
      <c r="EZ1858">
        <v>-1.8544099999999999</v>
      </c>
      <c r="FA1858">
        <v>-1.8774485999999999</v>
      </c>
      <c r="FB1858">
        <v>-1.9277316</v>
      </c>
      <c r="FC1858">
        <v>-1.9371107999999999</v>
      </c>
      <c r="FD1858">
        <v>-1.9277316</v>
      </c>
      <c r="FE1858">
        <v>-1.8774485999999999</v>
      </c>
      <c r="FF1858">
        <v>-1.8271656999999999</v>
      </c>
      <c r="FG1858">
        <v>-1.7768828999999999</v>
      </c>
      <c r="FH1858">
        <v>-1.7265999999999999</v>
      </c>
      <c r="FI1858">
        <v>-1.6763170999999999</v>
      </c>
      <c r="FJ1858">
        <v>-1.6260341</v>
      </c>
      <c r="FK1858">
        <v>-1.5757513000000001</v>
      </c>
      <c r="FL1858">
        <v>-1.5254684000000001</v>
      </c>
      <c r="FM1858">
        <v>-1.4751856000000001</v>
      </c>
      <c r="FN1858">
        <v>-1.4249027999999999</v>
      </c>
      <c r="FO1858">
        <v>-1.37462</v>
      </c>
      <c r="FP1858">
        <v>-1.3580905999999999</v>
      </c>
      <c r="FQ1858">
        <v>-1.3514739</v>
      </c>
      <c r="FR1858">
        <v>-1.3514739</v>
      </c>
      <c r="FS1858">
        <v>-1.3514739</v>
      </c>
      <c r="FT1858">
        <v>-1.3514739</v>
      </c>
      <c r="FU1858">
        <v>-1.3156071</v>
      </c>
      <c r="FV1858">
        <v>-1.2768455000000001</v>
      </c>
      <c r="FW1858">
        <v>-1.2389338000000001</v>
      </c>
      <c r="FX1858">
        <v>-1.2261656000000001</v>
      </c>
      <c r="FY1858">
        <v>-1.2248629</v>
      </c>
      <c r="FZ1858">
        <v>-1.1889466</v>
      </c>
      <c r="GA1858">
        <v>-1.1509066999999999</v>
      </c>
      <c r="GB1858">
        <v>-1.1098025</v>
      </c>
      <c r="GC1858">
        <v>-1.1008575</v>
      </c>
      <c r="GD1858">
        <v>-1.1008575</v>
      </c>
      <c r="GE1858">
        <v>-1.1008575</v>
      </c>
      <c r="GF1858">
        <v>-1.1008575</v>
      </c>
      <c r="GG1858">
        <v>-1.1008575</v>
      </c>
      <c r="GH1858">
        <v>-1.1008575</v>
      </c>
      <c r="GI1858">
        <v>-1.1008575</v>
      </c>
      <c r="GJ1858">
        <v>-1.1008575</v>
      </c>
      <c r="GK1858">
        <v>-1.0990481999999999</v>
      </c>
      <c r="GL1858">
        <v>-1.0952705</v>
      </c>
      <c r="GM1858">
        <v>-1.0449876</v>
      </c>
      <c r="GN1858">
        <v>-0.97396134999999995</v>
      </c>
      <c r="GO1858">
        <v>-0.87100116999999999</v>
      </c>
      <c r="GP1858">
        <v>-0.73131822999999996</v>
      </c>
      <c r="GQ1858">
        <v>-0.60140528999999998</v>
      </c>
      <c r="GR1858">
        <v>-0.60020806999999998</v>
      </c>
      <c r="GS1858">
        <v>-0.59962497999999997</v>
      </c>
      <c r="GT1858">
        <v>-0.59962497999999997</v>
      </c>
      <c r="GU1858">
        <v>-0.59962497999999997</v>
      </c>
      <c r="GV1858">
        <v>-0.58752881000000001</v>
      </c>
      <c r="GW1858">
        <v>-0.54083758999999998</v>
      </c>
      <c r="GX1858">
        <v>-0.50448910999999996</v>
      </c>
      <c r="GY1858">
        <v>-0.47431690999999998</v>
      </c>
      <c r="GZ1858">
        <v>-0.47431690999999998</v>
      </c>
      <c r="HA1858">
        <v>-0.45786400999999999</v>
      </c>
      <c r="HB1858">
        <v>-0.41436526000000001</v>
      </c>
      <c r="HC1858">
        <v>-0.37836202000000002</v>
      </c>
      <c r="HD1858">
        <v>-0.34900859000000001</v>
      </c>
      <c r="HE1858">
        <v>-0.34900859000000001</v>
      </c>
      <c r="HF1858">
        <v>-0.32895996999999999</v>
      </c>
      <c r="HG1858">
        <v>-0.28865390000000002</v>
      </c>
      <c r="HH1858">
        <v>-0.23966339</v>
      </c>
      <c r="HI1858">
        <v>-0.18938057</v>
      </c>
      <c r="HJ1858">
        <v>-0.13909774</v>
      </c>
      <c r="HK1858">
        <v>-6.5931390000000006E-2</v>
      </c>
      <c r="HL1858">
        <v>2.1465049E-2</v>
      </c>
      <c r="HM1858">
        <v>0.11162608</v>
      </c>
      <c r="HN1858">
        <v>0.18734200000000001</v>
      </c>
      <c r="HO1858">
        <v>0.23762495</v>
      </c>
      <c r="HP1858">
        <v>0.28790784000000003</v>
      </c>
      <c r="HQ1858">
        <v>0.33819070000000001</v>
      </c>
      <c r="HR1858">
        <v>0.38847353000000001</v>
      </c>
      <c r="HS1858">
        <v>0.43875635000000002</v>
      </c>
      <c r="HT1858">
        <v>0.48903918000000002</v>
      </c>
      <c r="HU1858">
        <v>0.51305162000000004</v>
      </c>
      <c r="HV1858">
        <v>0.52814806000000003</v>
      </c>
      <c r="HW1858">
        <v>0.52814806000000003</v>
      </c>
      <c r="HX1858">
        <v>0.52814806000000003</v>
      </c>
      <c r="HY1858">
        <v>0.52814806000000003</v>
      </c>
      <c r="HZ1858">
        <v>0.50132558999999999</v>
      </c>
      <c r="IA1858">
        <v>0.46589313999999998</v>
      </c>
      <c r="IB1858">
        <v>0.41561031999999998</v>
      </c>
      <c r="IC1858">
        <v>0.36532746999999999</v>
      </c>
      <c r="ID1858">
        <v>0.31958534</v>
      </c>
      <c r="IE1858">
        <v>0.31798907999999998</v>
      </c>
      <c r="IF1858">
        <v>0.34058514000000001</v>
      </c>
      <c r="IG1858">
        <v>0.39086797000000001</v>
      </c>
      <c r="IH1858">
        <v>0.44115080000000001</v>
      </c>
      <c r="II1858">
        <v>0.49143363000000001</v>
      </c>
      <c r="IJ1858">
        <v>0.54171650000000005</v>
      </c>
      <c r="IK1858">
        <v>0.59199942999999999</v>
      </c>
      <c r="IL1858">
        <v>0.64228238999999998</v>
      </c>
      <c r="IM1858">
        <v>0.69256523999999997</v>
      </c>
      <c r="IN1858">
        <v>0.74880314000000003</v>
      </c>
      <c r="IO1858">
        <v>0.81704416000000002</v>
      </c>
      <c r="IP1858">
        <v>0.90806324999999999</v>
      </c>
      <c r="IQ1858">
        <v>1.0054034000000001</v>
      </c>
      <c r="IR1858">
        <v>1.0644658</v>
      </c>
      <c r="IS1858">
        <v>1.1062586000000001</v>
      </c>
      <c r="IT1858">
        <v>1.1270102</v>
      </c>
      <c r="IU1858">
        <v>1.0892412</v>
      </c>
      <c r="IV1858">
        <v>1.0389584000000001</v>
      </c>
      <c r="IW1858">
        <v>0.98867554999999996</v>
      </c>
      <c r="IX1858">
        <v>0.94498875999999998</v>
      </c>
      <c r="IY1858">
        <v>0.90627895999999997</v>
      </c>
      <c r="IZ1858">
        <v>0.90407271</v>
      </c>
      <c r="JA1858">
        <v>0.89297314999999999</v>
      </c>
      <c r="JB1858">
        <v>0.85785487999999999</v>
      </c>
      <c r="JC1858">
        <v>0.82383666</v>
      </c>
      <c r="JD1858">
        <v>0.79552535999999996</v>
      </c>
      <c r="JE1858">
        <v>0.84580833</v>
      </c>
      <c r="JF1858">
        <v>0.88219616999999995</v>
      </c>
      <c r="JG1858">
        <v>0.90055344000000004</v>
      </c>
      <c r="JH1858">
        <v>0.90826604</v>
      </c>
      <c r="JI1858">
        <v>0.92163178000000001</v>
      </c>
      <c r="JJ1858">
        <v>0.97191461000000001</v>
      </c>
      <c r="JK1858">
        <v>1.0221974</v>
      </c>
      <c r="JL1858">
        <v>1.0724803000000001</v>
      </c>
      <c r="JM1858">
        <v>1.1209125</v>
      </c>
      <c r="JN1858">
        <v>1.1546886999999999</v>
      </c>
      <c r="JO1858">
        <v>1.1546886999999999</v>
      </c>
      <c r="JP1858">
        <v>1.1546886999999999</v>
      </c>
      <c r="JQ1858">
        <v>1.1546886999999999</v>
      </c>
      <c r="JR1858">
        <v>1.1546886999999999</v>
      </c>
      <c r="JS1858">
        <v>1.134088</v>
      </c>
      <c r="JT1858">
        <v>1.0850024</v>
      </c>
      <c r="JU1858">
        <v>1.0526838999999999</v>
      </c>
      <c r="JV1858">
        <v>1.0293806999999999</v>
      </c>
      <c r="JW1858">
        <v>1.0293806999999999</v>
      </c>
      <c r="JX1858">
        <v>1.0046508000000001</v>
      </c>
      <c r="JY1858">
        <v>0.95875772000000004</v>
      </c>
      <c r="JZ1858">
        <v>0.92632965</v>
      </c>
      <c r="KA1858">
        <v>0.90407271</v>
      </c>
      <c r="KB1858">
        <v>0.90407271</v>
      </c>
      <c r="KC1858">
        <v>0.93217097000000004</v>
      </c>
      <c r="KD1858">
        <v>0.97510719000000001</v>
      </c>
      <c r="KE1858">
        <v>1.02539</v>
      </c>
      <c r="KF1858">
        <v>1.0756728</v>
      </c>
      <c r="KG1858">
        <v>1.1259557</v>
      </c>
      <c r="KH1858">
        <v>1.1762385</v>
      </c>
      <c r="KI1858">
        <v>1.2246025</v>
      </c>
      <c r="KJ1858">
        <v>1.2621150999999999</v>
      </c>
      <c r="KK1858">
        <v>1.2799967000000001</v>
      </c>
      <c r="KL1858">
        <v>1.2799967000000001</v>
      </c>
      <c r="KM1858">
        <v>1.2799967000000001</v>
      </c>
      <c r="KN1858">
        <v>1.2799967000000001</v>
      </c>
      <c r="KO1858">
        <v>1.2799967000000001</v>
      </c>
      <c r="KP1858">
        <v>1.2799967000000001</v>
      </c>
      <c r="KQ1858">
        <v>1.2794817999999999</v>
      </c>
      <c r="KR1858">
        <v>1.246359</v>
      </c>
      <c r="KS1858">
        <v>1.2065678</v>
      </c>
      <c r="KT1858">
        <v>1.156285</v>
      </c>
      <c r="KU1858">
        <v>1.1060022</v>
      </c>
      <c r="KV1858">
        <v>1.0516873</v>
      </c>
      <c r="KW1858">
        <v>0.97147408999999996</v>
      </c>
      <c r="KX1858">
        <v>0.88416863000000001</v>
      </c>
      <c r="KY1858">
        <v>0.78998798000000003</v>
      </c>
      <c r="KZ1858">
        <v>0.77876438000000003</v>
      </c>
      <c r="LA1858">
        <v>0.77876438000000003</v>
      </c>
      <c r="LB1858">
        <v>0.77876438000000003</v>
      </c>
      <c r="LC1858">
        <v>0.77876438000000003</v>
      </c>
      <c r="LD1858">
        <v>0.77876438000000003</v>
      </c>
    </row>
    <row r="1859" spans="1:316" x14ac:dyDescent="0.25">
      <c r="A1859">
        <v>3</v>
      </c>
      <c r="B1859">
        <v>-1.4817594999999999</v>
      </c>
      <c r="C1859">
        <v>-1.4817594999999999</v>
      </c>
      <c r="D1859">
        <v>-1.4817594999999999</v>
      </c>
      <c r="E1859">
        <v>-1.4817594999999999</v>
      </c>
      <c r="F1859">
        <v>-1.4817594999999999</v>
      </c>
      <c r="G1859">
        <v>-1.4817594999999999</v>
      </c>
      <c r="H1859">
        <v>-1.4817594999999999</v>
      </c>
      <c r="I1859">
        <v>-1.4817594999999999</v>
      </c>
      <c r="J1859">
        <v>-1.4817594999999999</v>
      </c>
      <c r="K1859">
        <v>-1.4817594999999999</v>
      </c>
      <c r="L1859">
        <v>-1.4817594999999999</v>
      </c>
      <c r="M1859">
        <v>-1.4817594999999999</v>
      </c>
      <c r="N1859">
        <v>-1.4817594999999999</v>
      </c>
      <c r="O1859">
        <v>-1.4817594999999999</v>
      </c>
      <c r="P1859">
        <v>-1.4817594999999999</v>
      </c>
      <c r="Q1859">
        <v>-1.4817594999999999</v>
      </c>
      <c r="R1859">
        <v>-1.4817594999999999</v>
      </c>
      <c r="S1859">
        <v>-1.4817594999999999</v>
      </c>
      <c r="T1859">
        <v>-1.4817594999999999</v>
      </c>
      <c r="U1859">
        <v>-1.4817594999999999</v>
      </c>
      <c r="V1859">
        <v>-1.4725431</v>
      </c>
      <c r="W1859">
        <v>-1.4479659</v>
      </c>
      <c r="X1859">
        <v>-1.4074286</v>
      </c>
      <c r="Y1859">
        <v>-1.3614588999999999</v>
      </c>
      <c r="Z1859">
        <v>-1.3171002000000001</v>
      </c>
      <c r="AA1859">
        <v>-1.2935346000000001</v>
      </c>
      <c r="AB1859">
        <v>-1.2935346000000001</v>
      </c>
      <c r="AC1859">
        <v>-1.2935346000000001</v>
      </c>
      <c r="AD1859">
        <v>-1.2935346000000001</v>
      </c>
      <c r="AE1859">
        <v>-1.2935346000000001</v>
      </c>
      <c r="AF1859">
        <v>-1.2935346000000001</v>
      </c>
      <c r="AG1859">
        <v>-1.2935346000000001</v>
      </c>
      <c r="AH1859">
        <v>-1.2935346000000001</v>
      </c>
      <c r="AI1859">
        <v>-1.2935346000000001</v>
      </c>
      <c r="AJ1859">
        <v>-1.2935346000000001</v>
      </c>
      <c r="AK1859">
        <v>-1.2935346000000001</v>
      </c>
      <c r="AL1859">
        <v>-1.2935346000000001</v>
      </c>
      <c r="AM1859">
        <v>-1.2935346000000001</v>
      </c>
      <c r="AN1859">
        <v>-1.2935346000000001</v>
      </c>
      <c r="AO1859">
        <v>-1.2935346000000001</v>
      </c>
      <c r="AP1859">
        <v>-1.2935346000000001</v>
      </c>
      <c r="AQ1859">
        <v>-1.2935346000000001</v>
      </c>
      <c r="AR1859">
        <v>-1.2935346000000001</v>
      </c>
      <c r="AS1859">
        <v>-1.2935346000000001</v>
      </c>
      <c r="AT1859">
        <v>-1.2935346000000001</v>
      </c>
      <c r="AU1859">
        <v>-1.2935346000000001</v>
      </c>
      <c r="AV1859">
        <v>-1.2935346000000001</v>
      </c>
      <c r="AW1859">
        <v>-1.2935346000000001</v>
      </c>
      <c r="AX1859">
        <v>-1.2935346000000001</v>
      </c>
      <c r="AY1859">
        <v>-1.2935346000000001</v>
      </c>
      <c r="AZ1859">
        <v>-1.2935346000000001</v>
      </c>
      <c r="BA1859">
        <v>-1.2935346000000001</v>
      </c>
      <c r="BB1859">
        <v>-1.2935346000000001</v>
      </c>
      <c r="BC1859">
        <v>-1.2935346000000001</v>
      </c>
      <c r="BD1859">
        <v>-1.2935346000000001</v>
      </c>
      <c r="BE1859">
        <v>-1.2935346000000001</v>
      </c>
      <c r="BF1859">
        <v>-1.2935346000000001</v>
      </c>
      <c r="BG1859">
        <v>-1.2935346000000001</v>
      </c>
      <c r="BH1859">
        <v>-1.2935346000000001</v>
      </c>
      <c r="BI1859">
        <v>-1.2935346000000001</v>
      </c>
      <c r="BJ1859">
        <v>-1.2935346000000001</v>
      </c>
      <c r="BK1859">
        <v>-1.2935346000000001</v>
      </c>
      <c r="BL1859">
        <v>-1.2935346000000001</v>
      </c>
      <c r="BM1859">
        <v>-1.2935346000000001</v>
      </c>
      <c r="BN1859">
        <v>-1.2924856</v>
      </c>
      <c r="BO1859">
        <v>-1.2876901000000001</v>
      </c>
      <c r="BP1859">
        <v>-1.2587668999999999</v>
      </c>
      <c r="BQ1859">
        <v>-1.2126098999999999</v>
      </c>
      <c r="BR1859">
        <v>-1.1664528000000001</v>
      </c>
      <c r="BS1859">
        <v>-1.1291</v>
      </c>
      <c r="BT1859">
        <v>-1.1111167</v>
      </c>
      <c r="BU1859">
        <v>-1.1053096</v>
      </c>
      <c r="BV1859">
        <v>-1.1053096</v>
      </c>
      <c r="BW1859">
        <v>-1.1053096</v>
      </c>
      <c r="BX1859">
        <v>-1.1053096</v>
      </c>
      <c r="BY1859">
        <v>-1.1053096</v>
      </c>
      <c r="BZ1859">
        <v>-1.1053096</v>
      </c>
      <c r="CA1859">
        <v>-1.1014132999999999</v>
      </c>
      <c r="CB1859">
        <v>-1.07264</v>
      </c>
      <c r="CC1859">
        <v>-1.0351748999999999</v>
      </c>
      <c r="CD1859">
        <v>-0.98901777999999996</v>
      </c>
      <c r="CE1859">
        <v>-0.94804337999999999</v>
      </c>
      <c r="CF1859">
        <v>-0.91708467000000005</v>
      </c>
      <c r="CG1859">
        <v>-0.91708467000000005</v>
      </c>
      <c r="CH1859">
        <v>-0.91708467000000005</v>
      </c>
      <c r="CI1859">
        <v>-0.91708467000000005</v>
      </c>
      <c r="CJ1859">
        <v>-0.91708467000000005</v>
      </c>
      <c r="CK1859">
        <v>-0.91708467000000005</v>
      </c>
      <c r="CL1859">
        <v>-0.91708467000000005</v>
      </c>
      <c r="CM1859">
        <v>-0.91255138000000002</v>
      </c>
      <c r="CN1859">
        <v>-0.90389693000000004</v>
      </c>
      <c r="CO1859">
        <v>-0.85773984999999997</v>
      </c>
      <c r="CP1859">
        <v>-0.81158277000000001</v>
      </c>
      <c r="CQ1859">
        <v>-0.76542569000000005</v>
      </c>
      <c r="CR1859">
        <v>-0.71926860999999997</v>
      </c>
      <c r="CS1859">
        <v>-0.67311153000000001</v>
      </c>
      <c r="CT1859">
        <v>-0.62695445000000005</v>
      </c>
      <c r="CU1859">
        <v>-0.58079736999999998</v>
      </c>
      <c r="CV1859">
        <v>-0.53464029000000002</v>
      </c>
      <c r="CW1859">
        <v>-0.48848323999999999</v>
      </c>
      <c r="CX1859">
        <v>-0.44232618000000001</v>
      </c>
      <c r="CY1859">
        <v>-0.39616911999999999</v>
      </c>
      <c r="CZ1859">
        <v>-0.36848238</v>
      </c>
      <c r="DA1859">
        <v>-0.35289688000000002</v>
      </c>
      <c r="DB1859">
        <v>-0.35240983999999997</v>
      </c>
      <c r="DC1859">
        <v>-0.34981224999999999</v>
      </c>
      <c r="DD1859">
        <v>-0.34201948999999998</v>
      </c>
      <c r="DE1859">
        <v>-0.30745156000000001</v>
      </c>
      <c r="DF1859">
        <v>-0.26129439999999998</v>
      </c>
      <c r="DG1859">
        <v>-0.21513726</v>
      </c>
      <c r="DH1859">
        <v>-0.18229275</v>
      </c>
      <c r="DI1859">
        <v>-0.16730666999999999</v>
      </c>
      <c r="DJ1859">
        <v>-0.16418457</v>
      </c>
      <c r="DK1859">
        <v>-0.16287329</v>
      </c>
      <c r="DL1859">
        <v>-0.15448112</v>
      </c>
      <c r="DM1859">
        <v>-0.12641974</v>
      </c>
      <c r="DN1859">
        <v>-8.0262685E-2</v>
      </c>
      <c r="DO1859">
        <v>-3.4105662000000002E-2</v>
      </c>
      <c r="DP1859">
        <v>4.1087568999999997E-3</v>
      </c>
      <c r="DQ1859">
        <v>1.8495372E-2</v>
      </c>
      <c r="DR1859">
        <v>2.4040213000000001E-2</v>
      </c>
      <c r="DS1859">
        <v>2.4040213000000001E-2</v>
      </c>
      <c r="DT1859">
        <v>3.2844502999999997E-2</v>
      </c>
      <c r="DU1859">
        <v>5.4611737E-2</v>
      </c>
      <c r="DV1859">
        <v>0.10076879</v>
      </c>
      <c r="DW1859">
        <v>0.14692582000000001</v>
      </c>
      <c r="DX1859">
        <v>0.19072253</v>
      </c>
      <c r="DY1859">
        <v>0.20450971000000001</v>
      </c>
      <c r="DZ1859">
        <v>0.21226498999999999</v>
      </c>
      <c r="EA1859">
        <v>0.21226498999999999</v>
      </c>
      <c r="EB1859">
        <v>0.21226498999999999</v>
      </c>
      <c r="EC1859">
        <v>0.21226498999999999</v>
      </c>
      <c r="ED1859">
        <v>0.21226498999999999</v>
      </c>
      <c r="EE1859">
        <v>0.21226498999999999</v>
      </c>
      <c r="EF1859">
        <v>0.21226498999999999</v>
      </c>
      <c r="EG1859">
        <v>0.24180009</v>
      </c>
      <c r="EH1859">
        <v>0.2782038</v>
      </c>
      <c r="EI1859">
        <v>0.32436093999999999</v>
      </c>
      <c r="EJ1859">
        <v>0.364149</v>
      </c>
      <c r="EK1859">
        <v>0.40011561000000001</v>
      </c>
      <c r="EL1859">
        <v>0.40049025999999999</v>
      </c>
      <c r="EM1859">
        <v>0.40049025999999999</v>
      </c>
      <c r="EN1859">
        <v>0.40049025999999999</v>
      </c>
      <c r="EO1859">
        <v>0.42461780999999998</v>
      </c>
      <c r="EP1859">
        <v>0.45923559000000003</v>
      </c>
      <c r="EQ1859">
        <v>0.50539261000000002</v>
      </c>
      <c r="ER1859">
        <v>0.55154963999999995</v>
      </c>
      <c r="ES1859">
        <v>0.59770668999999998</v>
      </c>
      <c r="ET1859">
        <v>0.64386383999999997</v>
      </c>
      <c r="EU1859">
        <v>0.690021</v>
      </c>
      <c r="EV1859">
        <v>0.73617814000000004</v>
      </c>
      <c r="EW1859">
        <v>0.74531965</v>
      </c>
      <c r="EX1859">
        <v>0.72314023999999999</v>
      </c>
      <c r="EY1859">
        <v>0.67923102000000002</v>
      </c>
      <c r="EZ1859">
        <v>0.63615851000000001</v>
      </c>
      <c r="FA1859">
        <v>0.60139078000000001</v>
      </c>
      <c r="FB1859">
        <v>0.58871503999999997</v>
      </c>
      <c r="FC1859">
        <v>0.58871503999999997</v>
      </c>
      <c r="FD1859">
        <v>0.58871503999999997</v>
      </c>
      <c r="FE1859">
        <v>0.58871503999999997</v>
      </c>
      <c r="FF1859">
        <v>0.58871503999999997</v>
      </c>
      <c r="FG1859">
        <v>0.58871503999999997</v>
      </c>
      <c r="FH1859">
        <v>0.58871503999999997</v>
      </c>
      <c r="FI1859">
        <v>0.58871503999999997</v>
      </c>
      <c r="FJ1859">
        <v>0.58871503999999997</v>
      </c>
      <c r="FK1859">
        <v>0.58871503999999997</v>
      </c>
      <c r="FL1859">
        <v>0.58871503999999997</v>
      </c>
      <c r="FM1859">
        <v>0.59534639</v>
      </c>
      <c r="FN1859">
        <v>0.63071356000000001</v>
      </c>
      <c r="FO1859">
        <v>0.67203769000000002</v>
      </c>
      <c r="FP1859">
        <v>0.71819482999999995</v>
      </c>
      <c r="FQ1859">
        <v>0.7528127</v>
      </c>
      <c r="FR1859">
        <v>0.77694030999999997</v>
      </c>
      <c r="FS1859">
        <v>0.77694030999999997</v>
      </c>
      <c r="FT1859">
        <v>0.77694030999999997</v>
      </c>
      <c r="FU1859">
        <v>0.77694030999999997</v>
      </c>
      <c r="FV1859">
        <v>0.77694030999999997</v>
      </c>
      <c r="FW1859">
        <v>0.77694030999999997</v>
      </c>
      <c r="FX1859">
        <v>0.77694030999999997</v>
      </c>
      <c r="FY1859">
        <v>0.77694030999999997</v>
      </c>
      <c r="FZ1859">
        <v>0.77694030999999997</v>
      </c>
      <c r="GA1859">
        <v>0.77694030999999997</v>
      </c>
      <c r="GB1859">
        <v>0.77694030999999997</v>
      </c>
      <c r="GC1859">
        <v>0.77694030999999997</v>
      </c>
      <c r="GD1859">
        <v>0.77694030999999997</v>
      </c>
      <c r="GE1859">
        <v>0.77694030999999997</v>
      </c>
      <c r="GF1859">
        <v>0.77694030999999997</v>
      </c>
      <c r="GG1859">
        <v>0.78469560000000005</v>
      </c>
      <c r="GH1859">
        <v>0.79848277000000001</v>
      </c>
      <c r="GI1859">
        <v>0.84227949000000002</v>
      </c>
      <c r="GJ1859">
        <v>0.88843651999999995</v>
      </c>
      <c r="GK1859">
        <v>0.93459356999999998</v>
      </c>
      <c r="GL1859">
        <v>0.95636080000000001</v>
      </c>
      <c r="GM1859">
        <v>0.96516508999999995</v>
      </c>
      <c r="GN1859">
        <v>0.96516508999999995</v>
      </c>
      <c r="GO1859">
        <v>0.97070993000000005</v>
      </c>
      <c r="GP1859">
        <v>0.98509654999999996</v>
      </c>
      <c r="GQ1859">
        <v>1.0233110000000001</v>
      </c>
      <c r="GR1859">
        <v>1.0694680000000001</v>
      </c>
      <c r="GS1859">
        <v>1.1156250000000001</v>
      </c>
      <c r="GT1859">
        <v>1.1436864</v>
      </c>
      <c r="GU1859">
        <v>1.1520786000000001</v>
      </c>
      <c r="GV1859">
        <v>1.1533899000000001</v>
      </c>
      <c r="GW1859">
        <v>1.1533899000000001</v>
      </c>
      <c r="GX1859">
        <v>1.1533899000000001</v>
      </c>
      <c r="GY1859">
        <v>1.1533899000000001</v>
      </c>
      <c r="GZ1859">
        <v>1.1533899000000001</v>
      </c>
      <c r="HA1859">
        <v>1.1533899000000001</v>
      </c>
      <c r="HB1859">
        <v>1.1649791</v>
      </c>
      <c r="HC1859">
        <v>1.2033434999999999</v>
      </c>
      <c r="HD1859">
        <v>1.2469030999999999</v>
      </c>
      <c r="HE1859">
        <v>1.2930602</v>
      </c>
      <c r="HF1859">
        <v>1.3392173000000001</v>
      </c>
      <c r="HG1859">
        <v>1.3853743999999999</v>
      </c>
      <c r="HH1859">
        <v>1.4315313999999999</v>
      </c>
      <c r="HI1859">
        <v>1.4776885</v>
      </c>
      <c r="HJ1859">
        <v>1.5238455</v>
      </c>
      <c r="HK1859">
        <v>1.5700026</v>
      </c>
      <c r="HL1859">
        <v>1.6161597999999999</v>
      </c>
      <c r="HM1859">
        <v>1.662317</v>
      </c>
      <c r="HN1859">
        <v>1.6946494000000001</v>
      </c>
      <c r="HO1859">
        <v>1.7180652000000001</v>
      </c>
      <c r="HP1859">
        <v>1.7180652000000001</v>
      </c>
      <c r="HQ1859">
        <v>1.7180652000000001</v>
      </c>
      <c r="HR1859">
        <v>1.7180652000000001</v>
      </c>
      <c r="HS1859">
        <v>1.7180652000000001</v>
      </c>
      <c r="HT1859">
        <v>1.7180652000000001</v>
      </c>
      <c r="HU1859">
        <v>1.7180652000000001</v>
      </c>
      <c r="HV1859">
        <v>1.7180652000000001</v>
      </c>
      <c r="HW1859">
        <v>1.7180652000000001</v>
      </c>
      <c r="HX1859">
        <v>1.7180652000000001</v>
      </c>
      <c r="HY1859">
        <v>1.7180652000000001</v>
      </c>
      <c r="HZ1859">
        <v>1.7180652000000001</v>
      </c>
      <c r="IA1859">
        <v>1.6871064</v>
      </c>
      <c r="IB1859">
        <v>1.6461319999999999</v>
      </c>
      <c r="IC1859">
        <v>1.5999748</v>
      </c>
      <c r="ID1859">
        <v>1.5625096000000001</v>
      </c>
      <c r="IE1859">
        <v>1.5337362999999999</v>
      </c>
      <c r="IF1859">
        <v>1.5298399</v>
      </c>
      <c r="IG1859">
        <v>1.5298399</v>
      </c>
      <c r="IH1859">
        <v>1.5298399</v>
      </c>
      <c r="II1859">
        <v>1.5056375</v>
      </c>
      <c r="IJ1859">
        <v>1.4648753999999999</v>
      </c>
      <c r="IK1859">
        <v>1.4189430999999999</v>
      </c>
      <c r="IL1859">
        <v>1.3727860999999999</v>
      </c>
      <c r="IM1859">
        <v>1.3266290000000001</v>
      </c>
      <c r="IN1859">
        <v>1.2804719</v>
      </c>
      <c r="IO1859">
        <v>1.2343147000000001</v>
      </c>
      <c r="IP1859">
        <v>1.1881576</v>
      </c>
      <c r="IQ1859">
        <v>1.1420005</v>
      </c>
      <c r="IR1859">
        <v>1.0958435</v>
      </c>
      <c r="IS1859">
        <v>1.0496863999999999</v>
      </c>
      <c r="IT1859">
        <v>1.0035293999999999</v>
      </c>
      <c r="IU1859">
        <v>0.95737234000000004</v>
      </c>
      <c r="IV1859">
        <v>0.91121532000000005</v>
      </c>
      <c r="IW1859">
        <v>0.86505829999999995</v>
      </c>
      <c r="IX1859">
        <v>0.81890125000000002</v>
      </c>
      <c r="IY1859">
        <v>0.77274418</v>
      </c>
      <c r="IZ1859">
        <v>0.72658703999999996</v>
      </c>
      <c r="JA1859">
        <v>0.68042990000000003</v>
      </c>
      <c r="JB1859">
        <v>0.63427275999999999</v>
      </c>
      <c r="JC1859">
        <v>0.60669835000000005</v>
      </c>
      <c r="JD1859">
        <v>0.58871503999999997</v>
      </c>
      <c r="JE1859">
        <v>0.58871503999999997</v>
      </c>
      <c r="JF1859">
        <v>0.58871503999999997</v>
      </c>
      <c r="JG1859">
        <v>0.58605501999999998</v>
      </c>
      <c r="JH1859">
        <v>0.54349464999999997</v>
      </c>
      <c r="JI1859">
        <v>0.49939819000000002</v>
      </c>
      <c r="JJ1859">
        <v>0.45324113999999999</v>
      </c>
      <c r="JK1859">
        <v>0.40708407000000002</v>
      </c>
      <c r="JL1859">
        <v>0.36092698000000001</v>
      </c>
      <c r="JM1859">
        <v>0.31476984000000002</v>
      </c>
      <c r="JN1859">
        <v>0.26861267999999999</v>
      </c>
      <c r="JO1859">
        <v>0.22245551999999999</v>
      </c>
      <c r="JP1859">
        <v>0.21451290000000001</v>
      </c>
      <c r="JQ1859">
        <v>0.21226498999999999</v>
      </c>
      <c r="JR1859">
        <v>0.21226498999999999</v>
      </c>
      <c r="JS1859">
        <v>0.19973915</v>
      </c>
      <c r="JT1859">
        <v>0.17935813</v>
      </c>
      <c r="JU1859">
        <v>0.13373810999999999</v>
      </c>
      <c r="JV1859">
        <v>8.7581079000000006E-2</v>
      </c>
      <c r="JW1859">
        <v>4.1424029000000001E-2</v>
      </c>
      <c r="JX1859">
        <v>2.6263140000000001E-2</v>
      </c>
      <c r="JY1859">
        <v>2.4040213000000001E-2</v>
      </c>
      <c r="JZ1859">
        <v>2.4040213000000001E-2</v>
      </c>
      <c r="KA1859">
        <v>1.4861259E-2</v>
      </c>
      <c r="KB1859">
        <v>-6.1192073999999999E-3</v>
      </c>
      <c r="KC1859">
        <v>-4.7293368000000002E-2</v>
      </c>
      <c r="KD1859">
        <v>-9.3450393000000007E-2</v>
      </c>
      <c r="KE1859">
        <v>-0.13960744</v>
      </c>
      <c r="KF1859">
        <v>-0.16219892</v>
      </c>
      <c r="KG1859">
        <v>-0.16399723999999999</v>
      </c>
      <c r="KH1859">
        <v>-0.16418457</v>
      </c>
      <c r="KI1859">
        <v>-0.16980434999999999</v>
      </c>
      <c r="KJ1859">
        <v>-0.19138432</v>
      </c>
      <c r="KK1859">
        <v>-0.22832501999999999</v>
      </c>
      <c r="KL1859">
        <v>-0.27448215999999998</v>
      </c>
      <c r="KM1859">
        <v>-0.32063933</v>
      </c>
      <c r="KN1859">
        <v>-0.36679645</v>
      </c>
      <c r="KO1859">
        <v>-0.41295349999999997</v>
      </c>
      <c r="KP1859">
        <v>-0.45911056</v>
      </c>
      <c r="KQ1859">
        <v>-0.50341933999999999</v>
      </c>
      <c r="KR1859">
        <v>-0.52739703000000004</v>
      </c>
      <c r="KS1859">
        <v>-0.54063472000000001</v>
      </c>
      <c r="KT1859">
        <v>-0.54063472000000001</v>
      </c>
      <c r="KU1859">
        <v>-0.54063472000000001</v>
      </c>
      <c r="KV1859">
        <v>-0.54063472000000001</v>
      </c>
      <c r="KW1859">
        <v>-0.54063472000000001</v>
      </c>
      <c r="KX1859">
        <v>-0.54063472000000001</v>
      </c>
      <c r="KY1859">
        <v>-0.54063472000000001</v>
      </c>
      <c r="KZ1859">
        <v>-0.54063472000000001</v>
      </c>
      <c r="LA1859">
        <v>-0.54063472000000001</v>
      </c>
      <c r="LB1859">
        <v>-0.54063472000000001</v>
      </c>
      <c r="LC1859">
        <v>-0.54063472000000001</v>
      </c>
      <c r="LD1859">
        <v>-0.54063472000000001</v>
      </c>
    </row>
    <row r="1860" spans="1:316" x14ac:dyDescent="0.25">
      <c r="A1860">
        <v>5</v>
      </c>
      <c r="B1860">
        <v>0.95711550999999995</v>
      </c>
      <c r="C1860">
        <v>0.95711550999999995</v>
      </c>
      <c r="D1860">
        <v>0.95711550999999995</v>
      </c>
      <c r="E1860">
        <v>0.95711550999999995</v>
      </c>
      <c r="F1860">
        <v>0.95711550999999995</v>
      </c>
      <c r="G1860">
        <v>0.95711550999999995</v>
      </c>
      <c r="H1860">
        <v>0.95711550999999995</v>
      </c>
      <c r="I1860">
        <v>0.95711550999999995</v>
      </c>
      <c r="J1860">
        <v>0.95711550999999995</v>
      </c>
      <c r="K1860">
        <v>0.95711550999999995</v>
      </c>
      <c r="L1860">
        <v>0.95711550999999995</v>
      </c>
      <c r="M1860">
        <v>0.95711550999999995</v>
      </c>
      <c r="N1860">
        <v>0.95711550999999995</v>
      </c>
      <c r="O1860">
        <v>0.95711550999999995</v>
      </c>
      <c r="P1860">
        <v>0.95711550999999995</v>
      </c>
      <c r="Q1860">
        <v>0.95711550999999995</v>
      </c>
      <c r="R1860">
        <v>0.95711550999999995</v>
      </c>
      <c r="S1860">
        <v>0.95711550999999995</v>
      </c>
      <c r="T1860">
        <v>0.95711550999999995</v>
      </c>
      <c r="U1860">
        <v>0.95711550999999995</v>
      </c>
      <c r="V1860">
        <v>0.95711550999999995</v>
      </c>
      <c r="W1860">
        <v>0.95711550999999995</v>
      </c>
      <c r="X1860">
        <v>0.95711550999999995</v>
      </c>
      <c r="Y1860">
        <v>0.95711550999999995</v>
      </c>
      <c r="Z1860">
        <v>0.95711550999999995</v>
      </c>
      <c r="AA1860">
        <v>0.95711550999999995</v>
      </c>
      <c r="AB1860">
        <v>0.95711550999999995</v>
      </c>
      <c r="AC1860">
        <v>0.95711550999999995</v>
      </c>
      <c r="AD1860">
        <v>0.95711550999999995</v>
      </c>
      <c r="AE1860">
        <v>0.95711550999999995</v>
      </c>
      <c r="AF1860">
        <v>0.95711550999999995</v>
      </c>
      <c r="AG1860">
        <v>0.95711550999999995</v>
      </c>
      <c r="AH1860">
        <v>0.95711550999999995</v>
      </c>
      <c r="AI1860">
        <v>0.95711550999999995</v>
      </c>
      <c r="AJ1860">
        <v>0.95711550999999995</v>
      </c>
      <c r="AK1860">
        <v>0.95711550999999995</v>
      </c>
      <c r="AL1860">
        <v>0.95711550999999995</v>
      </c>
      <c r="AM1860">
        <v>0.95711550999999995</v>
      </c>
      <c r="AN1860">
        <v>0.95711550999999995</v>
      </c>
      <c r="AO1860">
        <v>0.95711550999999995</v>
      </c>
      <c r="AP1860">
        <v>0.95711550999999995</v>
      </c>
      <c r="AQ1860">
        <v>0.95711550999999995</v>
      </c>
      <c r="AR1860">
        <v>0.95711550999999995</v>
      </c>
      <c r="AS1860">
        <v>0.95711550999999995</v>
      </c>
      <c r="AT1860">
        <v>0.95711550999999995</v>
      </c>
      <c r="AU1860">
        <v>0.95711550999999995</v>
      </c>
      <c r="AV1860">
        <v>0.95711550999999995</v>
      </c>
      <c r="AW1860">
        <v>0.95711550999999995</v>
      </c>
      <c r="AX1860">
        <v>0.95711550999999995</v>
      </c>
      <c r="AY1860">
        <v>0.95838160999999999</v>
      </c>
      <c r="AZ1860">
        <v>1.0043831999999999</v>
      </c>
      <c r="BA1860">
        <v>1.0597342999999999</v>
      </c>
      <c r="BB1860">
        <v>1.1216595</v>
      </c>
      <c r="BC1860">
        <v>1.1835846999999999</v>
      </c>
      <c r="BD1860">
        <v>1.2180127999999999</v>
      </c>
      <c r="BE1860">
        <v>1.2348941</v>
      </c>
      <c r="BF1860">
        <v>1.2348941</v>
      </c>
      <c r="BG1860">
        <v>1.2348941</v>
      </c>
      <c r="BH1860">
        <v>1.2348941</v>
      </c>
      <c r="BI1860">
        <v>1.2348941</v>
      </c>
      <c r="BJ1860">
        <v>1.2348941</v>
      </c>
      <c r="BK1860">
        <v>1.2348941</v>
      </c>
      <c r="BL1860">
        <v>1.2333033</v>
      </c>
      <c r="BM1860">
        <v>1.2085333</v>
      </c>
      <c r="BN1860">
        <v>1.1605839</v>
      </c>
      <c r="BO1860">
        <v>1.0986587000000001</v>
      </c>
      <c r="BP1860">
        <v>1.0367336</v>
      </c>
      <c r="BQ1860">
        <v>0.98795635000000004</v>
      </c>
      <c r="BR1860">
        <v>0.95711550999999995</v>
      </c>
      <c r="BS1860">
        <v>0.95711550999999995</v>
      </c>
      <c r="BT1860">
        <v>0.95711550999999995</v>
      </c>
      <c r="BU1860">
        <v>0.95263547000000004</v>
      </c>
      <c r="BV1860">
        <v>0.94201973000000006</v>
      </c>
      <c r="BW1860">
        <v>0.88103602999999997</v>
      </c>
      <c r="BX1860">
        <v>0.81911087000000005</v>
      </c>
      <c r="BY1860">
        <v>0.75754281000000001</v>
      </c>
      <c r="BZ1860">
        <v>0.69915623000000005</v>
      </c>
      <c r="CA1860">
        <v>0.67933694</v>
      </c>
      <c r="CB1860">
        <v>0.67933694</v>
      </c>
      <c r="CC1860">
        <v>0.67933694</v>
      </c>
      <c r="CD1860">
        <v>0.67933694</v>
      </c>
      <c r="CE1860">
        <v>0.67933694</v>
      </c>
      <c r="CF1860">
        <v>0.67933694</v>
      </c>
      <c r="CG1860">
        <v>0.67933694</v>
      </c>
      <c r="CH1860">
        <v>0.67933694</v>
      </c>
      <c r="CI1860">
        <v>0.67933694</v>
      </c>
      <c r="CJ1860">
        <v>0.67933694</v>
      </c>
      <c r="CK1860">
        <v>0.67933694</v>
      </c>
      <c r="CL1860">
        <v>0.67933694</v>
      </c>
      <c r="CM1860">
        <v>0.67933694</v>
      </c>
      <c r="CN1860">
        <v>0.67933694</v>
      </c>
      <c r="CO1860">
        <v>0.67933694</v>
      </c>
      <c r="CP1860">
        <v>0.67933694</v>
      </c>
      <c r="CQ1860">
        <v>0.67933694</v>
      </c>
      <c r="CR1860">
        <v>0.67933694</v>
      </c>
      <c r="CS1860">
        <v>0.67933694</v>
      </c>
      <c r="CT1860">
        <v>0.67933694</v>
      </c>
      <c r="CU1860">
        <v>0.67933694</v>
      </c>
      <c r="CV1860">
        <v>0.67768127</v>
      </c>
      <c r="CW1860">
        <v>0.64760333000000003</v>
      </c>
      <c r="CX1860">
        <v>0.59794957999999998</v>
      </c>
      <c r="CY1860">
        <v>0.53602441999999995</v>
      </c>
      <c r="CZ1860">
        <v>0.47409926000000002</v>
      </c>
      <c r="DA1860">
        <v>0.42905541000000003</v>
      </c>
      <c r="DB1860">
        <v>0.40155836</v>
      </c>
      <c r="DC1860">
        <v>0.40155836</v>
      </c>
      <c r="DD1860">
        <v>0.40155836</v>
      </c>
      <c r="DE1860">
        <v>0.40155836</v>
      </c>
      <c r="DF1860">
        <v>0.40155836</v>
      </c>
      <c r="DG1860">
        <v>0.40155836</v>
      </c>
      <c r="DH1860">
        <v>0.40155836</v>
      </c>
      <c r="DI1860">
        <v>0.40155836</v>
      </c>
      <c r="DJ1860">
        <v>0.40155836</v>
      </c>
      <c r="DK1860">
        <v>0.40155836</v>
      </c>
      <c r="DL1860">
        <v>0.40155836</v>
      </c>
      <c r="DM1860">
        <v>0.40155836</v>
      </c>
      <c r="DN1860">
        <v>0.40019486999999998</v>
      </c>
      <c r="DO1860">
        <v>0.37855759999999999</v>
      </c>
      <c r="DP1860">
        <v>0.31663247</v>
      </c>
      <c r="DQ1860">
        <v>0.25470733000000001</v>
      </c>
      <c r="DR1860">
        <v>0.19278218999999999</v>
      </c>
      <c r="DS1860">
        <v>0.13085706</v>
      </c>
      <c r="DT1860">
        <v>6.8931827000000001E-2</v>
      </c>
      <c r="DU1860">
        <v>7.0065954000000001E-3</v>
      </c>
      <c r="DV1860">
        <v>-5.4918641999999997E-2</v>
      </c>
      <c r="DW1860">
        <v>-0.11684392</v>
      </c>
      <c r="DX1860">
        <v>-0.14468189000000001</v>
      </c>
      <c r="DY1860">
        <v>-0.15399908000000001</v>
      </c>
      <c r="DZ1860">
        <v>-0.15399908000000001</v>
      </c>
      <c r="EA1860">
        <v>-0.15399908000000001</v>
      </c>
      <c r="EB1860">
        <v>-0.15399908000000001</v>
      </c>
      <c r="EC1860">
        <v>-0.15399908000000001</v>
      </c>
      <c r="ED1860">
        <v>-0.15399908000000001</v>
      </c>
      <c r="EE1860">
        <v>-0.15399908000000001</v>
      </c>
      <c r="EF1860">
        <v>-0.15399908000000001</v>
      </c>
      <c r="EG1860">
        <v>-0.15399908000000001</v>
      </c>
      <c r="EH1860">
        <v>-0.15399908000000001</v>
      </c>
      <c r="EI1860">
        <v>-0.15399908000000001</v>
      </c>
      <c r="EJ1860">
        <v>-0.15399908000000001</v>
      </c>
      <c r="EK1860">
        <v>-0.15399908000000001</v>
      </c>
      <c r="EL1860">
        <v>-0.15399908000000001</v>
      </c>
      <c r="EM1860">
        <v>-0.15399908000000001</v>
      </c>
      <c r="EN1860">
        <v>-0.15399908000000001</v>
      </c>
      <c r="EO1860">
        <v>-0.15399908000000001</v>
      </c>
      <c r="EP1860">
        <v>-0.15399908000000001</v>
      </c>
      <c r="EQ1860">
        <v>-0.15399908000000001</v>
      </c>
      <c r="ER1860">
        <v>-0.15399908000000001</v>
      </c>
      <c r="ES1860">
        <v>-0.15516778000000001</v>
      </c>
      <c r="ET1860">
        <v>-0.16932208000000001</v>
      </c>
      <c r="EU1860">
        <v>-0.21415488999999999</v>
      </c>
      <c r="EV1860">
        <v>-0.27608000999999999</v>
      </c>
      <c r="EW1860">
        <v>-0.33800509000000001</v>
      </c>
      <c r="EX1860">
        <v>-0.39454115000000001</v>
      </c>
      <c r="EY1860">
        <v>-0.43177736</v>
      </c>
      <c r="EZ1860">
        <v>-0.43177736</v>
      </c>
      <c r="FA1860">
        <v>-0.43177736</v>
      </c>
      <c r="FB1860">
        <v>-0.43177736</v>
      </c>
      <c r="FC1860">
        <v>-0.43177736</v>
      </c>
      <c r="FD1860">
        <v>-0.43177736</v>
      </c>
      <c r="FE1860">
        <v>-0.43177736</v>
      </c>
      <c r="FF1860">
        <v>-0.43177736</v>
      </c>
      <c r="FG1860">
        <v>-0.43177736</v>
      </c>
      <c r="FH1860">
        <v>-0.43177736</v>
      </c>
      <c r="FI1860">
        <v>-0.43177736</v>
      </c>
      <c r="FJ1860">
        <v>-0.43177736</v>
      </c>
      <c r="FK1860">
        <v>-0.43177736</v>
      </c>
      <c r="FL1860">
        <v>-0.41468506999999999</v>
      </c>
      <c r="FM1860">
        <v>-0.36691427999999998</v>
      </c>
      <c r="FN1860">
        <v>-0.30615789999999998</v>
      </c>
      <c r="FO1860">
        <v>-0.2442328</v>
      </c>
      <c r="FP1860">
        <v>-0.18230766000000001</v>
      </c>
      <c r="FQ1860">
        <v>-0.12038248</v>
      </c>
      <c r="FR1860">
        <v>-5.8457242E-2</v>
      </c>
      <c r="FS1860">
        <v>3.4680314E-3</v>
      </c>
      <c r="FT1860">
        <v>6.5393262999999993E-2</v>
      </c>
      <c r="FU1860">
        <v>0.10326262</v>
      </c>
      <c r="FV1860">
        <v>0.12377993</v>
      </c>
      <c r="FW1860">
        <v>0.12377993</v>
      </c>
      <c r="FX1860">
        <v>0.12377993</v>
      </c>
      <c r="FY1860">
        <v>0.12377993</v>
      </c>
      <c r="FZ1860">
        <v>0.12377993</v>
      </c>
      <c r="GA1860">
        <v>0.12377993</v>
      </c>
      <c r="GB1860">
        <v>0.12377993</v>
      </c>
      <c r="GC1860">
        <v>0.12377993</v>
      </c>
      <c r="GD1860">
        <v>0.12377993</v>
      </c>
      <c r="GE1860">
        <v>0.12377993</v>
      </c>
      <c r="GF1860">
        <v>0.12377993</v>
      </c>
      <c r="GG1860">
        <v>0.12377993</v>
      </c>
      <c r="GH1860">
        <v>0.13309712000000001</v>
      </c>
      <c r="GI1860">
        <v>0.16093504</v>
      </c>
      <c r="GJ1860">
        <v>0.22286017</v>
      </c>
      <c r="GK1860">
        <v>0.28478527999999997</v>
      </c>
      <c r="GL1860">
        <v>0.34442168000000001</v>
      </c>
      <c r="GM1860">
        <v>0.40103894000000001</v>
      </c>
      <c r="GN1860">
        <v>0.40155836</v>
      </c>
      <c r="GO1860">
        <v>0.40155836</v>
      </c>
      <c r="GP1860">
        <v>0.40155836</v>
      </c>
      <c r="GQ1860">
        <v>0.40155836</v>
      </c>
      <c r="GR1860">
        <v>0.44184624</v>
      </c>
      <c r="GS1860">
        <v>0.50240790999999996</v>
      </c>
      <c r="GT1860">
        <v>0.56433306000000005</v>
      </c>
      <c r="GU1860">
        <v>0.62625821999999998</v>
      </c>
      <c r="GV1860">
        <v>0.68818338999999995</v>
      </c>
      <c r="GW1860">
        <v>0.75010854999999999</v>
      </c>
      <c r="GX1860">
        <v>0.81203371000000002</v>
      </c>
      <c r="GY1860">
        <v>0.87395887000000005</v>
      </c>
      <c r="GZ1860">
        <v>0.93335182999999999</v>
      </c>
      <c r="HA1860">
        <v>0.90327389999999996</v>
      </c>
      <c r="HB1860">
        <v>0.85449666999999996</v>
      </c>
      <c r="HC1860">
        <v>0.79257151000000003</v>
      </c>
      <c r="HD1860">
        <v>0.73064635</v>
      </c>
      <c r="HE1860">
        <v>0.69621823999999999</v>
      </c>
      <c r="HF1860">
        <v>0.67933694</v>
      </c>
      <c r="HG1860">
        <v>0.67933694</v>
      </c>
      <c r="HH1860">
        <v>0.67933694</v>
      </c>
      <c r="HI1860">
        <v>0.66706553000000002</v>
      </c>
      <c r="HJ1860">
        <v>0.63521830000000001</v>
      </c>
      <c r="HK1860">
        <v>0.57494880999999998</v>
      </c>
      <c r="HL1860">
        <v>0.51302365000000005</v>
      </c>
      <c r="HM1860">
        <v>0.45268922</v>
      </c>
      <c r="HN1860">
        <v>0.41553413</v>
      </c>
      <c r="HO1860">
        <v>0.40155836</v>
      </c>
      <c r="HP1860">
        <v>0.40155836</v>
      </c>
      <c r="HQ1860">
        <v>0.40155836</v>
      </c>
      <c r="HR1860">
        <v>0.38841042999999997</v>
      </c>
      <c r="HS1860">
        <v>0.35732613000000002</v>
      </c>
      <c r="HT1860">
        <v>0.29540100000000002</v>
      </c>
      <c r="HU1860">
        <v>0.23347586000000001</v>
      </c>
      <c r="HV1860">
        <v>0.17155073000000001</v>
      </c>
      <c r="HW1860">
        <v>0.1096256</v>
      </c>
      <c r="HX1860">
        <v>4.7700320999999997E-2</v>
      </c>
      <c r="HY1860">
        <v>-1.4224933E-2</v>
      </c>
      <c r="HZ1860">
        <v>-7.5793062999999994E-2</v>
      </c>
      <c r="IA1860">
        <v>-0.13417974999999999</v>
      </c>
      <c r="IB1860">
        <v>-0.15399908000000001</v>
      </c>
      <c r="IC1860">
        <v>-0.15399908000000001</v>
      </c>
      <c r="ID1860">
        <v>-0.15399908000000001</v>
      </c>
      <c r="IE1860">
        <v>-0.15399908000000001</v>
      </c>
      <c r="IF1860">
        <v>-0.17381836000000001</v>
      </c>
      <c r="IG1860">
        <v>-0.23220489</v>
      </c>
      <c r="IH1860">
        <v>-0.29377287000000002</v>
      </c>
      <c r="II1860">
        <v>-0.35569794999999998</v>
      </c>
      <c r="IJ1860">
        <v>-0.41668158</v>
      </c>
      <c r="IK1860">
        <v>-0.42729731999999998</v>
      </c>
      <c r="IL1860">
        <v>-0.43177736</v>
      </c>
      <c r="IM1860">
        <v>-0.43177736</v>
      </c>
      <c r="IN1860">
        <v>-0.43177736</v>
      </c>
      <c r="IO1860">
        <v>-0.46261815000000001</v>
      </c>
      <c r="IP1860">
        <v>-0.51139531999999999</v>
      </c>
      <c r="IQ1860">
        <v>-0.57332044999999998</v>
      </c>
      <c r="IR1860">
        <v>-0.63524554</v>
      </c>
      <c r="IS1860">
        <v>-0.68319487000000001</v>
      </c>
      <c r="IT1860">
        <v>-0.70796490999999995</v>
      </c>
      <c r="IU1860">
        <v>-0.70955564999999998</v>
      </c>
      <c r="IV1860">
        <v>-0.70955564999999998</v>
      </c>
      <c r="IW1860">
        <v>-0.70955564999999998</v>
      </c>
      <c r="IX1860">
        <v>-0.70955564999999998</v>
      </c>
      <c r="IY1860">
        <v>-0.70955564999999998</v>
      </c>
      <c r="IZ1860">
        <v>-0.70955564999999998</v>
      </c>
      <c r="JA1860">
        <v>-0.70955564999999998</v>
      </c>
      <c r="JB1860">
        <v>-0.72643696999999996</v>
      </c>
      <c r="JC1860">
        <v>-0.76086513</v>
      </c>
      <c r="JD1860">
        <v>-0.82279040999999997</v>
      </c>
      <c r="JE1860">
        <v>-0.88471564999999996</v>
      </c>
      <c r="JF1860">
        <v>-0.94664088000000002</v>
      </c>
      <c r="JG1860">
        <v>-1.0085660999999999</v>
      </c>
      <c r="JH1860">
        <v>-1.0704912</v>
      </c>
      <c r="JI1860">
        <v>-1.1324163</v>
      </c>
      <c r="JJ1860">
        <v>-1.1935298000000001</v>
      </c>
      <c r="JK1860">
        <v>-1.2466085</v>
      </c>
      <c r="JL1860">
        <v>-1.2651129000000001</v>
      </c>
      <c r="JM1860">
        <v>-1.2651129000000001</v>
      </c>
      <c r="JN1860">
        <v>-1.2651129000000001</v>
      </c>
      <c r="JO1860">
        <v>-1.2664763999999999</v>
      </c>
      <c r="JP1860">
        <v>-1.2881138000000001</v>
      </c>
      <c r="JQ1860">
        <v>-1.350039</v>
      </c>
      <c r="JR1860">
        <v>-1.4119642999999999</v>
      </c>
      <c r="JS1860">
        <v>-1.4738895000000001</v>
      </c>
      <c r="JT1860">
        <v>-1.5352953</v>
      </c>
      <c r="JU1860">
        <v>-1.5406032000000001</v>
      </c>
      <c r="JV1860">
        <v>-1.5428919999999999</v>
      </c>
      <c r="JW1860">
        <v>-1.5428919999999999</v>
      </c>
      <c r="JX1860">
        <v>-1.5428919999999999</v>
      </c>
      <c r="JY1860">
        <v>-1.5769792</v>
      </c>
      <c r="JZ1860">
        <v>-1.6295871</v>
      </c>
      <c r="KA1860">
        <v>-1.6915122</v>
      </c>
      <c r="KB1860">
        <v>-1.7534373000000001</v>
      </c>
      <c r="KC1860">
        <v>-1.7997795999999999</v>
      </c>
      <c r="KD1860">
        <v>-1.8192417999999999</v>
      </c>
      <c r="KE1860">
        <v>-1.8206701999999999</v>
      </c>
      <c r="KF1860">
        <v>-1.8206701999999999</v>
      </c>
      <c r="KG1860">
        <v>-1.8222934</v>
      </c>
      <c r="KH1860">
        <v>-1.8576792</v>
      </c>
      <c r="KI1860">
        <v>-1.9091347000000001</v>
      </c>
      <c r="KJ1860">
        <v>-1.9710597999999999</v>
      </c>
      <c r="KK1860">
        <v>-2.0329847999999999</v>
      </c>
      <c r="KL1860">
        <v>-2.09491</v>
      </c>
      <c r="KM1860">
        <v>-2.1568352000000002</v>
      </c>
      <c r="KN1860">
        <v>-2.2187603999999999</v>
      </c>
      <c r="KO1860">
        <v>-2.2806856999999998</v>
      </c>
      <c r="KP1860">
        <v>-2.3426108999999999</v>
      </c>
      <c r="KQ1860">
        <v>-2.4045361000000001</v>
      </c>
      <c r="KR1860">
        <v>-2.4664613000000002</v>
      </c>
      <c r="KS1860">
        <v>-2.5283864</v>
      </c>
      <c r="KT1860">
        <v>-2.5891427</v>
      </c>
      <c r="KU1860">
        <v>-2.6369134999999999</v>
      </c>
      <c r="KV1860">
        <v>-2.6540058000000002</v>
      </c>
      <c r="KW1860">
        <v>-2.6540058000000002</v>
      </c>
      <c r="KX1860">
        <v>-2.6540058000000002</v>
      </c>
      <c r="KY1860">
        <v>-2.6540058000000002</v>
      </c>
      <c r="KZ1860">
        <v>-2.6540058000000002</v>
      </c>
      <c r="LA1860">
        <v>-2.6540058000000002</v>
      </c>
      <c r="LB1860">
        <v>-2.6540058000000002</v>
      </c>
      <c r="LC1860">
        <v>-2.6540058000000002</v>
      </c>
      <c r="LD1860">
        <v>-2.6540058000000002</v>
      </c>
    </row>
    <row r="1861" spans="1:316" x14ac:dyDescent="0.25">
      <c r="A1861">
        <v>7</v>
      </c>
      <c r="B1861">
        <v>0.26552154</v>
      </c>
      <c r="C1861">
        <v>0.26552154</v>
      </c>
      <c r="D1861">
        <v>0.26552154</v>
      </c>
      <c r="E1861">
        <v>0.26552154</v>
      </c>
      <c r="F1861">
        <v>0.26552154</v>
      </c>
      <c r="G1861">
        <v>0.26552154</v>
      </c>
      <c r="H1861">
        <v>0.26552154</v>
      </c>
      <c r="I1861">
        <v>0.26552154</v>
      </c>
      <c r="J1861">
        <v>0.26552154</v>
      </c>
      <c r="K1861">
        <v>0.26552154</v>
      </c>
      <c r="L1861">
        <v>0.26552154</v>
      </c>
      <c r="M1861">
        <v>0.26552154</v>
      </c>
      <c r="N1861">
        <v>0.26552154</v>
      </c>
      <c r="O1861">
        <v>0.26552154</v>
      </c>
      <c r="P1861">
        <v>0.26552154</v>
      </c>
      <c r="Q1861">
        <v>0.26552154</v>
      </c>
      <c r="R1861">
        <v>0.26552154</v>
      </c>
      <c r="S1861">
        <v>0.26552154</v>
      </c>
      <c r="T1861">
        <v>0.26552154</v>
      </c>
      <c r="U1861">
        <v>0.26552154</v>
      </c>
      <c r="V1861">
        <v>0.26552154</v>
      </c>
      <c r="W1861">
        <v>0.26552154</v>
      </c>
      <c r="X1861">
        <v>0.26552154</v>
      </c>
      <c r="Y1861">
        <v>0.26552154</v>
      </c>
      <c r="Z1861">
        <v>0.26552154</v>
      </c>
      <c r="AA1861">
        <v>0.26552154</v>
      </c>
      <c r="AB1861">
        <v>0.26552154</v>
      </c>
      <c r="AC1861">
        <v>0.26552154</v>
      </c>
      <c r="AD1861">
        <v>0.26552154</v>
      </c>
      <c r="AE1861">
        <v>0.26552154</v>
      </c>
      <c r="AF1861">
        <v>0.26552154</v>
      </c>
      <c r="AG1861">
        <v>0.26552154</v>
      </c>
      <c r="AH1861">
        <v>0.26552154</v>
      </c>
      <c r="AI1861">
        <v>0.26552154</v>
      </c>
      <c r="AJ1861">
        <v>0.26552154</v>
      </c>
      <c r="AK1861">
        <v>0.26552154</v>
      </c>
      <c r="AL1861">
        <v>0.26552154</v>
      </c>
      <c r="AM1861">
        <v>0.26552154</v>
      </c>
      <c r="AN1861">
        <v>0.26552154</v>
      </c>
      <c r="AO1861">
        <v>0.26552154</v>
      </c>
      <c r="AP1861">
        <v>0.26552154</v>
      </c>
      <c r="AQ1861">
        <v>0.26552154</v>
      </c>
      <c r="AR1861">
        <v>0.24067401999999999</v>
      </c>
      <c r="AS1861">
        <v>0.19364123</v>
      </c>
      <c r="AT1861">
        <v>0.10874556</v>
      </c>
      <c r="AU1861">
        <v>-6.6985693999999998E-3</v>
      </c>
      <c r="AV1861">
        <v>-9.2454761999999996E-2</v>
      </c>
      <c r="AW1861">
        <v>-0.15659039</v>
      </c>
      <c r="AX1861">
        <v>-0.18200262</v>
      </c>
      <c r="AY1861">
        <v>-0.18200262</v>
      </c>
      <c r="AZ1861">
        <v>-0.20297778999999999</v>
      </c>
      <c r="BA1861">
        <v>-0.23632831000000001</v>
      </c>
      <c r="BB1861">
        <v>-0.29317102</v>
      </c>
      <c r="BC1861">
        <v>-0.36243750000000002</v>
      </c>
      <c r="BD1861">
        <v>-0.41544013000000002</v>
      </c>
      <c r="BE1861">
        <v>-0.46076262000000001</v>
      </c>
      <c r="BF1861">
        <v>-0.49042364999999999</v>
      </c>
      <c r="BG1861">
        <v>-0.51351245999999995</v>
      </c>
      <c r="BH1861">
        <v>-0.50852679999999995</v>
      </c>
      <c r="BI1861">
        <v>-0.49313422000000001</v>
      </c>
      <c r="BJ1861">
        <v>-0.45450762</v>
      </c>
      <c r="BK1861">
        <v>-0.40832995</v>
      </c>
      <c r="BL1861">
        <v>-0.35148188000000002</v>
      </c>
      <c r="BM1861">
        <v>-0.29162199</v>
      </c>
      <c r="BN1861">
        <v>-0.22418957</v>
      </c>
      <c r="BO1861">
        <v>-0.15492316</v>
      </c>
      <c r="BP1861">
        <v>-9.7725503000000005E-2</v>
      </c>
      <c r="BQ1861">
        <v>-4.2996449999999999E-2</v>
      </c>
      <c r="BR1861">
        <v>4.4182079999999999E-3</v>
      </c>
      <c r="BS1861">
        <v>5.0595873E-2</v>
      </c>
      <c r="BT1861">
        <v>5.6113969E-2</v>
      </c>
      <c r="BU1861">
        <v>5.6113981E-2</v>
      </c>
      <c r="BV1861">
        <v>3.5203373000000003E-2</v>
      </c>
      <c r="BW1861">
        <v>1.2114576E-2</v>
      </c>
      <c r="BX1861">
        <v>-2.6097893E-2</v>
      </c>
      <c r="BY1861">
        <v>-6.5434418999999994E-2</v>
      </c>
      <c r="BZ1861">
        <v>-0.1113109</v>
      </c>
      <c r="CA1861">
        <v>-0.15748856999999999</v>
      </c>
      <c r="CB1861">
        <v>-0.32112717000000002</v>
      </c>
      <c r="CC1861">
        <v>-0.48728817000000002</v>
      </c>
      <c r="CD1861">
        <v>-0.69508756999999999</v>
      </c>
      <c r="CE1861">
        <v>-0.90119282000000001</v>
      </c>
      <c r="CF1861">
        <v>-1.0551183</v>
      </c>
      <c r="CG1861">
        <v>-1.2081725999999999</v>
      </c>
      <c r="CH1861">
        <v>-1.3467055000000001</v>
      </c>
      <c r="CI1861">
        <v>-1.4867767000000001</v>
      </c>
      <c r="CJ1861">
        <v>-1.6441227</v>
      </c>
      <c r="CK1861">
        <v>-1.8019259000000001</v>
      </c>
      <c r="CL1861">
        <v>-1.9635476999999999</v>
      </c>
      <c r="CM1861">
        <v>-2.1199740999999999</v>
      </c>
      <c r="CN1861">
        <v>-2.2422593000000002</v>
      </c>
      <c r="CO1861">
        <v>-2.3634689</v>
      </c>
      <c r="CP1861">
        <v>-2.4789131000000002</v>
      </c>
      <c r="CQ1861">
        <v>-2.5644111000000001</v>
      </c>
      <c r="CR1861">
        <v>-2.5156679999999998</v>
      </c>
      <c r="CS1861">
        <v>-2.4626654000000001</v>
      </c>
      <c r="CT1861">
        <v>-2.3933989000000002</v>
      </c>
      <c r="CU1861">
        <v>-2.2694087999999999</v>
      </c>
      <c r="CV1861">
        <v>-1.9649783999999999</v>
      </c>
      <c r="CW1861">
        <v>-1.6556968000000001</v>
      </c>
      <c r="CX1861">
        <v>-1.3324532</v>
      </c>
      <c r="CY1861">
        <v>-1.0343799</v>
      </c>
      <c r="CZ1861">
        <v>-0.80007108999999998</v>
      </c>
      <c r="DA1861">
        <v>-0.5668164</v>
      </c>
      <c r="DB1861">
        <v>-0.33592812999999999</v>
      </c>
      <c r="DC1861">
        <v>-0.12812868999999999</v>
      </c>
      <c r="DD1861">
        <v>3.3493097999999999E-2</v>
      </c>
      <c r="DE1861">
        <v>0.19327553</v>
      </c>
      <c r="DF1861">
        <v>0.34976647999999999</v>
      </c>
      <c r="DG1861">
        <v>0.45507798999999999</v>
      </c>
      <c r="DH1861">
        <v>0.47816678000000001</v>
      </c>
      <c r="DI1861">
        <v>0.49845888999999999</v>
      </c>
      <c r="DJ1861">
        <v>0.51470656000000004</v>
      </c>
      <c r="DK1861">
        <v>0.49384433</v>
      </c>
      <c r="DL1861">
        <v>0.42457787000000002</v>
      </c>
      <c r="DM1861">
        <v>0.35413356000000001</v>
      </c>
      <c r="DN1861">
        <v>0.28230166000000001</v>
      </c>
      <c r="DO1861">
        <v>0.20053075000000001</v>
      </c>
      <c r="DP1861">
        <v>0.10817543</v>
      </c>
      <c r="DQ1861">
        <v>1.4077556E-2</v>
      </c>
      <c r="DR1861">
        <v>-8.1698331999999999E-2</v>
      </c>
      <c r="DS1861">
        <v>-0.18798865000000001</v>
      </c>
      <c r="DT1861">
        <v>-0.30343271999999999</v>
      </c>
      <c r="DU1861">
        <v>-0.41648348000000002</v>
      </c>
      <c r="DV1861">
        <v>-0.52765185999999997</v>
      </c>
      <c r="DW1861">
        <v>-0.62781637999999995</v>
      </c>
      <c r="DX1861">
        <v>-0.72017171000000002</v>
      </c>
      <c r="DY1861">
        <v>-0.79687633000000002</v>
      </c>
      <c r="DZ1861">
        <v>-0.86357740000000005</v>
      </c>
      <c r="EA1861">
        <v>-0.87324208999999997</v>
      </c>
      <c r="EB1861">
        <v>-0.85015322000000004</v>
      </c>
      <c r="EC1861">
        <v>-0.83101738000000003</v>
      </c>
      <c r="ED1861">
        <v>-0.81391451999999997</v>
      </c>
      <c r="EE1861">
        <v>-0.80853626000000001</v>
      </c>
      <c r="EF1861">
        <v>-0.80853626000000001</v>
      </c>
      <c r="EG1861">
        <v>-0.80367432999999999</v>
      </c>
      <c r="EH1861">
        <v>-0.79683320000000002</v>
      </c>
      <c r="EI1861">
        <v>-0.77803624000000005</v>
      </c>
      <c r="EJ1861">
        <v>-0.75494744999999996</v>
      </c>
      <c r="EK1861">
        <v>-0.73771555</v>
      </c>
      <c r="EL1861">
        <v>-0.72232300999999999</v>
      </c>
      <c r="EM1861">
        <v>-0.71903152000000004</v>
      </c>
      <c r="EN1861">
        <v>-0.71903152000000004</v>
      </c>
      <c r="EO1861">
        <v>-0.69821770000000005</v>
      </c>
      <c r="EP1861">
        <v>-0.67256344999999995</v>
      </c>
      <c r="EQ1861">
        <v>-0.61042854999999996</v>
      </c>
      <c r="ER1861">
        <v>-0.54116209000000004</v>
      </c>
      <c r="ES1861">
        <v>-0.47189561000000002</v>
      </c>
      <c r="ET1861">
        <v>-0.40262914</v>
      </c>
      <c r="EU1861">
        <v>-0.33336268000000002</v>
      </c>
      <c r="EV1861">
        <v>-0.26409621999999999</v>
      </c>
      <c r="EW1861">
        <v>-0.17611342999999999</v>
      </c>
      <c r="EX1861">
        <v>-8.6323551999999998E-2</v>
      </c>
      <c r="EY1861">
        <v>2.75071E-2</v>
      </c>
      <c r="EZ1861">
        <v>0.14295123000000001</v>
      </c>
      <c r="FA1861">
        <v>0.24769801</v>
      </c>
      <c r="FB1861">
        <v>0.35202528</v>
      </c>
      <c r="FC1861">
        <v>0.44453113</v>
      </c>
      <c r="FD1861">
        <v>0.53703698</v>
      </c>
      <c r="FE1861">
        <v>0.64136419</v>
      </c>
      <c r="FF1861">
        <v>0.74611090000000002</v>
      </c>
      <c r="FG1861">
        <v>0.86155506000000004</v>
      </c>
      <c r="FH1861">
        <v>0.97619246999999998</v>
      </c>
      <c r="FI1861">
        <v>1.0788093000000001</v>
      </c>
      <c r="FJ1861">
        <v>1.1805226</v>
      </c>
      <c r="FK1861">
        <v>1.2728778999999999</v>
      </c>
      <c r="FL1861">
        <v>1.3636842</v>
      </c>
      <c r="FM1861">
        <v>1.4423573000000001</v>
      </c>
      <c r="FN1861">
        <v>1.5197289</v>
      </c>
      <c r="FO1861">
        <v>1.5889956000000001</v>
      </c>
      <c r="FP1861">
        <v>1.6535078000000001</v>
      </c>
      <c r="FQ1861">
        <v>1.6936993</v>
      </c>
      <c r="FR1861">
        <v>1.7306638999999999</v>
      </c>
      <c r="FS1861">
        <v>1.7537525</v>
      </c>
      <c r="FT1861">
        <v>1.7735495999999999</v>
      </c>
      <c r="FU1861">
        <v>1.7812456999999999</v>
      </c>
      <c r="FV1861">
        <v>1.7871026000000001</v>
      </c>
      <c r="FW1861">
        <v>1.7871026000000001</v>
      </c>
      <c r="FX1861">
        <v>1.7785188999999999</v>
      </c>
      <c r="FY1861">
        <v>1.7460235</v>
      </c>
      <c r="FZ1861">
        <v>1.7095697000000001</v>
      </c>
      <c r="GA1861">
        <v>1.6633921</v>
      </c>
      <c r="GB1861">
        <v>1.6064579999999999</v>
      </c>
      <c r="GC1861">
        <v>1.5260748</v>
      </c>
      <c r="GD1861">
        <v>1.4416256999999999</v>
      </c>
      <c r="GE1861">
        <v>1.3492704</v>
      </c>
      <c r="GF1861">
        <v>1.2569151999999999</v>
      </c>
      <c r="GG1861">
        <v>1.1645601000000001</v>
      </c>
      <c r="GH1861">
        <v>1.0722049</v>
      </c>
      <c r="GI1861">
        <v>0.97984970999999998</v>
      </c>
      <c r="GJ1861">
        <v>0.91873132000000002</v>
      </c>
      <c r="GK1861">
        <v>0.90162847000000002</v>
      </c>
      <c r="GL1861">
        <v>0.89205517999999995</v>
      </c>
      <c r="GM1861">
        <v>0.89205517999999995</v>
      </c>
      <c r="GN1861">
        <v>0.91036273000000001</v>
      </c>
      <c r="GO1861">
        <v>0.94969923000000001</v>
      </c>
      <c r="GP1861">
        <v>0.99239175999999996</v>
      </c>
      <c r="GQ1861">
        <v>1.0385694000000001</v>
      </c>
      <c r="GR1861">
        <v>1.1165003</v>
      </c>
      <c r="GS1861">
        <v>1.2242483</v>
      </c>
      <c r="GT1861">
        <v>1.3361590999999999</v>
      </c>
      <c r="GU1861">
        <v>1.4516032999999999</v>
      </c>
      <c r="GV1861">
        <v>1.5791485000000001</v>
      </c>
      <c r="GW1861">
        <v>1.7159711</v>
      </c>
      <c r="GX1861">
        <v>1.8538047</v>
      </c>
      <c r="GY1861">
        <v>1.9923375999999999</v>
      </c>
      <c r="GZ1861">
        <v>2.1171668000000001</v>
      </c>
      <c r="HA1861">
        <v>2.2334662999999999</v>
      </c>
      <c r="HB1861">
        <v>2.3492171000000002</v>
      </c>
      <c r="HC1861">
        <v>2.4646613999999998</v>
      </c>
      <c r="HD1861">
        <v>2.4877501</v>
      </c>
      <c r="HE1861">
        <v>2.4646610999999998</v>
      </c>
      <c r="HF1861">
        <v>2.4380223000000001</v>
      </c>
      <c r="HG1861">
        <v>2.4098023999999998</v>
      </c>
      <c r="HH1861">
        <v>2.2859357</v>
      </c>
      <c r="HI1861">
        <v>2.1243137999999999</v>
      </c>
      <c r="HJ1861">
        <v>1.9588840999999999</v>
      </c>
      <c r="HK1861">
        <v>1.7921313000000001</v>
      </c>
      <c r="HL1861">
        <v>1.5761677999999999</v>
      </c>
      <c r="HM1861">
        <v>1.3452797999999999</v>
      </c>
      <c r="HN1861">
        <v>1.1225236999999999</v>
      </c>
      <c r="HO1861">
        <v>0.90189735999999998</v>
      </c>
      <c r="HP1861">
        <v>0.74839146000000001</v>
      </c>
      <c r="HQ1861">
        <v>0.60985858000000004</v>
      </c>
      <c r="HR1861">
        <v>0.48285665999999999</v>
      </c>
      <c r="HS1861">
        <v>0.35800604000000003</v>
      </c>
      <c r="HT1861">
        <v>0.30143761000000002</v>
      </c>
      <c r="HU1861">
        <v>0.25525994000000002</v>
      </c>
      <c r="HV1861">
        <v>0.21671940000000001</v>
      </c>
      <c r="HW1861">
        <v>0.17909316</v>
      </c>
      <c r="HX1861">
        <v>0.1760168</v>
      </c>
      <c r="HY1861">
        <v>0.1760168</v>
      </c>
      <c r="HZ1861">
        <v>0.18085722000000001</v>
      </c>
      <c r="IA1861">
        <v>0.18598806000000001</v>
      </c>
      <c r="IB1861">
        <v>0.20851215000000001</v>
      </c>
      <c r="IC1861">
        <v>0.23160095999999999</v>
      </c>
      <c r="ID1861">
        <v>0.24874141999999999</v>
      </c>
      <c r="IE1861">
        <v>0.26552154</v>
      </c>
      <c r="IF1861">
        <v>0.26552154</v>
      </c>
      <c r="IG1861">
        <v>0.26552154</v>
      </c>
      <c r="IH1861">
        <v>0.26552154</v>
      </c>
      <c r="II1861">
        <v>0.26552154</v>
      </c>
      <c r="IJ1861">
        <v>0.26552154</v>
      </c>
      <c r="IK1861">
        <v>0.26479546999999998</v>
      </c>
      <c r="IL1861">
        <v>0.25709920000000003</v>
      </c>
      <c r="IM1861">
        <v>0.24756358000000001</v>
      </c>
      <c r="IN1861">
        <v>0.22447478000000001</v>
      </c>
      <c r="IO1861">
        <v>0.19643799000000001</v>
      </c>
      <c r="IP1861">
        <v>0.13914351</v>
      </c>
      <c r="IQ1861">
        <v>7.1974560000000007E-2</v>
      </c>
      <c r="IR1861">
        <v>-4.3469579000000001E-2</v>
      </c>
      <c r="IS1861">
        <v>-0.16441565999999999</v>
      </c>
      <c r="IT1861">
        <v>-0.30807947000000002</v>
      </c>
      <c r="IU1861">
        <v>-0.46077871999999997</v>
      </c>
      <c r="IV1861">
        <v>-0.64548930999999998</v>
      </c>
      <c r="IW1861">
        <v>-0.82516586000000003</v>
      </c>
      <c r="IX1861">
        <v>-0.98935306999999995</v>
      </c>
      <c r="IY1861">
        <v>-1.1466023000000001</v>
      </c>
      <c r="IZ1861">
        <v>-1.2851353000000001</v>
      </c>
      <c r="JA1861">
        <v>-1.4006654999999999</v>
      </c>
      <c r="JB1861">
        <v>-1.4613806</v>
      </c>
      <c r="JC1861">
        <v>-1.4952151</v>
      </c>
      <c r="JD1861">
        <v>-1.4721263</v>
      </c>
      <c r="JE1861">
        <v>-1.4490375</v>
      </c>
      <c r="JF1861">
        <v>-1.4259487</v>
      </c>
      <c r="JG1861">
        <v>-1.4028598999999999</v>
      </c>
      <c r="JH1861">
        <v>-1.3797710000000001</v>
      </c>
      <c r="JI1861">
        <v>-1.3465172999999999</v>
      </c>
      <c r="JJ1861">
        <v>-1.2977742999999999</v>
      </c>
      <c r="JK1861">
        <v>-1.240383</v>
      </c>
      <c r="JL1861">
        <v>-1.1711164999999999</v>
      </c>
      <c r="JM1861">
        <v>-1.10185</v>
      </c>
      <c r="JN1861">
        <v>-1.0325835000000001</v>
      </c>
      <c r="JO1861">
        <v>-0.96331701999999997</v>
      </c>
      <c r="JP1861">
        <v>-0.89405049999999997</v>
      </c>
      <c r="JQ1861">
        <v>-0.83200699</v>
      </c>
      <c r="JR1861">
        <v>-0.77727791999999996</v>
      </c>
      <c r="JS1861">
        <v>-0.72701283000000005</v>
      </c>
      <c r="JT1861">
        <v>-0.68083523999999995</v>
      </c>
      <c r="JU1861">
        <v>-0.64307994999999996</v>
      </c>
      <c r="JV1861">
        <v>-0.61229482999999996</v>
      </c>
      <c r="JW1861">
        <v>-0.58591448999999995</v>
      </c>
      <c r="JX1861">
        <v>-0.56282562000000003</v>
      </c>
      <c r="JY1861">
        <v>-0.55915227000000001</v>
      </c>
      <c r="JZ1861">
        <v>-0.56855884999999995</v>
      </c>
      <c r="KA1861">
        <v>-0.58648458999999997</v>
      </c>
      <c r="KB1861">
        <v>-0.60957346000000001</v>
      </c>
      <c r="KC1861">
        <v>-0.62158310000000006</v>
      </c>
      <c r="KD1861">
        <v>-0.62756909999999999</v>
      </c>
      <c r="KE1861">
        <v>-0.62952679</v>
      </c>
      <c r="KF1861">
        <v>-0.62952679</v>
      </c>
      <c r="KG1861">
        <v>-0.62952679</v>
      </c>
      <c r="KH1861">
        <v>-0.62952679</v>
      </c>
      <c r="KI1861">
        <v>-0.62952679</v>
      </c>
      <c r="KJ1861">
        <v>-0.62952679</v>
      </c>
      <c r="KK1861">
        <v>-0.64360702999999997</v>
      </c>
      <c r="KL1861">
        <v>-0.66242011999999995</v>
      </c>
      <c r="KM1861">
        <v>-0.68454084999999998</v>
      </c>
      <c r="KN1861">
        <v>-0.70762966000000005</v>
      </c>
      <c r="KO1861">
        <v>-0.71500859999999999</v>
      </c>
      <c r="KP1861">
        <v>-0.71842916000000001</v>
      </c>
      <c r="KQ1861">
        <v>-0.71903152000000004</v>
      </c>
      <c r="KR1861">
        <v>-0.71903152000000004</v>
      </c>
      <c r="KS1861">
        <v>-0.70160601</v>
      </c>
      <c r="KT1861">
        <v>-0.68108263000000002</v>
      </c>
      <c r="KU1861">
        <v>-0.65831653000000001</v>
      </c>
      <c r="KV1861">
        <v>-0.63522772999999999</v>
      </c>
      <c r="KW1861">
        <v>-0.63136614999999996</v>
      </c>
      <c r="KX1861">
        <v>-0.62965585999999996</v>
      </c>
      <c r="KY1861">
        <v>-0.62952679</v>
      </c>
      <c r="KZ1861">
        <v>-0.62952679</v>
      </c>
      <c r="LA1861">
        <v>-0.62952679</v>
      </c>
      <c r="LB1861">
        <v>-0.62952679</v>
      </c>
      <c r="LC1861">
        <v>-0.62952679</v>
      </c>
      <c r="LD1861">
        <v>-0.62952679</v>
      </c>
    </row>
    <row r="1862" spans="1:316" x14ac:dyDescent="0.25">
      <c r="A1862">
        <v>2</v>
      </c>
      <c r="B1862">
        <v>0.43577105999999999</v>
      </c>
      <c r="C1862">
        <v>0.43577105999999999</v>
      </c>
      <c r="D1862">
        <v>0.43577105999999999</v>
      </c>
      <c r="E1862">
        <v>0.43577105999999999</v>
      </c>
      <c r="F1862">
        <v>0.43577105999999999</v>
      </c>
      <c r="G1862">
        <v>0.43577105999999999</v>
      </c>
      <c r="H1862">
        <v>0.43577105999999999</v>
      </c>
      <c r="I1862">
        <v>0.43577105999999999</v>
      </c>
      <c r="J1862">
        <v>0.43930689000000001</v>
      </c>
      <c r="K1862">
        <v>0.45259899999999997</v>
      </c>
      <c r="L1862">
        <v>0.48806179999999999</v>
      </c>
      <c r="M1862">
        <v>0.52457365</v>
      </c>
      <c r="N1862">
        <v>0.52457365</v>
      </c>
      <c r="O1862">
        <v>0.52457365</v>
      </c>
      <c r="P1862">
        <v>0.52457365</v>
      </c>
      <c r="Q1862">
        <v>0.52457365</v>
      </c>
      <c r="R1862">
        <v>0.52457365</v>
      </c>
      <c r="S1862">
        <v>0.52457365</v>
      </c>
      <c r="T1862">
        <v>0.62933881999999997</v>
      </c>
      <c r="U1862">
        <v>0.75997766</v>
      </c>
      <c r="V1862">
        <v>0.92174513999999996</v>
      </c>
      <c r="W1862">
        <v>1.0179507999999999</v>
      </c>
      <c r="X1862">
        <v>1.0930222999999999</v>
      </c>
      <c r="Y1862">
        <v>1.1430796999999999</v>
      </c>
      <c r="Z1862">
        <v>1.1931371</v>
      </c>
      <c r="AA1862">
        <v>1.2313289999999999</v>
      </c>
      <c r="AB1862">
        <v>1.2341571</v>
      </c>
      <c r="AC1862">
        <v>1.234993</v>
      </c>
      <c r="AD1862">
        <v>1.2247394</v>
      </c>
      <c r="AE1862">
        <v>1.1596930999999999</v>
      </c>
      <c r="AF1862">
        <v>1.0886005000000001</v>
      </c>
      <c r="AG1862">
        <v>1.0152496</v>
      </c>
      <c r="AH1862">
        <v>0.96519213000000004</v>
      </c>
      <c r="AI1862">
        <v>0.91513467999999998</v>
      </c>
      <c r="AJ1862">
        <v>0.86507719999999999</v>
      </c>
      <c r="AK1862">
        <v>0.81501979999999996</v>
      </c>
      <c r="AL1862">
        <v>0.76496235999999995</v>
      </c>
      <c r="AM1862">
        <v>0.71490485000000004</v>
      </c>
      <c r="AN1862">
        <v>0.70502041000000004</v>
      </c>
      <c r="AO1862">
        <v>0.68948396000000001</v>
      </c>
      <c r="AP1862">
        <v>0.65102179000000004</v>
      </c>
      <c r="AQ1862">
        <v>0.62784390000000001</v>
      </c>
      <c r="AR1862">
        <v>0.61337600999999997</v>
      </c>
      <c r="AS1862">
        <v>0.61337600999999997</v>
      </c>
      <c r="AT1862">
        <v>0.61337600999999997</v>
      </c>
      <c r="AU1862">
        <v>0.61208315999999996</v>
      </c>
      <c r="AV1862">
        <v>0.60303324000000003</v>
      </c>
      <c r="AW1862">
        <v>0.57055186999999996</v>
      </c>
      <c r="AX1862">
        <v>0.52457365</v>
      </c>
      <c r="AY1862">
        <v>0.52457365</v>
      </c>
      <c r="AZ1862">
        <v>0.52457365</v>
      </c>
      <c r="BA1862">
        <v>0.52457365</v>
      </c>
      <c r="BB1862">
        <v>0.48916797000000001</v>
      </c>
      <c r="BC1862">
        <v>0.45894204</v>
      </c>
      <c r="BD1862">
        <v>0.43857966999999998</v>
      </c>
      <c r="BE1862">
        <v>0.41651072</v>
      </c>
      <c r="BF1862">
        <v>0.39015643999999999</v>
      </c>
      <c r="BG1862">
        <v>0.35508800000000001</v>
      </c>
      <c r="BH1862">
        <v>0.34110073000000002</v>
      </c>
      <c r="BI1862">
        <v>0.32406103000000003</v>
      </c>
      <c r="BJ1862">
        <v>0.27400352</v>
      </c>
      <c r="BK1862">
        <v>0.22394610000000001</v>
      </c>
      <c r="BL1862">
        <v>0.17388872</v>
      </c>
      <c r="BM1862">
        <v>0.12383134</v>
      </c>
      <c r="BN1862">
        <v>5.3060499999999997E-2</v>
      </c>
      <c r="BO1862">
        <v>-3.3128405999999999E-2</v>
      </c>
      <c r="BP1862">
        <v>-0.13324330000000001</v>
      </c>
      <c r="BQ1862">
        <v>-0.22315193</v>
      </c>
      <c r="BR1862">
        <v>-0.30233883</v>
      </c>
      <c r="BS1862">
        <v>-0.37966308999999998</v>
      </c>
      <c r="BT1862">
        <v>-0.48317309000000003</v>
      </c>
      <c r="BU1862">
        <v>-0.62712358999999995</v>
      </c>
      <c r="BV1862">
        <v>-0.73393249000000005</v>
      </c>
      <c r="BW1862">
        <v>-0.81934534999999997</v>
      </c>
      <c r="BX1862">
        <v>-0.87053409000000004</v>
      </c>
      <c r="BY1862">
        <v>-0.92087014</v>
      </c>
      <c r="BZ1862">
        <v>-0.97092756000000002</v>
      </c>
      <c r="CA1862">
        <v>-1.020985</v>
      </c>
      <c r="CB1862">
        <v>-1.0710424999999999</v>
      </c>
      <c r="CC1862">
        <v>-1.118889</v>
      </c>
      <c r="CD1862">
        <v>-1.1494325000000001</v>
      </c>
      <c r="CE1862">
        <v>-1.1695621</v>
      </c>
      <c r="CF1862">
        <v>-1.182375</v>
      </c>
      <c r="CG1862">
        <v>-1.2276246</v>
      </c>
      <c r="CH1862">
        <v>-1.2514753000000001</v>
      </c>
      <c r="CI1862">
        <v>-1.2514753000000001</v>
      </c>
      <c r="CJ1862">
        <v>-1.2514753000000001</v>
      </c>
      <c r="CK1862">
        <v>-1.2514753000000001</v>
      </c>
      <c r="CL1862">
        <v>-1.2514753000000001</v>
      </c>
      <c r="CM1862">
        <v>-1.2514753000000001</v>
      </c>
      <c r="CN1862">
        <v>-1.2514753000000001</v>
      </c>
      <c r="CO1862">
        <v>-1.2514753000000001</v>
      </c>
      <c r="CP1862">
        <v>-1.2514753000000001</v>
      </c>
      <c r="CQ1862">
        <v>-1.2514753000000001</v>
      </c>
      <c r="CR1862">
        <v>-1.2514753000000001</v>
      </c>
      <c r="CS1862">
        <v>-1.2514753000000001</v>
      </c>
      <c r="CT1862">
        <v>-1.2514753000000001</v>
      </c>
      <c r="CU1862">
        <v>-1.2514753000000001</v>
      </c>
      <c r="CV1862">
        <v>-1.2514753000000001</v>
      </c>
      <c r="CW1862">
        <v>-1.2512844999999999</v>
      </c>
      <c r="CX1862">
        <v>-1.2125395000000001</v>
      </c>
      <c r="CY1862">
        <v>-1.1829935</v>
      </c>
      <c r="CZ1862">
        <v>-1.1643281000000001</v>
      </c>
      <c r="DA1862">
        <v>-1.1626730000000001</v>
      </c>
      <c r="DB1862">
        <v>-1.1626730000000001</v>
      </c>
      <c r="DC1862">
        <v>-1.1626730000000001</v>
      </c>
      <c r="DD1862">
        <v>-1.1626730000000001</v>
      </c>
      <c r="DE1862">
        <v>-1.1632093999999999</v>
      </c>
      <c r="DF1862">
        <v>-1.165189</v>
      </c>
      <c r="DG1862">
        <v>-1.2019835999999999</v>
      </c>
      <c r="DH1862">
        <v>-1.2441167</v>
      </c>
      <c r="DI1862">
        <v>-1.2494901</v>
      </c>
      <c r="DJ1862">
        <v>-1.2514753000000001</v>
      </c>
      <c r="DK1862">
        <v>-1.2514753000000001</v>
      </c>
      <c r="DL1862">
        <v>-1.2514753000000001</v>
      </c>
      <c r="DM1862">
        <v>-1.2636236999999999</v>
      </c>
      <c r="DN1862">
        <v>-1.2862484999999999</v>
      </c>
      <c r="DO1862">
        <v>-1.3209145</v>
      </c>
      <c r="DP1862">
        <v>-1.3402779</v>
      </c>
      <c r="DQ1862">
        <v>-1.3402779</v>
      </c>
      <c r="DR1862">
        <v>-1.3402779</v>
      </c>
      <c r="DS1862">
        <v>-1.3402779</v>
      </c>
      <c r="DT1862">
        <v>-1.3402779</v>
      </c>
      <c r="DU1862">
        <v>-1.3750218000000001</v>
      </c>
      <c r="DV1862">
        <v>-1.41083</v>
      </c>
      <c r="DW1862">
        <v>-1.4249704999999999</v>
      </c>
      <c r="DX1862">
        <v>-1.4493423999999999</v>
      </c>
      <c r="DY1862">
        <v>-1.4779522</v>
      </c>
      <c r="DZ1862">
        <v>-1.5067988999999999</v>
      </c>
      <c r="EA1862">
        <v>-1.5264158999999999</v>
      </c>
      <c r="EB1862">
        <v>-1.5423216</v>
      </c>
      <c r="EC1862">
        <v>-1.5858743</v>
      </c>
      <c r="ED1862">
        <v>-1.6066852</v>
      </c>
      <c r="EE1862">
        <v>-1.6066852</v>
      </c>
      <c r="EF1862">
        <v>-1.6546821</v>
      </c>
      <c r="EG1862">
        <v>-1.6863165</v>
      </c>
      <c r="EH1862">
        <v>-1.694518</v>
      </c>
      <c r="EI1862">
        <v>-1.6650639</v>
      </c>
      <c r="EJ1862">
        <v>-1.6253507</v>
      </c>
      <c r="EK1862">
        <v>-1.5752933</v>
      </c>
      <c r="EL1862">
        <v>-1.5408393</v>
      </c>
      <c r="EM1862">
        <v>-1.5148792</v>
      </c>
      <c r="EN1862">
        <v>-1.5024356000000001</v>
      </c>
      <c r="EO1862">
        <v>-1.4638659999999999</v>
      </c>
      <c r="EP1862">
        <v>-1.4138085</v>
      </c>
      <c r="EQ1862">
        <v>-1.3637512000000001</v>
      </c>
      <c r="ER1862">
        <v>-1.3424178</v>
      </c>
      <c r="ES1862">
        <v>-1.3380865</v>
      </c>
      <c r="ET1862">
        <v>-1.2976445999999999</v>
      </c>
      <c r="EU1862">
        <v>-1.2691127</v>
      </c>
      <c r="EV1862">
        <v>-1.2521441</v>
      </c>
      <c r="EW1862">
        <v>-1.2267539000000001</v>
      </c>
      <c r="EX1862">
        <v>-1.1985606</v>
      </c>
      <c r="EY1862">
        <v>-1.1668859</v>
      </c>
      <c r="EZ1862">
        <v>-1.1531104000000001</v>
      </c>
      <c r="FA1862">
        <v>-1.1307613999999999</v>
      </c>
      <c r="FB1862">
        <v>-1.0843806</v>
      </c>
      <c r="FC1862">
        <v>-1.0738706</v>
      </c>
      <c r="FD1862">
        <v>-1.0633607</v>
      </c>
      <c r="FE1862">
        <v>-1.0169797</v>
      </c>
      <c r="FF1862">
        <v>-0.96809946000000002</v>
      </c>
      <c r="FG1862">
        <v>-0.92225495999999996</v>
      </c>
      <c r="FH1862">
        <v>-0.90387229999999996</v>
      </c>
      <c r="FI1862">
        <v>-0.89626569</v>
      </c>
      <c r="FJ1862">
        <v>-0.89626569</v>
      </c>
      <c r="FK1862">
        <v>-0.89626569</v>
      </c>
      <c r="FL1862">
        <v>-0.90100241000000003</v>
      </c>
      <c r="FM1862">
        <v>-0.91061795000000001</v>
      </c>
      <c r="FN1862">
        <v>-0.95634401999999996</v>
      </c>
      <c r="FO1862">
        <v>-0.98506804000000003</v>
      </c>
      <c r="FP1862">
        <v>-0.98506804000000003</v>
      </c>
      <c r="FQ1862">
        <v>-1.0233896</v>
      </c>
      <c r="FR1862">
        <v>-1.0584233000000001</v>
      </c>
      <c r="FS1862">
        <v>-1.070867</v>
      </c>
      <c r="FT1862">
        <v>-1.096827</v>
      </c>
      <c r="FU1862">
        <v>-1.1264286999999999</v>
      </c>
      <c r="FV1862">
        <v>-1.1535785000000001</v>
      </c>
      <c r="FW1862">
        <v>-1.1523288</v>
      </c>
      <c r="FX1862">
        <v>-1.1336648</v>
      </c>
      <c r="FY1862">
        <v>-1.0918089</v>
      </c>
      <c r="FZ1862">
        <v>-1.0733858000000001</v>
      </c>
      <c r="GA1862">
        <v>-1.0713253</v>
      </c>
      <c r="GB1862">
        <v>-1.0212677999999999</v>
      </c>
      <c r="GC1862">
        <v>-0.97121036999999999</v>
      </c>
      <c r="GD1862">
        <v>-0.92115296999999996</v>
      </c>
      <c r="GE1862">
        <v>-0.87109550000000002</v>
      </c>
      <c r="GF1862">
        <v>-0.80995412</v>
      </c>
      <c r="GG1862">
        <v>-0.73105005000000001</v>
      </c>
      <c r="GH1862">
        <v>-0.63438329000000004</v>
      </c>
      <c r="GI1862">
        <v>-0.53837824999999995</v>
      </c>
      <c r="GJ1862">
        <v>-0.45240385999999999</v>
      </c>
      <c r="GK1862">
        <v>-0.39314602999999998</v>
      </c>
      <c r="GL1862">
        <v>-0.34308860000000002</v>
      </c>
      <c r="GM1862">
        <v>-0.29303116000000001</v>
      </c>
      <c r="GN1862">
        <v>-0.21079186</v>
      </c>
      <c r="GO1862">
        <v>-0.10246574999999999</v>
      </c>
      <c r="GP1862">
        <v>8.1926558999999996E-2</v>
      </c>
      <c r="GQ1862">
        <v>0.19768094999999999</v>
      </c>
      <c r="GR1862">
        <v>0.25870665999999998</v>
      </c>
      <c r="GS1862">
        <v>0.31357189000000002</v>
      </c>
      <c r="GT1862">
        <v>0.38939015999999999</v>
      </c>
      <c r="GU1862">
        <v>0.48950505</v>
      </c>
      <c r="GV1862">
        <v>0.57795922</v>
      </c>
      <c r="GW1862">
        <v>0.65155536999999997</v>
      </c>
      <c r="GX1862">
        <v>0.70161275999999995</v>
      </c>
      <c r="GY1862">
        <v>0.75167024999999998</v>
      </c>
      <c r="GZ1862">
        <v>0.78846492000000001</v>
      </c>
      <c r="HA1862">
        <v>0.79044459</v>
      </c>
      <c r="HB1862">
        <v>0.82067182999999999</v>
      </c>
      <c r="HC1862">
        <v>0.85701499999999997</v>
      </c>
      <c r="HD1862">
        <v>0.87370080000000006</v>
      </c>
      <c r="HE1862">
        <v>0.87978330999999999</v>
      </c>
      <c r="HF1862">
        <v>0.87812825000000005</v>
      </c>
      <c r="HG1862">
        <v>0.85946279000000003</v>
      </c>
      <c r="HH1862">
        <v>0.82378691000000004</v>
      </c>
      <c r="HI1862">
        <v>0.77372949999999996</v>
      </c>
      <c r="HJ1862">
        <v>0.72367199000000004</v>
      </c>
      <c r="HK1862">
        <v>0.67361455000000003</v>
      </c>
      <c r="HL1862">
        <v>0.62355718000000004</v>
      </c>
      <c r="HM1862">
        <v>0.5734998</v>
      </c>
      <c r="HN1862">
        <v>0.53738509000000001</v>
      </c>
      <c r="HO1862">
        <v>0.5266383</v>
      </c>
      <c r="HP1862">
        <v>0.49875566999999998</v>
      </c>
      <c r="HQ1862">
        <v>0.46849631000000003</v>
      </c>
      <c r="HR1862">
        <v>0.44304334000000001</v>
      </c>
      <c r="HS1862">
        <v>0.43577105999999999</v>
      </c>
      <c r="HT1862">
        <v>0.43577105999999999</v>
      </c>
      <c r="HU1862">
        <v>0.43577105999999999</v>
      </c>
      <c r="HV1862">
        <v>0.43735089999999999</v>
      </c>
      <c r="HW1862">
        <v>0.44340695000000002</v>
      </c>
      <c r="HX1862">
        <v>0.49346446999999999</v>
      </c>
      <c r="HY1862">
        <v>0.56737269999999995</v>
      </c>
      <c r="HZ1862">
        <v>0.66267969999999998</v>
      </c>
      <c r="IA1862">
        <v>0.76269980999999998</v>
      </c>
      <c r="IB1862">
        <v>0.86281467999999995</v>
      </c>
      <c r="IC1862">
        <v>0.96292957000000001</v>
      </c>
      <c r="ID1862">
        <v>1.0630443999999999</v>
      </c>
      <c r="IE1862">
        <v>1.1577761</v>
      </c>
      <c r="IF1862">
        <v>1.2420534999999999</v>
      </c>
      <c r="IG1862">
        <v>1.2924621000000001</v>
      </c>
      <c r="IH1862">
        <v>1.3240742000000001</v>
      </c>
      <c r="II1862">
        <v>1.3252054</v>
      </c>
      <c r="IJ1862">
        <v>1.3605609000000001</v>
      </c>
      <c r="IK1862">
        <v>1.4039242000000001</v>
      </c>
      <c r="IL1862">
        <v>1.4101459999999999</v>
      </c>
      <c r="IM1862">
        <v>1.4125979</v>
      </c>
      <c r="IN1862">
        <v>1.4143199</v>
      </c>
      <c r="IO1862">
        <v>1.4434494</v>
      </c>
      <c r="IP1862">
        <v>1.4609878000000001</v>
      </c>
      <c r="IQ1862">
        <v>1.4674925000000001</v>
      </c>
      <c r="IR1862">
        <v>1.4333114</v>
      </c>
      <c r="IS1862">
        <v>1.4096375000000001</v>
      </c>
      <c r="IT1862">
        <v>1.4025672</v>
      </c>
      <c r="IU1862">
        <v>1.3580156000000001</v>
      </c>
      <c r="IV1862">
        <v>1.3241411000000001</v>
      </c>
      <c r="IW1862">
        <v>1.3238582999999999</v>
      </c>
      <c r="IX1862">
        <v>1.3237956</v>
      </c>
      <c r="IY1862">
        <v>1.3237956</v>
      </c>
      <c r="IZ1862">
        <v>1.3237956</v>
      </c>
      <c r="JA1862">
        <v>1.304818</v>
      </c>
      <c r="JB1862">
        <v>1.2768295000000001</v>
      </c>
      <c r="JC1862">
        <v>1.2471342999999999</v>
      </c>
      <c r="JD1862">
        <v>1.2273027999999999</v>
      </c>
      <c r="JE1862">
        <v>1.2126509999999999</v>
      </c>
      <c r="JF1862">
        <v>1.1625935999999999</v>
      </c>
      <c r="JG1862">
        <v>1.1125362000000001</v>
      </c>
      <c r="JH1862">
        <v>1.0624788000000001</v>
      </c>
      <c r="JI1862">
        <v>1.0124215000000001</v>
      </c>
      <c r="JJ1862">
        <v>0.97892868</v>
      </c>
      <c r="JK1862">
        <v>0.96987875000000001</v>
      </c>
      <c r="JL1862">
        <v>0.9685859</v>
      </c>
      <c r="JM1862">
        <v>0.97674837999999997</v>
      </c>
      <c r="JN1862">
        <v>1.0030497</v>
      </c>
      <c r="JO1862">
        <v>1.0330220000000001</v>
      </c>
      <c r="JP1862">
        <v>1.0573882999999999</v>
      </c>
      <c r="JQ1862">
        <v>1.0573882999999999</v>
      </c>
      <c r="JR1862">
        <v>1.0602303</v>
      </c>
      <c r="JS1862">
        <v>1.0701147</v>
      </c>
      <c r="JT1862">
        <v>1.1201721</v>
      </c>
      <c r="JU1862">
        <v>1.1431716999999999</v>
      </c>
      <c r="JV1862">
        <v>1.1450203999999999</v>
      </c>
      <c r="JW1862">
        <v>1.1054269999999999</v>
      </c>
      <c r="JX1862">
        <v>1.0763463</v>
      </c>
      <c r="JY1862">
        <v>1.0585293</v>
      </c>
      <c r="JZ1862">
        <v>1.0573882999999999</v>
      </c>
      <c r="KA1862">
        <v>1.0573882999999999</v>
      </c>
      <c r="KB1862">
        <v>1.0573882999999999</v>
      </c>
      <c r="KC1862">
        <v>1.0488120000000001</v>
      </c>
      <c r="KD1862">
        <v>1.0268447999999999</v>
      </c>
      <c r="KE1862">
        <v>0.97678737999999998</v>
      </c>
      <c r="KF1862">
        <v>0.92672991000000005</v>
      </c>
      <c r="KG1862">
        <v>0.88586863000000005</v>
      </c>
      <c r="KH1862">
        <v>0.88134365000000003</v>
      </c>
      <c r="KI1862">
        <v>0.85476925999999998</v>
      </c>
      <c r="KJ1862">
        <v>0.81530261999999998</v>
      </c>
      <c r="KK1862">
        <v>0.76524515000000004</v>
      </c>
      <c r="KL1862">
        <v>0.72836970000000001</v>
      </c>
      <c r="KM1862">
        <v>0.70194014000000005</v>
      </c>
      <c r="KN1862">
        <v>0.68581996999999995</v>
      </c>
      <c r="KO1862">
        <v>0.65381785999999997</v>
      </c>
      <c r="KP1862">
        <v>0.60376046999999999</v>
      </c>
      <c r="KQ1862">
        <v>0.55500569</v>
      </c>
      <c r="KR1862">
        <v>0.52457365</v>
      </c>
      <c r="KS1862">
        <v>0.52457365</v>
      </c>
      <c r="KT1862">
        <v>0.52457365</v>
      </c>
      <c r="KU1862">
        <v>0.52457365</v>
      </c>
      <c r="KV1862">
        <v>0.52457365</v>
      </c>
      <c r="KW1862">
        <v>0.52457365</v>
      </c>
      <c r="KX1862">
        <v>0.52044433999999995</v>
      </c>
      <c r="KY1862">
        <v>0.49838508999999998</v>
      </c>
      <c r="KZ1862">
        <v>0.46781366000000002</v>
      </c>
      <c r="LA1862">
        <v>0.43577105999999999</v>
      </c>
      <c r="LB1862">
        <v>0.43577105999999999</v>
      </c>
      <c r="LC1862">
        <v>0.43577105999999999</v>
      </c>
      <c r="LD1862">
        <v>0.43577105999999999</v>
      </c>
    </row>
    <row r="1863" spans="1:316" x14ac:dyDescent="0.25">
      <c r="A1863">
        <v>6</v>
      </c>
      <c r="B1863">
        <v>-1.3322528</v>
      </c>
      <c r="C1863">
        <v>-1.3322528</v>
      </c>
      <c r="D1863">
        <v>-1.3322528</v>
      </c>
      <c r="E1863">
        <v>-1.3322528</v>
      </c>
      <c r="F1863">
        <v>-1.3322528</v>
      </c>
      <c r="G1863">
        <v>-1.3322528</v>
      </c>
      <c r="H1863">
        <v>-1.3322528</v>
      </c>
      <c r="I1863">
        <v>-1.3322528</v>
      </c>
      <c r="J1863">
        <v>-1.3322528</v>
      </c>
      <c r="K1863">
        <v>-1.3322528</v>
      </c>
      <c r="L1863">
        <v>-1.3322528</v>
      </c>
      <c r="M1863">
        <v>-1.3322528</v>
      </c>
      <c r="N1863">
        <v>-1.3322528</v>
      </c>
      <c r="O1863">
        <v>-1.3322528</v>
      </c>
      <c r="P1863">
        <v>-1.3322528</v>
      </c>
      <c r="Q1863">
        <v>-1.3322528</v>
      </c>
      <c r="R1863">
        <v>-1.3322528</v>
      </c>
      <c r="S1863">
        <v>-1.3322528</v>
      </c>
      <c r="T1863">
        <v>-1.3322528</v>
      </c>
      <c r="U1863">
        <v>-1.3322528</v>
      </c>
      <c r="V1863">
        <v>-1.3322528</v>
      </c>
      <c r="W1863">
        <v>-1.3322528</v>
      </c>
      <c r="X1863">
        <v>-1.3322528</v>
      </c>
      <c r="Y1863">
        <v>-1.3322528</v>
      </c>
      <c r="Z1863">
        <v>-1.3322528</v>
      </c>
      <c r="AA1863">
        <v>-1.3322528</v>
      </c>
      <c r="AB1863">
        <v>-1.3322528</v>
      </c>
      <c r="AC1863">
        <v>-1.3322528</v>
      </c>
      <c r="AD1863">
        <v>-1.3322528</v>
      </c>
      <c r="AE1863">
        <v>-1.3322528</v>
      </c>
      <c r="AF1863">
        <v>-1.3322528</v>
      </c>
      <c r="AG1863">
        <v>-1.3322528</v>
      </c>
      <c r="AH1863">
        <v>-1.3322528</v>
      </c>
      <c r="AI1863">
        <v>-1.3322528</v>
      </c>
      <c r="AJ1863">
        <v>-1.3322528</v>
      </c>
      <c r="AK1863">
        <v>-1.3322528</v>
      </c>
      <c r="AL1863">
        <v>-1.3322528</v>
      </c>
      <c r="AM1863">
        <v>-1.3322528</v>
      </c>
      <c r="AN1863">
        <v>-1.3322528</v>
      </c>
      <c r="AO1863">
        <v>-1.3322528</v>
      </c>
      <c r="AP1863">
        <v>-1.3322528</v>
      </c>
      <c r="AQ1863">
        <v>-1.3322528</v>
      </c>
      <c r="AR1863">
        <v>-1.3322528</v>
      </c>
      <c r="AS1863">
        <v>-1.3322528</v>
      </c>
      <c r="AT1863">
        <v>-1.3322528</v>
      </c>
      <c r="AU1863">
        <v>-1.3301064</v>
      </c>
      <c r="AV1863">
        <v>-1.3150822</v>
      </c>
      <c r="AW1863">
        <v>-1.2962644000000001</v>
      </c>
      <c r="AX1863">
        <v>-1.2721556000000001</v>
      </c>
      <c r="AY1863">
        <v>-1.2480469000000001</v>
      </c>
      <c r="AZ1863">
        <v>-1.2239382000000001</v>
      </c>
      <c r="BA1863">
        <v>-1.2228055</v>
      </c>
      <c r="BB1863">
        <v>-1.2225406000000001</v>
      </c>
      <c r="BC1863">
        <v>-1.2225406000000001</v>
      </c>
      <c r="BD1863">
        <v>-1.2225406000000001</v>
      </c>
      <c r="BE1863">
        <v>-1.2225406000000001</v>
      </c>
      <c r="BF1863">
        <v>-1.2225406000000001</v>
      </c>
      <c r="BG1863">
        <v>-1.2225406000000001</v>
      </c>
      <c r="BH1863">
        <v>-1.2225406000000001</v>
      </c>
      <c r="BI1863">
        <v>-1.2225406000000001</v>
      </c>
      <c r="BJ1863">
        <v>-1.2225406000000001</v>
      </c>
      <c r="BK1863">
        <v>-1.2225406000000001</v>
      </c>
      <c r="BL1863">
        <v>-1.2225406000000001</v>
      </c>
      <c r="BM1863">
        <v>-1.2209855999999999</v>
      </c>
      <c r="BN1863">
        <v>-1.2155526000000001</v>
      </c>
      <c r="BO1863">
        <v>-1.1914438999999999</v>
      </c>
      <c r="BP1863">
        <v>-1.1673351999999999</v>
      </c>
      <c r="BQ1863">
        <v>-1.1432264999999999</v>
      </c>
      <c r="BR1863">
        <v>-1.1191179</v>
      </c>
      <c r="BS1863">
        <v>-1.0950092</v>
      </c>
      <c r="BT1863">
        <v>-1.0709004</v>
      </c>
      <c r="BU1863">
        <v>-1.0467917</v>
      </c>
      <c r="BV1863">
        <v>-1.022683</v>
      </c>
      <c r="BW1863">
        <v>-1.0089219</v>
      </c>
      <c r="BX1863">
        <v>-1.0040302999999999</v>
      </c>
      <c r="BY1863">
        <v>-1.0031165</v>
      </c>
      <c r="BZ1863">
        <v>-1.0027786000000001</v>
      </c>
      <c r="CA1863">
        <v>-0.99893516000000004</v>
      </c>
      <c r="CB1863">
        <v>-0.98774280999999997</v>
      </c>
      <c r="CC1863">
        <v>-0.96363416000000002</v>
      </c>
      <c r="CD1863">
        <v>-0.93952548999999996</v>
      </c>
      <c r="CE1863">
        <v>-0.91541682000000002</v>
      </c>
      <c r="CF1863">
        <v>-0.90278077999999995</v>
      </c>
      <c r="CG1863">
        <v>-0.89340454999999996</v>
      </c>
      <c r="CH1863">
        <v>-0.89340454999999996</v>
      </c>
      <c r="CI1863">
        <v>-0.89340454999999996</v>
      </c>
      <c r="CJ1863">
        <v>-0.89340454999999996</v>
      </c>
      <c r="CK1863">
        <v>-0.89340454999999996</v>
      </c>
      <c r="CL1863">
        <v>-0.89340454999999996</v>
      </c>
      <c r="CM1863">
        <v>-0.89340454999999996</v>
      </c>
      <c r="CN1863">
        <v>-0.89340454999999996</v>
      </c>
      <c r="CO1863">
        <v>-0.89340454999999996</v>
      </c>
      <c r="CP1863">
        <v>-0.89340454999999996</v>
      </c>
      <c r="CQ1863">
        <v>-0.89340454999999996</v>
      </c>
      <c r="CR1863">
        <v>-0.89340454999999996</v>
      </c>
      <c r="CS1863">
        <v>-0.89179193000000001</v>
      </c>
      <c r="CT1863">
        <v>-0.87711709000000004</v>
      </c>
      <c r="CU1863">
        <v>-0.85881384999999999</v>
      </c>
      <c r="CV1863">
        <v>-0.83470518000000005</v>
      </c>
      <c r="CW1863">
        <v>-0.81059650999999999</v>
      </c>
      <c r="CX1863">
        <v>-0.78648783</v>
      </c>
      <c r="CY1863">
        <v>-0.78424552999999997</v>
      </c>
      <c r="CZ1863">
        <v>-0.78369264000000005</v>
      </c>
      <c r="DA1863">
        <v>-0.78369264000000005</v>
      </c>
      <c r="DB1863">
        <v>-0.77980698000000004</v>
      </c>
      <c r="DC1863">
        <v>-0.77177074000000001</v>
      </c>
      <c r="DD1863">
        <v>-0.75154765999999995</v>
      </c>
      <c r="DE1863">
        <v>-0.72743891999999999</v>
      </c>
      <c r="DF1863">
        <v>-0.70333020000000002</v>
      </c>
      <c r="DG1863">
        <v>-0.67922148999999998</v>
      </c>
      <c r="DH1863">
        <v>-0.65511280000000005</v>
      </c>
      <c r="DI1863">
        <v>-0.63100411999999995</v>
      </c>
      <c r="DJ1863">
        <v>-0.60689545</v>
      </c>
      <c r="DK1863">
        <v>-0.58398472000000001</v>
      </c>
      <c r="DL1863">
        <v>-0.56426852999999999</v>
      </c>
      <c r="DM1863">
        <v>-0.56426852999999999</v>
      </c>
      <c r="DN1863">
        <v>-0.56426852999999999</v>
      </c>
      <c r="DO1863">
        <v>-0.56426852999999999</v>
      </c>
      <c r="DP1863">
        <v>-0.55736494999999997</v>
      </c>
      <c r="DQ1863">
        <v>-0.54723228999999995</v>
      </c>
      <c r="DR1863">
        <v>-0.52373789999999998</v>
      </c>
      <c r="DS1863">
        <v>-0.49962918000000001</v>
      </c>
      <c r="DT1863">
        <v>-0.47552043999999999</v>
      </c>
      <c r="DU1863">
        <v>-0.46094922999999999</v>
      </c>
      <c r="DV1863">
        <v>-0.45570820000000001</v>
      </c>
      <c r="DW1863">
        <v>-0.45455633000000001</v>
      </c>
      <c r="DX1863">
        <v>-0.45455633000000001</v>
      </c>
      <c r="DY1863">
        <v>-0.45455633000000001</v>
      </c>
      <c r="DZ1863">
        <v>-0.45455633000000001</v>
      </c>
      <c r="EA1863">
        <v>-0.45455633000000001</v>
      </c>
      <c r="EB1863">
        <v>-0.45455633000000001</v>
      </c>
      <c r="EC1863">
        <v>-0.45455633000000001</v>
      </c>
      <c r="ED1863">
        <v>-0.44380553</v>
      </c>
      <c r="EE1863">
        <v>-0.42974886000000001</v>
      </c>
      <c r="EF1863">
        <v>-0.40564019000000001</v>
      </c>
      <c r="EG1863">
        <v>-0.38153152000000001</v>
      </c>
      <c r="EH1863">
        <v>-0.35742285000000001</v>
      </c>
      <c r="EI1863">
        <v>-0.34805813000000002</v>
      </c>
      <c r="EJ1863">
        <v>-0.34491353000000002</v>
      </c>
      <c r="EK1863">
        <v>-0.34484441999999998</v>
      </c>
      <c r="EL1863">
        <v>-0.34343145000000003</v>
      </c>
      <c r="EM1863">
        <v>-0.33784103999999998</v>
      </c>
      <c r="EN1863">
        <v>-0.32248274999999998</v>
      </c>
      <c r="EO1863">
        <v>-0.29837407999999999</v>
      </c>
      <c r="EP1863">
        <v>-0.27426540999999999</v>
      </c>
      <c r="EQ1863">
        <v>-0.24905478</v>
      </c>
      <c r="ER1863">
        <v>-0.21062064</v>
      </c>
      <c r="ES1863">
        <v>-0.16874622</v>
      </c>
      <c r="ET1863">
        <v>-0.12052879</v>
      </c>
      <c r="EU1863">
        <v>-7.2311376999999996E-2</v>
      </c>
      <c r="EV1863">
        <v>-2.4093973000000001E-2</v>
      </c>
      <c r="EW1863">
        <v>-1.7436146E-2</v>
      </c>
      <c r="EX1863">
        <v>-1.5708335E-2</v>
      </c>
      <c r="EY1863">
        <v>-1.5708335E-2</v>
      </c>
      <c r="EZ1863">
        <v>-1.2245038E-2</v>
      </c>
      <c r="FA1863">
        <v>-4.5582086000000004E-3</v>
      </c>
      <c r="FB1863">
        <v>1.5038984E-2</v>
      </c>
      <c r="FC1863">
        <v>3.9147677999999998E-2</v>
      </c>
      <c r="FD1863">
        <v>6.3256372000000005E-2</v>
      </c>
      <c r="FE1863">
        <v>8.7365066000000005E-2</v>
      </c>
      <c r="FF1863">
        <v>0.11147376000000001</v>
      </c>
      <c r="FG1863">
        <v>0.13558244999999999</v>
      </c>
      <c r="FH1863">
        <v>0.15969115</v>
      </c>
      <c r="FI1863">
        <v>0.18293593999999999</v>
      </c>
      <c r="FJ1863">
        <v>0.20371571999999999</v>
      </c>
      <c r="FK1863">
        <v>0.20371571999999999</v>
      </c>
      <c r="FL1863">
        <v>0.20371571999999999</v>
      </c>
      <c r="FM1863">
        <v>0.20371571999999999</v>
      </c>
      <c r="FN1863">
        <v>0.20371571999999999</v>
      </c>
      <c r="FO1863">
        <v>0.20371571999999999</v>
      </c>
      <c r="FP1863">
        <v>0.20371571999999999</v>
      </c>
      <c r="FQ1863">
        <v>0.20371571999999999</v>
      </c>
      <c r="FR1863">
        <v>0.20371571999999999</v>
      </c>
      <c r="FS1863">
        <v>0.20371571999999999</v>
      </c>
      <c r="FT1863">
        <v>0.20371571999999999</v>
      </c>
      <c r="FU1863">
        <v>0.20371571999999999</v>
      </c>
      <c r="FV1863">
        <v>0.20378483</v>
      </c>
      <c r="FW1863">
        <v>0.20692943999999999</v>
      </c>
      <c r="FX1863">
        <v>0.21629417000000001</v>
      </c>
      <c r="FY1863">
        <v>0.24040286</v>
      </c>
      <c r="FZ1863">
        <v>0.26451154999999998</v>
      </c>
      <c r="GA1863">
        <v>0.28862025000000002</v>
      </c>
      <c r="GB1863">
        <v>0.31272894000000001</v>
      </c>
      <c r="GC1863">
        <v>0.33683763999999999</v>
      </c>
      <c r="GD1863">
        <v>0.36094632999999998</v>
      </c>
      <c r="GE1863">
        <v>0.38505502000000003</v>
      </c>
      <c r="GF1863">
        <v>0.40916372000000001</v>
      </c>
      <c r="GG1863">
        <v>0.41945378</v>
      </c>
      <c r="GH1863">
        <v>0.42294778999999999</v>
      </c>
      <c r="GI1863">
        <v>0.42313977000000003</v>
      </c>
      <c r="GJ1863">
        <v>0.42429164000000003</v>
      </c>
      <c r="GK1863">
        <v>0.42953266000000001</v>
      </c>
      <c r="GL1863">
        <v>0.44410384000000003</v>
      </c>
      <c r="GM1863">
        <v>0.46821252000000002</v>
      </c>
      <c r="GN1863">
        <v>0.49232121000000001</v>
      </c>
      <c r="GO1863">
        <v>0.5164299</v>
      </c>
      <c r="GP1863">
        <v>0.54053859999999998</v>
      </c>
      <c r="GQ1863">
        <v>0.56464731000000001</v>
      </c>
      <c r="GR1863">
        <v>0.58875604000000004</v>
      </c>
      <c r="GS1863">
        <v>0.61286476999999995</v>
      </c>
      <c r="GT1863">
        <v>0.63697351000000002</v>
      </c>
      <c r="GU1863">
        <v>0.64136599000000005</v>
      </c>
      <c r="GV1863">
        <v>0.64256393999999994</v>
      </c>
      <c r="GW1863">
        <v>0.64256393999999994</v>
      </c>
      <c r="GX1863">
        <v>0.64256393999999994</v>
      </c>
      <c r="GY1863">
        <v>0.64256393999999994</v>
      </c>
      <c r="GZ1863">
        <v>0.64256393999999994</v>
      </c>
      <c r="HA1863">
        <v>0.64256393999999994</v>
      </c>
      <c r="HB1863">
        <v>0.64256393999999994</v>
      </c>
      <c r="HC1863">
        <v>0.64644959000000002</v>
      </c>
      <c r="HD1863">
        <v>0.66252202999999998</v>
      </c>
      <c r="HE1863">
        <v>0.68274506000000001</v>
      </c>
      <c r="HF1863">
        <v>0.70685372999999996</v>
      </c>
      <c r="HG1863">
        <v>0.73096238999999996</v>
      </c>
      <c r="HH1863">
        <v>0.75507104999999997</v>
      </c>
      <c r="HI1863">
        <v>0.77917972000000002</v>
      </c>
      <c r="HJ1863">
        <v>0.80328838999999996</v>
      </c>
      <c r="HK1863">
        <v>0.82739706999999996</v>
      </c>
      <c r="HL1863">
        <v>0.85150574999999995</v>
      </c>
      <c r="HM1863">
        <v>0.87561443999999999</v>
      </c>
      <c r="HN1863">
        <v>0.89972317000000002</v>
      </c>
      <c r="HO1863">
        <v>0.92383190999999998</v>
      </c>
      <c r="HP1863">
        <v>0.94794062999999995</v>
      </c>
      <c r="HQ1863">
        <v>0.98003567000000003</v>
      </c>
      <c r="HR1863">
        <v>1.0223133</v>
      </c>
      <c r="HS1863">
        <v>1.0688336000000001</v>
      </c>
      <c r="HT1863">
        <v>1.117051</v>
      </c>
      <c r="HU1863">
        <v>1.1597394000000001</v>
      </c>
      <c r="HV1863">
        <v>1.1911240999999999</v>
      </c>
      <c r="HW1863">
        <v>1.1911240999999999</v>
      </c>
      <c r="HX1863">
        <v>1.1911240999999999</v>
      </c>
      <c r="HY1863">
        <v>1.1911240999999999</v>
      </c>
      <c r="HZ1863">
        <v>1.2005003000000001</v>
      </c>
      <c r="IA1863">
        <v>1.2131362999999999</v>
      </c>
      <c r="IB1863">
        <v>1.2372449999999999</v>
      </c>
      <c r="IC1863">
        <v>1.2613536999999999</v>
      </c>
      <c r="ID1863">
        <v>1.2854623000000001</v>
      </c>
      <c r="IE1863">
        <v>1.2966546999999999</v>
      </c>
      <c r="IF1863">
        <v>1.3004981</v>
      </c>
      <c r="IG1863">
        <v>1.3008360000000001</v>
      </c>
      <c r="IH1863">
        <v>1.3008360000000001</v>
      </c>
      <c r="II1863">
        <v>1.3008360000000001</v>
      </c>
      <c r="IJ1863">
        <v>1.3008360000000001</v>
      </c>
      <c r="IK1863">
        <v>1.3008360000000001</v>
      </c>
      <c r="IL1863">
        <v>1.3008360000000001</v>
      </c>
      <c r="IM1863">
        <v>1.3006861999999999</v>
      </c>
      <c r="IN1863">
        <v>1.2870596000000001</v>
      </c>
      <c r="IO1863">
        <v>1.2704381</v>
      </c>
      <c r="IP1863">
        <v>1.2463294</v>
      </c>
      <c r="IQ1863">
        <v>1.2222208000000001</v>
      </c>
      <c r="IR1863">
        <v>1.1981120999999999</v>
      </c>
      <c r="IS1863">
        <v>1.1926791000000001</v>
      </c>
      <c r="IT1863">
        <v>1.1911240999999999</v>
      </c>
      <c r="IU1863">
        <v>1.1911240999999999</v>
      </c>
      <c r="IV1863">
        <v>1.1911240999999999</v>
      </c>
      <c r="IW1863">
        <v>1.1911240999999999</v>
      </c>
      <c r="IX1863">
        <v>1.1911240999999999</v>
      </c>
      <c r="IY1863">
        <v>1.1911240999999999</v>
      </c>
      <c r="IZ1863">
        <v>1.1911240999999999</v>
      </c>
      <c r="JA1863">
        <v>1.1944068999999999</v>
      </c>
      <c r="JB1863">
        <v>1.2101299000000001</v>
      </c>
      <c r="JC1863">
        <v>1.2299076</v>
      </c>
      <c r="JD1863">
        <v>1.2540163</v>
      </c>
      <c r="JE1863">
        <v>1.27786</v>
      </c>
      <c r="JF1863">
        <v>1.3008360000000001</v>
      </c>
      <c r="JG1863">
        <v>1.3008360000000001</v>
      </c>
      <c r="JH1863">
        <v>1.3008360000000001</v>
      </c>
      <c r="JI1863">
        <v>1.3008360000000001</v>
      </c>
      <c r="JJ1863">
        <v>1.3008360000000001</v>
      </c>
      <c r="JK1863">
        <v>1.3008360000000001</v>
      </c>
      <c r="JL1863">
        <v>1.3008360000000001</v>
      </c>
      <c r="JM1863">
        <v>1.3008360000000001</v>
      </c>
      <c r="JN1863">
        <v>1.3008360000000001</v>
      </c>
      <c r="JO1863">
        <v>1.3008360000000001</v>
      </c>
      <c r="JP1863">
        <v>1.3008360000000001</v>
      </c>
      <c r="JQ1863">
        <v>1.3008360000000001</v>
      </c>
      <c r="JR1863">
        <v>1.3008360000000001</v>
      </c>
      <c r="JS1863">
        <v>1.3008360000000001</v>
      </c>
      <c r="JT1863">
        <v>1.3008360000000001</v>
      </c>
      <c r="JU1863">
        <v>1.3008360000000001</v>
      </c>
      <c r="JV1863">
        <v>1.3008360000000001</v>
      </c>
      <c r="JW1863">
        <v>1.3008360000000001</v>
      </c>
      <c r="JX1863">
        <v>1.3008360000000001</v>
      </c>
      <c r="JY1863">
        <v>1.3008360000000001</v>
      </c>
      <c r="JZ1863">
        <v>1.3008360000000001</v>
      </c>
      <c r="KA1863">
        <v>1.3008360000000001</v>
      </c>
      <c r="KB1863">
        <v>1.3008360000000001</v>
      </c>
      <c r="KC1863">
        <v>1.3008360000000001</v>
      </c>
      <c r="KD1863">
        <v>1.3008360000000001</v>
      </c>
      <c r="KE1863">
        <v>1.3008360000000001</v>
      </c>
      <c r="KF1863">
        <v>1.3008360000000001</v>
      </c>
      <c r="KG1863">
        <v>1.3008360000000001</v>
      </c>
      <c r="KH1863">
        <v>1.3008360000000001</v>
      </c>
      <c r="KI1863">
        <v>1.3008360000000001</v>
      </c>
      <c r="KJ1863">
        <v>1.3008360000000001</v>
      </c>
      <c r="KK1863">
        <v>1.3008360000000001</v>
      </c>
      <c r="KL1863">
        <v>1.2878506000000001</v>
      </c>
      <c r="KM1863">
        <v>1.2718357</v>
      </c>
      <c r="KN1863">
        <v>1.247727</v>
      </c>
      <c r="KO1863">
        <v>1.2236184000000001</v>
      </c>
      <c r="KP1863">
        <v>1.1995096999999999</v>
      </c>
      <c r="KQ1863">
        <v>1.1754009999999999</v>
      </c>
      <c r="KR1863">
        <v>1.1512922999999999</v>
      </c>
      <c r="KS1863">
        <v>1.1271834999999999</v>
      </c>
      <c r="KT1863">
        <v>1.1054093</v>
      </c>
      <c r="KU1863">
        <v>1.0879392000000001</v>
      </c>
      <c r="KV1863">
        <v>1.0814119</v>
      </c>
      <c r="KW1863">
        <v>1.0814119</v>
      </c>
      <c r="KX1863">
        <v>1.0814119</v>
      </c>
      <c r="KY1863">
        <v>1.0814119</v>
      </c>
      <c r="KZ1863">
        <v>1.0814119</v>
      </c>
      <c r="LA1863">
        <v>1.0814119</v>
      </c>
      <c r="LB1863">
        <v>1.0814119</v>
      </c>
      <c r="LC1863">
        <v>1.0814119</v>
      </c>
      <c r="LD1863">
        <v>1.0814119</v>
      </c>
    </row>
    <row r="1864" spans="1:316" x14ac:dyDescent="0.25">
      <c r="A1864">
        <v>1</v>
      </c>
      <c r="B1864">
        <v>-0.92289120000000002</v>
      </c>
      <c r="C1864">
        <v>-0.92289120000000002</v>
      </c>
      <c r="D1864">
        <v>-0.92289120000000002</v>
      </c>
      <c r="E1864">
        <v>-0.92289120000000002</v>
      </c>
      <c r="F1864">
        <v>-0.92289120000000002</v>
      </c>
      <c r="G1864">
        <v>-0.92289120000000002</v>
      </c>
      <c r="H1864">
        <v>-0.92289120000000002</v>
      </c>
      <c r="I1864">
        <v>-0.92289120000000002</v>
      </c>
      <c r="J1864">
        <v>-0.92289120000000002</v>
      </c>
      <c r="K1864">
        <v>-0.92289120000000002</v>
      </c>
      <c r="L1864">
        <v>-0.92289120000000002</v>
      </c>
      <c r="M1864">
        <v>-0.92289120000000002</v>
      </c>
      <c r="N1864">
        <v>-0.92289120000000002</v>
      </c>
      <c r="O1864">
        <v>-0.92289120000000002</v>
      </c>
      <c r="P1864">
        <v>-0.92289120000000002</v>
      </c>
      <c r="Q1864">
        <v>-0.92289120000000002</v>
      </c>
      <c r="R1864">
        <v>-0.92289120000000002</v>
      </c>
      <c r="S1864">
        <v>-0.92289120000000002</v>
      </c>
      <c r="T1864">
        <v>-0.92289120000000002</v>
      </c>
      <c r="U1864">
        <v>-0.92289120000000002</v>
      </c>
      <c r="V1864">
        <v>-0.92289120000000002</v>
      </c>
      <c r="W1864">
        <v>-0.92289120000000002</v>
      </c>
      <c r="X1864">
        <v>-0.92289120000000002</v>
      </c>
      <c r="Y1864">
        <v>-0.92289120000000002</v>
      </c>
      <c r="Z1864">
        <v>-0.92289120000000002</v>
      </c>
      <c r="AA1864">
        <v>-0.92289120000000002</v>
      </c>
      <c r="AB1864">
        <v>-0.92289120000000002</v>
      </c>
      <c r="AC1864">
        <v>-0.92289120000000002</v>
      </c>
      <c r="AD1864">
        <v>-0.92289120000000002</v>
      </c>
      <c r="AE1864">
        <v>-0.92289120000000002</v>
      </c>
      <c r="AF1864">
        <v>-0.92289120000000002</v>
      </c>
      <c r="AG1864">
        <v>-0.92289120000000002</v>
      </c>
      <c r="AH1864">
        <v>-0.92289120000000002</v>
      </c>
      <c r="AI1864">
        <v>-0.92289120000000002</v>
      </c>
      <c r="AJ1864">
        <v>-0.92289120000000002</v>
      </c>
      <c r="AK1864">
        <v>-0.92289120000000002</v>
      </c>
      <c r="AL1864">
        <v>-0.92289120000000002</v>
      </c>
      <c r="AM1864">
        <v>-0.92289120000000002</v>
      </c>
      <c r="AN1864">
        <v>-0.91741850000000003</v>
      </c>
      <c r="AO1864">
        <v>-0.8946636</v>
      </c>
      <c r="AP1864">
        <v>-0.86726811999999998</v>
      </c>
      <c r="AQ1864">
        <v>-0.82618289</v>
      </c>
      <c r="AR1864">
        <v>-0.78644183999999995</v>
      </c>
      <c r="AS1864">
        <v>-0.75041325000000003</v>
      </c>
      <c r="AT1864">
        <v>-0.72441794000000004</v>
      </c>
      <c r="AU1864">
        <v>-0.72441794000000004</v>
      </c>
      <c r="AV1864">
        <v>-0.72441794000000004</v>
      </c>
      <c r="AW1864">
        <v>-0.72441794000000004</v>
      </c>
      <c r="AX1864">
        <v>-0.72441794000000004</v>
      </c>
      <c r="AY1864">
        <v>-0.72441794000000004</v>
      </c>
      <c r="AZ1864">
        <v>-0.72441794000000004</v>
      </c>
      <c r="BA1864">
        <v>-0.72441794000000004</v>
      </c>
      <c r="BB1864">
        <v>-0.72795438999999995</v>
      </c>
      <c r="BC1864">
        <v>-0.73869976000000004</v>
      </c>
      <c r="BD1864">
        <v>-0.75981445000000003</v>
      </c>
      <c r="BE1864">
        <v>-0.80089966999999995</v>
      </c>
      <c r="BF1864">
        <v>-0.84198490000000004</v>
      </c>
      <c r="BG1864">
        <v>-0.88307013000000001</v>
      </c>
      <c r="BH1864">
        <v>-0.92415535999999998</v>
      </c>
      <c r="BI1864">
        <v>-0.96524058000000001</v>
      </c>
      <c r="BJ1864">
        <v>-1.0063257999999999</v>
      </c>
      <c r="BK1864">
        <v>-1.0474110000000001</v>
      </c>
      <c r="BL1864">
        <v>-1.0820474</v>
      </c>
      <c r="BM1864">
        <v>-1.1066986000000001</v>
      </c>
      <c r="BN1864">
        <v>-1.1213645000000001</v>
      </c>
      <c r="BO1864">
        <v>-1.1213645000000001</v>
      </c>
      <c r="BP1864">
        <v>-1.1213645000000001</v>
      </c>
      <c r="BQ1864">
        <v>-1.1213645000000001</v>
      </c>
      <c r="BR1864">
        <v>-1.1213645000000001</v>
      </c>
      <c r="BS1864">
        <v>-1.1213645000000001</v>
      </c>
      <c r="BT1864">
        <v>-1.1213645000000001</v>
      </c>
      <c r="BU1864">
        <v>-1.1213645000000001</v>
      </c>
      <c r="BV1864">
        <v>-1.1213645000000001</v>
      </c>
      <c r="BW1864">
        <v>-1.1213645000000001</v>
      </c>
      <c r="BX1864">
        <v>-1.1213645000000001</v>
      </c>
      <c r="BY1864">
        <v>-1.1213645000000001</v>
      </c>
      <c r="BZ1864">
        <v>-1.1192362</v>
      </c>
      <c r="CA1864">
        <v>-1.1148115999999999</v>
      </c>
      <c r="CB1864">
        <v>-1.0922887999999999</v>
      </c>
      <c r="CC1864">
        <v>-1.0512035</v>
      </c>
      <c r="CD1864">
        <v>-1.0101183</v>
      </c>
      <c r="CE1864">
        <v>-0.96903307000000005</v>
      </c>
      <c r="CF1864">
        <v>-0.92794783999999997</v>
      </c>
      <c r="CG1864">
        <v>-0.88686261</v>
      </c>
      <c r="CH1864">
        <v>-0.84577738000000002</v>
      </c>
      <c r="CI1864">
        <v>-0.80469215999999999</v>
      </c>
      <c r="CJ1864">
        <v>-0.76360693000000002</v>
      </c>
      <c r="CK1864">
        <v>-0.72252170000000004</v>
      </c>
      <c r="CL1864">
        <v>-0.68143646999999996</v>
      </c>
      <c r="CM1864">
        <v>-0.64035125000000004</v>
      </c>
      <c r="CN1864">
        <v>-0.59926601999999995</v>
      </c>
      <c r="CO1864">
        <v>-0.55818078999999998</v>
      </c>
      <c r="CP1864">
        <v>-0.53660205000000005</v>
      </c>
      <c r="CQ1864">
        <v>-0.52901708000000003</v>
      </c>
      <c r="CR1864">
        <v>-0.52594468999999999</v>
      </c>
      <c r="CS1864">
        <v>-0.52594468999999999</v>
      </c>
      <c r="CT1864">
        <v>-0.53554590999999996</v>
      </c>
      <c r="CU1864">
        <v>-0.55134791999999999</v>
      </c>
      <c r="CV1864">
        <v>-0.58283193</v>
      </c>
      <c r="CW1864">
        <v>-0.62391715000000003</v>
      </c>
      <c r="CX1864">
        <v>-0.66500238</v>
      </c>
      <c r="CY1864">
        <v>-0.70608760999999998</v>
      </c>
      <c r="CZ1864">
        <v>-0.72187361999999999</v>
      </c>
      <c r="DA1864">
        <v>-0.72376985999999999</v>
      </c>
      <c r="DB1864">
        <v>-0.72441794000000004</v>
      </c>
      <c r="DC1864">
        <v>-0.72441794000000004</v>
      </c>
      <c r="DD1864">
        <v>-0.73883578000000005</v>
      </c>
      <c r="DE1864">
        <v>-0.76032650999999996</v>
      </c>
      <c r="DF1864">
        <v>-0.79521094999999997</v>
      </c>
      <c r="DG1864">
        <v>-0.83629617999999994</v>
      </c>
      <c r="DH1864">
        <v>-0.87738141000000003</v>
      </c>
      <c r="DI1864">
        <v>-0.91846662999999995</v>
      </c>
      <c r="DJ1864">
        <v>-0.95955186000000003</v>
      </c>
      <c r="DK1864">
        <v>-1.0006371000000001</v>
      </c>
      <c r="DL1864">
        <v>-1.0417223</v>
      </c>
      <c r="DM1864">
        <v>-1.0828074999999999</v>
      </c>
      <c r="DN1864">
        <v>-1.1039382</v>
      </c>
      <c r="DO1864">
        <v>-1.1178440000000001</v>
      </c>
      <c r="DP1864">
        <v>-1.1213645000000001</v>
      </c>
      <c r="DQ1864">
        <v>-1.1213645000000001</v>
      </c>
      <c r="DR1864">
        <v>-1.1213645000000001</v>
      </c>
      <c r="DS1864">
        <v>-1.1213645000000001</v>
      </c>
      <c r="DT1864">
        <v>-1.1213645000000001</v>
      </c>
      <c r="DU1864">
        <v>-1.1213645000000001</v>
      </c>
      <c r="DV1864">
        <v>-1.1213645000000001</v>
      </c>
      <c r="DW1864">
        <v>-1.1213645000000001</v>
      </c>
      <c r="DX1864">
        <v>-1.0951531000000001</v>
      </c>
      <c r="DY1864">
        <v>-1.0622849000000001</v>
      </c>
      <c r="DZ1864">
        <v>-1.0227599000000001</v>
      </c>
      <c r="EA1864">
        <v>-0.98167468000000002</v>
      </c>
      <c r="EB1864">
        <v>-0.95307103999999998</v>
      </c>
      <c r="EC1864">
        <v>-0.92715574000000001</v>
      </c>
      <c r="ED1864">
        <v>-0.92289120000000002</v>
      </c>
      <c r="EE1864">
        <v>-0.92289120000000002</v>
      </c>
      <c r="EF1864">
        <v>-0.92289120000000002</v>
      </c>
      <c r="EG1864">
        <v>-0.92289120000000002</v>
      </c>
      <c r="EH1864">
        <v>-0.95607942000000001</v>
      </c>
      <c r="EI1864">
        <v>-0.99463632999999996</v>
      </c>
      <c r="EJ1864">
        <v>-1.0354015000000001</v>
      </c>
      <c r="EK1864">
        <v>-1.0764867</v>
      </c>
      <c r="EL1864">
        <v>-1.0990896000000001</v>
      </c>
      <c r="EM1864">
        <v>-1.1193162000000001</v>
      </c>
      <c r="EN1864">
        <v>-1.1213645000000001</v>
      </c>
      <c r="EO1864">
        <v>-1.1213645000000001</v>
      </c>
      <c r="EP1864">
        <v>-1.1213645000000001</v>
      </c>
      <c r="EQ1864">
        <v>-1.1213645000000001</v>
      </c>
      <c r="ER1864">
        <v>-1.1213645000000001</v>
      </c>
      <c r="ES1864">
        <v>-1.1213645000000001</v>
      </c>
      <c r="ET1864">
        <v>-1.1213645000000001</v>
      </c>
      <c r="EU1864">
        <v>-1.1213645000000001</v>
      </c>
      <c r="EV1864">
        <v>-1.1213645000000001</v>
      </c>
      <c r="EW1864">
        <v>-1.1213645000000001</v>
      </c>
      <c r="EX1864">
        <v>-1.1213645000000001</v>
      </c>
      <c r="EY1864">
        <v>-1.1213645000000001</v>
      </c>
      <c r="EZ1864">
        <v>-1.1127393999999999</v>
      </c>
      <c r="FA1864">
        <v>-1.1038901999999999</v>
      </c>
      <c r="FB1864">
        <v>-1.0632131</v>
      </c>
      <c r="FC1864">
        <v>-1.0221278</v>
      </c>
      <c r="FD1864">
        <v>-0.98104259999999999</v>
      </c>
      <c r="FE1864">
        <v>-0.93914127000000003</v>
      </c>
      <c r="FF1864">
        <v>-0.83358383000000003</v>
      </c>
      <c r="FG1864">
        <v>-0.72757833999999999</v>
      </c>
      <c r="FH1864">
        <v>-0.60432266000000001</v>
      </c>
      <c r="FI1864">
        <v>-0.48161904999999999</v>
      </c>
      <c r="FJ1864">
        <v>-0.37290119999999999</v>
      </c>
      <c r="FK1864">
        <v>-0.26552752000000002</v>
      </c>
      <c r="FL1864">
        <v>-0.18335700999999999</v>
      </c>
      <c r="FM1864">
        <v>-0.10118650999999999</v>
      </c>
      <c r="FN1864">
        <v>-1.9016029E-2</v>
      </c>
      <c r="FO1864">
        <v>6.6034814999999997E-2</v>
      </c>
      <c r="FP1864">
        <v>0.18613009999999999</v>
      </c>
      <c r="FQ1864">
        <v>0.30650540999999998</v>
      </c>
      <c r="FR1864">
        <v>0.42976104999999998</v>
      </c>
      <c r="FS1864">
        <v>0.54892017999999998</v>
      </c>
      <c r="FT1864">
        <v>0.63172269000000003</v>
      </c>
      <c r="FU1864">
        <v>0.70977259999999998</v>
      </c>
      <c r="FV1864">
        <v>0.75085778999999997</v>
      </c>
      <c r="FW1864">
        <v>0.79162292999999995</v>
      </c>
      <c r="FX1864">
        <v>0.83017980000000002</v>
      </c>
      <c r="FY1864">
        <v>0.86336798999999997</v>
      </c>
      <c r="FZ1864">
        <v>0.86336798999999997</v>
      </c>
      <c r="GA1864">
        <v>0.86336798999999997</v>
      </c>
      <c r="GB1864">
        <v>0.86336798999999997</v>
      </c>
      <c r="GC1864">
        <v>0.86763254000000001</v>
      </c>
      <c r="GD1864">
        <v>0.89354787000000002</v>
      </c>
      <c r="GE1864">
        <v>0.92215155000000004</v>
      </c>
      <c r="GF1864">
        <v>0.96323683999999998</v>
      </c>
      <c r="GG1864">
        <v>1.0043221</v>
      </c>
      <c r="GH1864">
        <v>1.0454074</v>
      </c>
      <c r="GI1864">
        <v>1.0864925999999999</v>
      </c>
      <c r="GJ1864">
        <v>1.1275778000000001</v>
      </c>
      <c r="GK1864">
        <v>1.168663</v>
      </c>
      <c r="GL1864">
        <v>1.2097481999999999</v>
      </c>
      <c r="GM1864">
        <v>1.2508334000000001</v>
      </c>
      <c r="GN1864">
        <v>1.2919186</v>
      </c>
      <c r="GO1864">
        <v>1.3330038</v>
      </c>
      <c r="GP1864">
        <v>1.3740889999999999</v>
      </c>
      <c r="GQ1864">
        <v>1.4116537</v>
      </c>
      <c r="GR1864">
        <v>1.4388331000000001</v>
      </c>
      <c r="GS1864">
        <v>1.4587876</v>
      </c>
      <c r="GT1864">
        <v>1.4587876</v>
      </c>
      <c r="GU1864">
        <v>1.4587876</v>
      </c>
      <c r="GV1864">
        <v>1.4587876</v>
      </c>
      <c r="GW1864">
        <v>1.4587876</v>
      </c>
      <c r="GX1864">
        <v>1.4587876</v>
      </c>
      <c r="GY1864">
        <v>1.4587876</v>
      </c>
      <c r="GZ1864">
        <v>1.4587876</v>
      </c>
      <c r="HA1864">
        <v>1.4463861</v>
      </c>
      <c r="HB1864">
        <v>1.4071971000000001</v>
      </c>
      <c r="HC1864">
        <v>1.3538623999999999</v>
      </c>
      <c r="HD1864">
        <v>1.271692</v>
      </c>
      <c r="HE1864">
        <v>1.1908178</v>
      </c>
      <c r="HF1864">
        <v>1.1124399</v>
      </c>
      <c r="HG1864">
        <v>1.0618415999999999</v>
      </c>
      <c r="HH1864">
        <v>1.0618415999999999</v>
      </c>
      <c r="HI1864">
        <v>1.0618415999999999</v>
      </c>
      <c r="HJ1864">
        <v>1.0618415999999999</v>
      </c>
      <c r="HK1864">
        <v>1.0522403</v>
      </c>
      <c r="HL1864">
        <v>1.0269571</v>
      </c>
      <c r="HM1864">
        <v>0.99547302000000004</v>
      </c>
      <c r="HN1864">
        <v>0.95438772999999999</v>
      </c>
      <c r="HO1864">
        <v>0.91637482999999997</v>
      </c>
      <c r="HP1864">
        <v>0.88287450999999995</v>
      </c>
      <c r="HQ1864">
        <v>0.86336798999999997</v>
      </c>
      <c r="HR1864">
        <v>0.86336798999999997</v>
      </c>
      <c r="HS1864">
        <v>0.86336798999999997</v>
      </c>
      <c r="HT1864">
        <v>0.86336798999999997</v>
      </c>
      <c r="HU1864">
        <v>0.86336798999999997</v>
      </c>
      <c r="HV1864">
        <v>0.86336798999999997</v>
      </c>
      <c r="HW1864">
        <v>0.86336798999999997</v>
      </c>
      <c r="HX1864">
        <v>0.86336798999999997</v>
      </c>
      <c r="HY1864">
        <v>0.86336798999999997</v>
      </c>
      <c r="HZ1864">
        <v>0.86336798999999997</v>
      </c>
      <c r="IA1864">
        <v>0.86336798999999997</v>
      </c>
      <c r="IB1864">
        <v>0.86336798999999997</v>
      </c>
      <c r="IC1864">
        <v>0.86336798999999997</v>
      </c>
      <c r="ID1864">
        <v>0.86336798999999997</v>
      </c>
      <c r="IE1864">
        <v>0.86336798999999997</v>
      </c>
      <c r="IF1864">
        <v>0.86336798999999997</v>
      </c>
      <c r="IG1864">
        <v>0.86336798999999997</v>
      </c>
      <c r="IH1864">
        <v>0.86336798999999997</v>
      </c>
      <c r="II1864">
        <v>0.85328671</v>
      </c>
      <c r="IJ1864">
        <v>0.83432430999999996</v>
      </c>
      <c r="IK1864">
        <v>0.80332039</v>
      </c>
      <c r="IL1864">
        <v>0.7622352</v>
      </c>
      <c r="IM1864">
        <v>0.72185410999999999</v>
      </c>
      <c r="IN1864">
        <v>0.68203309999999995</v>
      </c>
      <c r="IO1864">
        <v>0.66489494000000005</v>
      </c>
      <c r="IP1864">
        <v>0.66489494000000005</v>
      </c>
      <c r="IQ1864">
        <v>0.66489494000000005</v>
      </c>
      <c r="IR1864">
        <v>0.66489494000000005</v>
      </c>
      <c r="IS1864">
        <v>0.69422667999999998</v>
      </c>
      <c r="IT1864">
        <v>0.74352898000000001</v>
      </c>
      <c r="IU1864">
        <v>0.81280180999999996</v>
      </c>
      <c r="IV1864">
        <v>0.89497229</v>
      </c>
      <c r="IW1864">
        <v>0.96851765999999995</v>
      </c>
      <c r="IX1864">
        <v>1.0367824000000001</v>
      </c>
      <c r="IY1864">
        <v>1.0618415999999999</v>
      </c>
      <c r="IZ1864">
        <v>1.0618415999999999</v>
      </c>
      <c r="JA1864">
        <v>1.0618415999999999</v>
      </c>
      <c r="JB1864">
        <v>1.0618415999999999</v>
      </c>
      <c r="JC1864">
        <v>1.0818121000000001</v>
      </c>
      <c r="JD1864">
        <v>1.1121519</v>
      </c>
      <c r="JE1864">
        <v>1.1497006999999999</v>
      </c>
      <c r="JF1864">
        <v>1.1907858</v>
      </c>
      <c r="JG1864">
        <v>1.2232299</v>
      </c>
      <c r="JH1864">
        <v>1.2516735000000001</v>
      </c>
      <c r="JI1864">
        <v>1.2603146000000001</v>
      </c>
      <c r="JJ1864">
        <v>1.2603146000000001</v>
      </c>
      <c r="JK1864">
        <v>1.2603146000000001</v>
      </c>
      <c r="JL1864">
        <v>1.2603146000000001</v>
      </c>
      <c r="JM1864">
        <v>1.2343192999999999</v>
      </c>
      <c r="JN1864">
        <v>1.1982908000000001</v>
      </c>
      <c r="JO1864">
        <v>1.1585498000000001</v>
      </c>
      <c r="JP1864">
        <v>1.1174645999999999</v>
      </c>
      <c r="JQ1864">
        <v>1.0900691</v>
      </c>
      <c r="JR1864">
        <v>1.0673142</v>
      </c>
      <c r="JS1864">
        <v>1.0618415999999999</v>
      </c>
      <c r="JT1864">
        <v>1.0618415999999999</v>
      </c>
      <c r="JU1864">
        <v>1.0613535000000001</v>
      </c>
      <c r="JV1864">
        <v>1.0607214</v>
      </c>
      <c r="JW1864">
        <v>1.0283412000000001</v>
      </c>
      <c r="JX1864">
        <v>0.98725593</v>
      </c>
      <c r="JY1864">
        <v>0.94617063999999995</v>
      </c>
      <c r="JZ1864">
        <v>0.90508535000000001</v>
      </c>
      <c r="KA1864">
        <v>0.88345857000000005</v>
      </c>
      <c r="KB1864">
        <v>0.86639237999999996</v>
      </c>
      <c r="KC1864">
        <v>0.86336798999999997</v>
      </c>
      <c r="KD1864">
        <v>0.86336798999999997</v>
      </c>
      <c r="KE1864">
        <v>0.86864867000000001</v>
      </c>
      <c r="KF1864">
        <v>0.87496949000000002</v>
      </c>
      <c r="KG1864">
        <v>0.91077410000000003</v>
      </c>
      <c r="KH1864">
        <v>0.95185938999999997</v>
      </c>
      <c r="KI1864">
        <v>0.99294468000000002</v>
      </c>
      <c r="KJ1864">
        <v>1.03403</v>
      </c>
      <c r="KK1864">
        <v>1.0751151999999999</v>
      </c>
      <c r="KL1864">
        <v>1.1162004000000001</v>
      </c>
      <c r="KM1864">
        <v>1.1572856</v>
      </c>
      <c r="KN1864">
        <v>1.1983708</v>
      </c>
      <c r="KO1864">
        <v>1.2394559999999999</v>
      </c>
      <c r="KP1864">
        <v>1.2805412</v>
      </c>
      <c r="KQ1864">
        <v>1.3216264</v>
      </c>
      <c r="KR1864">
        <v>1.3627115000000001</v>
      </c>
      <c r="KS1864">
        <v>1.4037967</v>
      </c>
      <c r="KT1864">
        <v>1.4448818999999999</v>
      </c>
      <c r="KU1864">
        <v>1.4528109</v>
      </c>
      <c r="KV1864">
        <v>1.4584995999999999</v>
      </c>
      <c r="KW1864">
        <v>1.4587876</v>
      </c>
      <c r="KX1864">
        <v>1.4587876</v>
      </c>
      <c r="KY1864">
        <v>1.4587876</v>
      </c>
      <c r="KZ1864">
        <v>1.4587876</v>
      </c>
      <c r="LA1864">
        <v>1.4587876</v>
      </c>
      <c r="LB1864">
        <v>1.4587876</v>
      </c>
      <c r="LC1864">
        <v>1.4587876</v>
      </c>
      <c r="LD1864">
        <v>1.4587876</v>
      </c>
    </row>
    <row r="1865" spans="1:316" x14ac:dyDescent="0.25">
      <c r="A1865">
        <v>2</v>
      </c>
      <c r="B1865">
        <v>0.79530385999999997</v>
      </c>
      <c r="C1865">
        <v>0.79530385999999997</v>
      </c>
      <c r="D1865">
        <v>0.79530385999999997</v>
      </c>
      <c r="E1865">
        <v>0.79530385999999997</v>
      </c>
      <c r="F1865">
        <v>0.79530385999999997</v>
      </c>
      <c r="G1865">
        <v>0.79530385999999997</v>
      </c>
      <c r="H1865">
        <v>0.79530385999999997</v>
      </c>
      <c r="I1865">
        <v>0.79530385999999997</v>
      </c>
      <c r="J1865">
        <v>0.79530385999999997</v>
      </c>
      <c r="K1865">
        <v>0.79530385999999997</v>
      </c>
      <c r="L1865">
        <v>0.79530385999999997</v>
      </c>
      <c r="M1865">
        <v>0.79530385999999997</v>
      </c>
      <c r="N1865">
        <v>0.79530385999999997</v>
      </c>
      <c r="O1865">
        <v>0.79530385999999997</v>
      </c>
      <c r="P1865">
        <v>0.79530385999999997</v>
      </c>
      <c r="Q1865">
        <v>0.79530385999999997</v>
      </c>
      <c r="R1865">
        <v>0.79530385999999997</v>
      </c>
      <c r="S1865">
        <v>0.79530385999999997</v>
      </c>
      <c r="T1865">
        <v>0.79530385999999997</v>
      </c>
      <c r="U1865">
        <v>0.80838852000000005</v>
      </c>
      <c r="V1865">
        <v>0.83823331000000001</v>
      </c>
      <c r="W1865">
        <v>0.92289542000000002</v>
      </c>
      <c r="X1865">
        <v>0.98272904000000005</v>
      </c>
      <c r="Y1865">
        <v>0.98272904000000005</v>
      </c>
      <c r="Z1865">
        <v>0.98272904000000005</v>
      </c>
      <c r="AA1865">
        <v>0.98272904000000005</v>
      </c>
      <c r="AB1865">
        <v>0.98272904000000005</v>
      </c>
      <c r="AC1865">
        <v>0.99870702</v>
      </c>
      <c r="AD1865">
        <v>1.0328683000000001</v>
      </c>
      <c r="AE1865">
        <v>1.1283715000000001</v>
      </c>
      <c r="AF1865">
        <v>1.2238749</v>
      </c>
      <c r="AG1865">
        <v>1.3150972999999999</v>
      </c>
      <c r="AH1865">
        <v>1.3437482999999999</v>
      </c>
      <c r="AI1865">
        <v>1.3575799</v>
      </c>
      <c r="AJ1865">
        <v>1.3575799</v>
      </c>
      <c r="AK1865">
        <v>1.3425191999999999</v>
      </c>
      <c r="AL1865">
        <v>1.293115</v>
      </c>
      <c r="AM1865">
        <v>1.1976115000000001</v>
      </c>
      <c r="AN1865">
        <v>1.1021080999999999</v>
      </c>
      <c r="AO1865">
        <v>1.0066048999999999</v>
      </c>
      <c r="AP1865">
        <v>0.91110159000000002</v>
      </c>
      <c r="AQ1865">
        <v>0.76230102</v>
      </c>
      <c r="AR1865">
        <v>0.57955672000000003</v>
      </c>
      <c r="AS1865">
        <v>0.33482922999999998</v>
      </c>
      <c r="AT1865">
        <v>0.39060808000000002</v>
      </c>
      <c r="AU1865">
        <v>0.54810333</v>
      </c>
      <c r="AV1865">
        <v>0.50452995</v>
      </c>
      <c r="AW1865">
        <v>0.46131234999999998</v>
      </c>
      <c r="AX1865">
        <v>0.42045292000000001</v>
      </c>
      <c r="AY1865">
        <v>0.42045292000000001</v>
      </c>
      <c r="AZ1865">
        <v>0.42045292000000001</v>
      </c>
      <c r="BA1865">
        <v>0.42045292000000001</v>
      </c>
      <c r="BB1865">
        <v>0.42045292000000001</v>
      </c>
      <c r="BC1865">
        <v>0.39141083999999998</v>
      </c>
      <c r="BD1865">
        <v>0.32038021</v>
      </c>
      <c r="BE1865">
        <v>0.26735936999999999</v>
      </c>
      <c r="BF1865">
        <v>0.23302755</v>
      </c>
      <c r="BG1865">
        <v>0.23302755</v>
      </c>
      <c r="BH1865">
        <v>0.23302755</v>
      </c>
      <c r="BI1865">
        <v>0.21318002</v>
      </c>
      <c r="BJ1865">
        <v>0.12364561</v>
      </c>
      <c r="BK1865">
        <v>3.0082884000000001E-2</v>
      </c>
      <c r="BL1865">
        <v>-6.5420488999999998E-2</v>
      </c>
      <c r="BM1865">
        <v>-0.16092387</v>
      </c>
      <c r="BN1865">
        <v>-0.24914099000000001</v>
      </c>
      <c r="BO1865">
        <v>-0.32924856000000002</v>
      </c>
      <c r="BP1865">
        <v>-0.32924856000000002</v>
      </c>
      <c r="BQ1865">
        <v>-0.36941993000000001</v>
      </c>
      <c r="BR1865">
        <v>-0.45179153</v>
      </c>
      <c r="BS1865">
        <v>-0.49316554000000001</v>
      </c>
      <c r="BT1865">
        <v>-0.54113776000000002</v>
      </c>
      <c r="BU1865">
        <v>-0.60321497000000002</v>
      </c>
      <c r="BV1865">
        <v>-0.76542960999999998</v>
      </c>
      <c r="BW1865">
        <v>-0.89152467000000002</v>
      </c>
      <c r="BX1865">
        <v>-0.89152467000000002</v>
      </c>
      <c r="BY1865">
        <v>-0.94820917000000005</v>
      </c>
      <c r="BZ1865">
        <v>-1.0173667</v>
      </c>
      <c r="CA1865">
        <v>-1.0633277000000001</v>
      </c>
      <c r="CB1865">
        <v>-1.0789499</v>
      </c>
      <c r="CC1865">
        <v>-1.0789499</v>
      </c>
      <c r="CD1865">
        <v>-1.0789499</v>
      </c>
      <c r="CE1865">
        <v>-1.1320383999999999</v>
      </c>
      <c r="CF1865">
        <v>-1.2244457</v>
      </c>
      <c r="CG1865">
        <v>-1.251903</v>
      </c>
      <c r="CH1865">
        <v>-1.2864171</v>
      </c>
      <c r="CI1865">
        <v>-1.3287967000000001</v>
      </c>
      <c r="CJ1865">
        <v>-1.4203745999999999</v>
      </c>
      <c r="CK1865">
        <v>-1.5158780000000001</v>
      </c>
      <c r="CL1865">
        <v>-1.6113815</v>
      </c>
      <c r="CM1865">
        <v>-1.6348309999999999</v>
      </c>
      <c r="CN1865">
        <v>-1.6586216</v>
      </c>
      <c r="CO1865">
        <v>-1.7195049</v>
      </c>
      <c r="CP1865">
        <v>-1.8059695</v>
      </c>
      <c r="CQ1865">
        <v>-1.8978032</v>
      </c>
      <c r="CR1865">
        <v>-1.9742058</v>
      </c>
      <c r="CS1865">
        <v>-1.9396741</v>
      </c>
      <c r="CT1865">
        <v>-1.8519922</v>
      </c>
      <c r="CU1865">
        <v>-1.8358760000000001</v>
      </c>
      <c r="CV1865">
        <v>-1.8582905000000001</v>
      </c>
      <c r="CW1865">
        <v>-1.9120786999999999</v>
      </c>
      <c r="CX1865">
        <v>-1.9795278999999999</v>
      </c>
      <c r="CY1865">
        <v>-2.0160767000000002</v>
      </c>
      <c r="CZ1865">
        <v>-2.0160767000000002</v>
      </c>
      <c r="DA1865">
        <v>-2.0160767000000002</v>
      </c>
      <c r="DB1865">
        <v>-2.0160767000000002</v>
      </c>
      <c r="DC1865">
        <v>-2.0160767000000002</v>
      </c>
      <c r="DD1865">
        <v>-2.0160767000000002</v>
      </c>
      <c r="DE1865">
        <v>-2.0160767000000002</v>
      </c>
      <c r="DF1865">
        <v>-2.0160767000000002</v>
      </c>
      <c r="DG1865">
        <v>-2.0160767000000002</v>
      </c>
      <c r="DH1865">
        <v>-2.0321665000000002</v>
      </c>
      <c r="DI1865">
        <v>-2.1228948000000001</v>
      </c>
      <c r="DJ1865">
        <v>-2.1756099</v>
      </c>
      <c r="DK1865">
        <v>-2.2068015000000001</v>
      </c>
      <c r="DL1865">
        <v>-2.2461966000000002</v>
      </c>
      <c r="DM1865">
        <v>-2.3009757</v>
      </c>
      <c r="DN1865">
        <v>-2.3690218000000001</v>
      </c>
      <c r="DO1865">
        <v>-2.2751298000000002</v>
      </c>
      <c r="DP1865">
        <v>-2.1796264999999999</v>
      </c>
      <c r="DQ1865">
        <v>-2.0841229999999999</v>
      </c>
      <c r="DR1865">
        <v>-1.9886196</v>
      </c>
      <c r="DS1865">
        <v>-1.8931161999999999</v>
      </c>
      <c r="DT1865">
        <v>-1.7976129999999999</v>
      </c>
      <c r="DU1865">
        <v>-1.6968376000000001</v>
      </c>
      <c r="DV1865">
        <v>-1.5719863999999999</v>
      </c>
      <c r="DW1865">
        <v>-1.3809796000000001</v>
      </c>
      <c r="DX1865">
        <v>-1.2441697</v>
      </c>
      <c r="DY1865">
        <v>-1.1244228999999999</v>
      </c>
      <c r="DZ1865">
        <v>-0.97818335000000001</v>
      </c>
      <c r="EA1865">
        <v>-0.81981484999999998</v>
      </c>
      <c r="EB1865">
        <v>-0.65873534</v>
      </c>
      <c r="EC1865">
        <v>-0.56323182000000005</v>
      </c>
      <c r="ED1865">
        <v>-0.46772839999999999</v>
      </c>
      <c r="EE1865">
        <v>-0.37222506</v>
      </c>
      <c r="EF1865">
        <v>-0.27672170000000001</v>
      </c>
      <c r="EG1865">
        <v>-0.18121833000000001</v>
      </c>
      <c r="EH1865">
        <v>-8.5714957999999994E-2</v>
      </c>
      <c r="EI1865">
        <v>-6.0013968999999999E-3</v>
      </c>
      <c r="EJ1865">
        <v>4.5602180999999999E-2</v>
      </c>
      <c r="EK1865">
        <v>4.5602180999999999E-2</v>
      </c>
      <c r="EL1865">
        <v>4.5602180999999999E-2</v>
      </c>
      <c r="EM1865">
        <v>3.0618031E-2</v>
      </c>
      <c r="EN1865">
        <v>-3.1459160999999999E-2</v>
      </c>
      <c r="EO1865">
        <v>-0.11675355</v>
      </c>
      <c r="EP1865">
        <v>-0.21066913000000001</v>
      </c>
      <c r="EQ1865">
        <v>-0.29542837</v>
      </c>
      <c r="ER1865">
        <v>-0.32924856000000002</v>
      </c>
      <c r="ES1865">
        <v>-0.33361501999999998</v>
      </c>
      <c r="ET1865">
        <v>-0.41419594999999998</v>
      </c>
      <c r="EU1865">
        <v>-0.47448536000000002</v>
      </c>
      <c r="EV1865">
        <v>-0.51507426999999995</v>
      </c>
      <c r="EW1865">
        <v>-0.51667383</v>
      </c>
      <c r="EX1865">
        <v>-0.51667383</v>
      </c>
      <c r="EY1865">
        <v>-0.51667383</v>
      </c>
      <c r="EZ1865">
        <v>-0.51667383</v>
      </c>
      <c r="FA1865">
        <v>-0.51667383</v>
      </c>
      <c r="FB1865">
        <v>-0.51667383</v>
      </c>
      <c r="FC1865">
        <v>-0.62746712999999998</v>
      </c>
      <c r="FD1865">
        <v>-0.78817033999999997</v>
      </c>
      <c r="FE1865">
        <v>-1.0084249999999999</v>
      </c>
      <c r="FF1865">
        <v>-1.0789499</v>
      </c>
      <c r="FG1865">
        <v>-1.0667238000000001</v>
      </c>
      <c r="FH1865">
        <v>-0.97480188000000001</v>
      </c>
      <c r="FI1865">
        <v>-0.91961992999999997</v>
      </c>
      <c r="FJ1865">
        <v>-0.89152467000000002</v>
      </c>
      <c r="FK1865">
        <v>-0.89152467000000002</v>
      </c>
      <c r="FL1865">
        <v>-0.89152467000000002</v>
      </c>
      <c r="FM1865">
        <v>-0.89152467000000002</v>
      </c>
      <c r="FN1865">
        <v>-0.89152467000000002</v>
      </c>
      <c r="FO1865">
        <v>-0.89152467000000002</v>
      </c>
      <c r="FP1865">
        <v>-0.89152467000000002</v>
      </c>
      <c r="FQ1865">
        <v>-0.89152467000000002</v>
      </c>
      <c r="FR1865">
        <v>-0.89152467000000002</v>
      </c>
      <c r="FS1865">
        <v>-0.89152467000000002</v>
      </c>
      <c r="FT1865">
        <v>-0.88563804999999995</v>
      </c>
      <c r="FU1865">
        <v>-0.85929233000000005</v>
      </c>
      <c r="FV1865">
        <v>-0.76378906000000002</v>
      </c>
      <c r="FW1865">
        <v>-0.66828564999999995</v>
      </c>
      <c r="FX1865">
        <v>-0.57278216999999998</v>
      </c>
      <c r="FY1865">
        <v>-0.47727874999999997</v>
      </c>
      <c r="FZ1865">
        <v>-0.39678305000000003</v>
      </c>
      <c r="GA1865">
        <v>-0.32924856000000002</v>
      </c>
      <c r="GB1865">
        <v>-0.32924856000000002</v>
      </c>
      <c r="GC1865">
        <v>-0.32924856000000002</v>
      </c>
      <c r="GD1865">
        <v>-0.32924856000000002</v>
      </c>
      <c r="GE1865">
        <v>-0.32924856000000002</v>
      </c>
      <c r="GF1865">
        <v>-0.32924856000000002</v>
      </c>
      <c r="GG1865">
        <v>-0.32924856000000002</v>
      </c>
      <c r="GH1865">
        <v>-0.32924856000000002</v>
      </c>
      <c r="GI1865">
        <v>-0.32924856000000002</v>
      </c>
      <c r="GJ1865">
        <v>-0.32924856000000002</v>
      </c>
      <c r="GK1865">
        <v>-0.26309306999999998</v>
      </c>
      <c r="GL1865">
        <v>-0.17286178999999999</v>
      </c>
      <c r="GM1865">
        <v>-7.7358412000000001E-2</v>
      </c>
      <c r="GN1865">
        <v>-6.3071947999999997E-3</v>
      </c>
      <c r="GO1865">
        <v>4.5602180999999999E-2</v>
      </c>
      <c r="GP1865">
        <v>4.5602180999999999E-2</v>
      </c>
      <c r="GQ1865">
        <v>4.5602180999999999E-2</v>
      </c>
      <c r="GR1865">
        <v>4.5602180999999999E-2</v>
      </c>
      <c r="GS1865">
        <v>4.5602180999999999E-2</v>
      </c>
      <c r="GT1865">
        <v>4.5602180999999999E-2</v>
      </c>
      <c r="GU1865">
        <v>4.5602180999999999E-2</v>
      </c>
      <c r="GV1865">
        <v>4.5602180999999999E-2</v>
      </c>
      <c r="GW1865">
        <v>4.7366406E-2</v>
      </c>
      <c r="GX1865">
        <v>5.2141575000000003E-2</v>
      </c>
      <c r="GY1865">
        <v>0.13155522</v>
      </c>
      <c r="GZ1865">
        <v>0.18589333999999999</v>
      </c>
      <c r="HA1865">
        <v>0.1321727</v>
      </c>
      <c r="HB1865">
        <v>8.3674155E-2</v>
      </c>
      <c r="HC1865">
        <v>4.9845142000000002E-2</v>
      </c>
      <c r="HD1865">
        <v>7.3124090000000003E-2</v>
      </c>
      <c r="HE1865">
        <v>0.14229934999999999</v>
      </c>
      <c r="HF1865">
        <v>0.22954615</v>
      </c>
      <c r="HG1865">
        <v>0.23193373</v>
      </c>
      <c r="HH1865">
        <v>0.23302755</v>
      </c>
      <c r="HI1865">
        <v>0.23302755</v>
      </c>
      <c r="HJ1865">
        <v>0.23302755</v>
      </c>
      <c r="HK1865">
        <v>0.24025204999999999</v>
      </c>
      <c r="HL1865">
        <v>0.25636825000000002</v>
      </c>
      <c r="HM1865">
        <v>0.34405023000000001</v>
      </c>
      <c r="HN1865">
        <v>0.40906778999999999</v>
      </c>
      <c r="HO1865">
        <v>0.41861812999999998</v>
      </c>
      <c r="HP1865">
        <v>0.46915727000000002</v>
      </c>
      <c r="HQ1865">
        <v>0.52959957999999996</v>
      </c>
      <c r="HR1865">
        <v>0.59048294999999995</v>
      </c>
      <c r="HS1865">
        <v>0.61427352000000002</v>
      </c>
      <c r="HT1865">
        <v>0.63772304999999996</v>
      </c>
      <c r="HU1865">
        <v>0.73322655999999997</v>
      </c>
      <c r="HV1865">
        <v>0.82872995999999999</v>
      </c>
      <c r="HW1865">
        <v>0.92423328999999999</v>
      </c>
      <c r="HX1865">
        <v>1.0197366000000001</v>
      </c>
      <c r="HY1865">
        <v>1.1152399</v>
      </c>
      <c r="HZ1865">
        <v>1.2107432</v>
      </c>
      <c r="IA1865">
        <v>1.3044913</v>
      </c>
      <c r="IB1865">
        <v>1.3575799</v>
      </c>
      <c r="IC1865">
        <v>1.3575799</v>
      </c>
      <c r="ID1865">
        <v>1.3575799</v>
      </c>
      <c r="IE1865">
        <v>1.3575799</v>
      </c>
      <c r="IF1865">
        <v>1.3575799</v>
      </c>
      <c r="IG1865">
        <v>1.3414843000000001</v>
      </c>
      <c r="IH1865">
        <v>1.3026654</v>
      </c>
      <c r="II1865">
        <v>1.2071618</v>
      </c>
      <c r="IJ1865">
        <v>1.1747059</v>
      </c>
      <c r="IK1865">
        <v>1.1603098000000001</v>
      </c>
      <c r="IL1865">
        <v>1.0958451</v>
      </c>
      <c r="IM1865">
        <v>1.0360821</v>
      </c>
      <c r="IN1865">
        <v>0.98272904000000005</v>
      </c>
      <c r="IO1865">
        <v>0.98272904000000005</v>
      </c>
      <c r="IP1865">
        <v>0.98272904000000005</v>
      </c>
      <c r="IQ1865">
        <v>0.98272904000000005</v>
      </c>
      <c r="IR1865">
        <v>0.98272904000000005</v>
      </c>
      <c r="IS1865">
        <v>0.98272904000000005</v>
      </c>
      <c r="IT1865">
        <v>0.98272904000000005</v>
      </c>
      <c r="IU1865">
        <v>0.95514542000000002</v>
      </c>
      <c r="IV1865">
        <v>0.90468570000000004</v>
      </c>
      <c r="IW1865">
        <v>0.81515137000000004</v>
      </c>
      <c r="IX1865">
        <v>0.79530385999999997</v>
      </c>
      <c r="IY1865">
        <v>0.79530385999999997</v>
      </c>
      <c r="IZ1865">
        <v>0.79530385999999997</v>
      </c>
      <c r="JA1865">
        <v>0.79530385999999997</v>
      </c>
      <c r="JB1865">
        <v>0.79867940999999998</v>
      </c>
      <c r="JC1865">
        <v>0.82315214000000003</v>
      </c>
      <c r="JD1865">
        <v>0.88961336000000002</v>
      </c>
      <c r="JE1865">
        <v>0.98093542</v>
      </c>
      <c r="JF1865">
        <v>0.98212920000000004</v>
      </c>
      <c r="JG1865">
        <v>0.98272904000000005</v>
      </c>
      <c r="JH1865">
        <v>0.98272904000000005</v>
      </c>
      <c r="JI1865">
        <v>0.94186961999999996</v>
      </c>
      <c r="JJ1865">
        <v>0.88466763000000004</v>
      </c>
      <c r="JK1865">
        <v>0.80647433000000002</v>
      </c>
      <c r="JL1865">
        <v>0.79530385999999997</v>
      </c>
      <c r="JM1865">
        <v>0.79530385999999997</v>
      </c>
      <c r="JN1865">
        <v>0.79530385999999997</v>
      </c>
      <c r="JO1865">
        <v>0.79530385999999997</v>
      </c>
      <c r="JP1865">
        <v>0.79530385999999997</v>
      </c>
      <c r="JQ1865">
        <v>0.79530385999999997</v>
      </c>
      <c r="JR1865">
        <v>0.80210199000000004</v>
      </c>
      <c r="JS1865">
        <v>0.82276104000000005</v>
      </c>
      <c r="JT1865">
        <v>0.91826432999999996</v>
      </c>
      <c r="JU1865">
        <v>0.96766845999999995</v>
      </c>
      <c r="JV1865">
        <v>0.98272904000000005</v>
      </c>
      <c r="JW1865">
        <v>0.98272904000000005</v>
      </c>
      <c r="JX1865">
        <v>0.98272904000000005</v>
      </c>
      <c r="JY1865">
        <v>0.98272904000000005</v>
      </c>
      <c r="JZ1865">
        <v>0.98272904000000005</v>
      </c>
      <c r="KA1865">
        <v>0.98272904000000005</v>
      </c>
      <c r="KB1865">
        <v>0.98272904000000005</v>
      </c>
      <c r="KC1865">
        <v>0.92138701000000001</v>
      </c>
      <c r="KD1865">
        <v>0.85579908000000005</v>
      </c>
      <c r="KE1865">
        <v>0.80745054000000005</v>
      </c>
      <c r="KF1865">
        <v>0.79530385999999997</v>
      </c>
      <c r="KG1865">
        <v>0.79530385999999997</v>
      </c>
      <c r="KH1865">
        <v>0.79530385999999997</v>
      </c>
      <c r="KI1865">
        <v>0.79530385999999997</v>
      </c>
      <c r="KJ1865">
        <v>0.78818814000000004</v>
      </c>
      <c r="KK1865">
        <v>0.72252947000000001</v>
      </c>
      <c r="KL1865">
        <v>0.66256926000000005</v>
      </c>
      <c r="KM1865">
        <v>0.60787820000000004</v>
      </c>
      <c r="KN1865">
        <v>0.60787820000000004</v>
      </c>
      <c r="KO1865">
        <v>0.60787820000000004</v>
      </c>
      <c r="KP1865">
        <v>0.60787820000000004</v>
      </c>
      <c r="KQ1865">
        <v>0.60787820000000004</v>
      </c>
      <c r="KR1865">
        <v>0.60787820000000004</v>
      </c>
      <c r="KS1865">
        <v>0.60787820000000004</v>
      </c>
      <c r="KT1865">
        <v>0.60787820000000004</v>
      </c>
      <c r="KU1865">
        <v>0.60787820000000004</v>
      </c>
      <c r="KV1865">
        <v>0.60787820000000004</v>
      </c>
      <c r="KW1865">
        <v>0.60787820000000004</v>
      </c>
      <c r="KX1865">
        <v>0.60787820000000004</v>
      </c>
      <c r="KY1865">
        <v>0.60787820000000004</v>
      </c>
      <c r="KZ1865">
        <v>0.60787820000000004</v>
      </c>
      <c r="LA1865">
        <v>0.60787820000000004</v>
      </c>
      <c r="LB1865">
        <v>0.60787820000000004</v>
      </c>
      <c r="LC1865">
        <v>0.60787820000000004</v>
      </c>
      <c r="LD1865">
        <v>0.60787820000000004</v>
      </c>
    </row>
    <row r="1866" spans="1:316" x14ac:dyDescent="0.25">
      <c r="A1866">
        <v>4</v>
      </c>
      <c r="B1866">
        <v>0.43050736000000001</v>
      </c>
      <c r="C1866">
        <v>0.43050736000000001</v>
      </c>
      <c r="D1866">
        <v>0.43050736000000001</v>
      </c>
      <c r="E1866">
        <v>0.43050736000000001</v>
      </c>
      <c r="F1866">
        <v>0.43050736000000001</v>
      </c>
      <c r="G1866">
        <v>0.43050736000000001</v>
      </c>
      <c r="H1866">
        <v>0.43050736000000001</v>
      </c>
      <c r="I1866">
        <v>0.43050736000000001</v>
      </c>
      <c r="J1866">
        <v>0.43050736000000001</v>
      </c>
      <c r="K1866">
        <v>0.43050736000000001</v>
      </c>
      <c r="L1866">
        <v>0.43050736000000001</v>
      </c>
      <c r="M1866">
        <v>0.43050736000000001</v>
      </c>
      <c r="N1866">
        <v>0.43050736000000001</v>
      </c>
      <c r="O1866">
        <v>0.43050736000000001</v>
      </c>
      <c r="P1866">
        <v>0.43050736000000001</v>
      </c>
      <c r="Q1866">
        <v>0.43050736000000001</v>
      </c>
      <c r="R1866">
        <v>0.43050736000000001</v>
      </c>
      <c r="S1866">
        <v>0.43050736000000001</v>
      </c>
      <c r="T1866">
        <v>0.43050736000000001</v>
      </c>
      <c r="U1866">
        <v>0.43050736000000001</v>
      </c>
      <c r="V1866">
        <v>0.43050736000000001</v>
      </c>
      <c r="W1866">
        <v>0.43050736000000001</v>
      </c>
      <c r="X1866">
        <v>0.43050736000000001</v>
      </c>
      <c r="Y1866">
        <v>0.43050736000000001</v>
      </c>
      <c r="Z1866">
        <v>0.43050736000000001</v>
      </c>
      <c r="AA1866">
        <v>0.43050736000000001</v>
      </c>
      <c r="AB1866">
        <v>0.43050736000000001</v>
      </c>
      <c r="AC1866">
        <v>0.43050736000000001</v>
      </c>
      <c r="AD1866">
        <v>0.43050736000000001</v>
      </c>
      <c r="AE1866">
        <v>0.43050736000000001</v>
      </c>
      <c r="AF1866">
        <v>0.43050736000000001</v>
      </c>
      <c r="AG1866">
        <v>0.43050736000000001</v>
      </c>
      <c r="AH1866">
        <v>0.43050736000000001</v>
      </c>
      <c r="AI1866">
        <v>0.43050736000000001</v>
      </c>
      <c r="AJ1866">
        <v>0.43050736000000001</v>
      </c>
      <c r="AK1866">
        <v>0.43050736000000001</v>
      </c>
      <c r="AL1866">
        <v>0.43050736000000001</v>
      </c>
      <c r="AM1866">
        <v>0.43050736000000001</v>
      </c>
      <c r="AN1866">
        <v>0.43050736000000001</v>
      </c>
      <c r="AO1866">
        <v>0.43050736000000001</v>
      </c>
      <c r="AP1866">
        <v>0.43050736000000001</v>
      </c>
      <c r="AQ1866">
        <v>0.43050736000000001</v>
      </c>
      <c r="AR1866">
        <v>0.43050736000000001</v>
      </c>
      <c r="AS1866">
        <v>0.43050736000000001</v>
      </c>
      <c r="AT1866">
        <v>0.43050736000000001</v>
      </c>
      <c r="AU1866">
        <v>0.43050736000000001</v>
      </c>
      <c r="AV1866">
        <v>0.43266734000000001</v>
      </c>
      <c r="AW1866">
        <v>0.44736846000000002</v>
      </c>
      <c r="AX1866">
        <v>0.49935681999999998</v>
      </c>
      <c r="AY1866">
        <v>0.55134523000000002</v>
      </c>
      <c r="AZ1866">
        <v>0.60333364</v>
      </c>
      <c r="BA1866">
        <v>0.67264588999999997</v>
      </c>
      <c r="BB1866">
        <v>0.76351376999999998</v>
      </c>
      <c r="BC1866">
        <v>0.86749030999999999</v>
      </c>
      <c r="BD1866">
        <v>0.97146679999999996</v>
      </c>
      <c r="BE1866">
        <v>1.0581689999999999</v>
      </c>
      <c r="BF1866">
        <v>1.0923044</v>
      </c>
      <c r="BG1866">
        <v>1.0923044</v>
      </c>
      <c r="BH1866">
        <v>1.0923044</v>
      </c>
      <c r="BI1866">
        <v>1.0923044</v>
      </c>
      <c r="BJ1866">
        <v>1.0571276000000001</v>
      </c>
      <c r="BK1866">
        <v>1.0094042000000001</v>
      </c>
      <c r="BL1866">
        <v>0.95741593000000003</v>
      </c>
      <c r="BM1866">
        <v>0.90542765999999997</v>
      </c>
      <c r="BN1866">
        <v>0.85343939000000002</v>
      </c>
      <c r="BO1866">
        <v>0.80145116000000005</v>
      </c>
      <c r="BP1866">
        <v>0.74946290000000004</v>
      </c>
      <c r="BQ1866">
        <v>0.69747462999999998</v>
      </c>
      <c r="BR1866">
        <v>0.65782910000000006</v>
      </c>
      <c r="BS1866">
        <v>0.65110674000000002</v>
      </c>
      <c r="BT1866">
        <v>0.65110674000000002</v>
      </c>
      <c r="BU1866">
        <v>0.65110674000000002</v>
      </c>
      <c r="BV1866">
        <v>0.62582612999999998</v>
      </c>
      <c r="BW1866">
        <v>0.56118097</v>
      </c>
      <c r="BX1866">
        <v>0.45720433999999999</v>
      </c>
      <c r="BY1866">
        <v>0.35322769999999998</v>
      </c>
      <c r="BZ1866">
        <v>0.24925106999999999</v>
      </c>
      <c r="CA1866">
        <v>0.21152853999999999</v>
      </c>
      <c r="CB1866">
        <v>0.20990855</v>
      </c>
      <c r="CC1866">
        <v>0.20990855</v>
      </c>
      <c r="CD1866">
        <v>0.20990855</v>
      </c>
      <c r="CE1866">
        <v>0.20990855</v>
      </c>
      <c r="CF1866">
        <v>0.20990855</v>
      </c>
      <c r="CG1866">
        <v>0.20990855</v>
      </c>
      <c r="CH1866">
        <v>0.20990855</v>
      </c>
      <c r="CI1866">
        <v>0.20990855</v>
      </c>
      <c r="CJ1866">
        <v>0.20990855</v>
      </c>
      <c r="CK1866">
        <v>0.20990855</v>
      </c>
      <c r="CL1866">
        <v>0.20990855</v>
      </c>
      <c r="CM1866">
        <v>0.22117403999999999</v>
      </c>
      <c r="CN1866">
        <v>0.25627643999999999</v>
      </c>
      <c r="CO1866">
        <v>0.30826471</v>
      </c>
      <c r="CP1866">
        <v>0.36025298</v>
      </c>
      <c r="CQ1866">
        <v>0.41224125</v>
      </c>
      <c r="CR1866">
        <v>0.46422955999999999</v>
      </c>
      <c r="CS1866">
        <v>0.51621793000000005</v>
      </c>
      <c r="CT1866">
        <v>0.56820634000000003</v>
      </c>
      <c r="CU1866">
        <v>0.62019471000000004</v>
      </c>
      <c r="CV1866">
        <v>0.64430167999999999</v>
      </c>
      <c r="CW1866">
        <v>0.65110674000000002</v>
      </c>
      <c r="CX1866">
        <v>0.65110674000000002</v>
      </c>
      <c r="CY1866">
        <v>0.65110674000000002</v>
      </c>
      <c r="CZ1866">
        <v>0.65110674000000002</v>
      </c>
      <c r="DA1866">
        <v>0.65110674000000002</v>
      </c>
      <c r="DB1866">
        <v>0.65110674000000002</v>
      </c>
      <c r="DC1866">
        <v>0.65110674000000002</v>
      </c>
      <c r="DD1866">
        <v>0.65110674000000002</v>
      </c>
      <c r="DE1866">
        <v>0.65110674000000002</v>
      </c>
      <c r="DF1866">
        <v>0.65110674000000002</v>
      </c>
      <c r="DG1866">
        <v>0.65110674000000002</v>
      </c>
      <c r="DH1866">
        <v>0.65110674000000002</v>
      </c>
      <c r="DI1866">
        <v>0.65110674000000002</v>
      </c>
      <c r="DJ1866">
        <v>0.65110674000000002</v>
      </c>
      <c r="DK1866">
        <v>0.65110674000000002</v>
      </c>
      <c r="DL1866">
        <v>0.65110674000000002</v>
      </c>
      <c r="DM1866">
        <v>0.65110674000000002</v>
      </c>
      <c r="DN1866">
        <v>0.65110674000000002</v>
      </c>
      <c r="DO1866">
        <v>0.65110674000000002</v>
      </c>
      <c r="DP1866">
        <v>0.65110674000000002</v>
      </c>
      <c r="DQ1866">
        <v>0.65110674000000002</v>
      </c>
      <c r="DR1866">
        <v>0.65110674000000002</v>
      </c>
      <c r="DS1866">
        <v>0.65110674000000002</v>
      </c>
      <c r="DT1866">
        <v>0.65143735000000003</v>
      </c>
      <c r="DU1866">
        <v>0.65495007999999999</v>
      </c>
      <c r="DV1866">
        <v>0.70028480999999998</v>
      </c>
      <c r="DW1866">
        <v>0.75227306000000005</v>
      </c>
      <c r="DX1866">
        <v>0.80426134000000005</v>
      </c>
      <c r="DY1866">
        <v>0.85080005999999997</v>
      </c>
      <c r="DZ1866">
        <v>0.87047127999999996</v>
      </c>
      <c r="EA1866">
        <v>0.87170555000000005</v>
      </c>
      <c r="EB1866">
        <v>0.87170555000000005</v>
      </c>
      <c r="EC1866">
        <v>0.87170555000000005</v>
      </c>
      <c r="ED1866">
        <v>0.87170555000000005</v>
      </c>
      <c r="EE1866">
        <v>0.87170555000000005</v>
      </c>
      <c r="EF1866">
        <v>0.87170555000000005</v>
      </c>
      <c r="EG1866">
        <v>0.87170555000000005</v>
      </c>
      <c r="EH1866">
        <v>0.87170555000000005</v>
      </c>
      <c r="EI1866">
        <v>0.87170555000000005</v>
      </c>
      <c r="EJ1866">
        <v>0.87170555000000005</v>
      </c>
      <c r="EK1866">
        <v>0.87170555000000005</v>
      </c>
      <c r="EL1866">
        <v>0.87170555000000005</v>
      </c>
      <c r="EM1866">
        <v>0.87170555000000005</v>
      </c>
      <c r="EN1866">
        <v>0.87170555000000005</v>
      </c>
      <c r="EO1866">
        <v>0.87170555000000005</v>
      </c>
      <c r="EP1866">
        <v>0.87170555000000005</v>
      </c>
      <c r="EQ1866">
        <v>0.87170555000000005</v>
      </c>
      <c r="ER1866">
        <v>0.87170555000000005</v>
      </c>
      <c r="ES1866">
        <v>0.87170555000000005</v>
      </c>
      <c r="ET1866">
        <v>0.87170555000000005</v>
      </c>
      <c r="EU1866">
        <v>0.87170555000000005</v>
      </c>
      <c r="EV1866">
        <v>0.87170555000000005</v>
      </c>
      <c r="EW1866">
        <v>0.87170555000000005</v>
      </c>
      <c r="EX1866">
        <v>0.87170555000000005</v>
      </c>
      <c r="EY1866">
        <v>0.88694110999999998</v>
      </c>
      <c r="EZ1866">
        <v>0.93633960999999999</v>
      </c>
      <c r="FA1866">
        <v>0.98832788000000005</v>
      </c>
      <c r="FB1866">
        <v>1.0403161000000001</v>
      </c>
      <c r="FC1866">
        <v>1.0602959000000001</v>
      </c>
      <c r="FD1866">
        <v>1.0403161000000001</v>
      </c>
      <c r="FE1866">
        <v>0.98832788000000005</v>
      </c>
      <c r="FF1866">
        <v>0.93633960999999999</v>
      </c>
      <c r="FG1866">
        <v>0.88694110999999998</v>
      </c>
      <c r="FH1866">
        <v>0.87170555000000005</v>
      </c>
      <c r="FI1866">
        <v>0.87170555000000005</v>
      </c>
      <c r="FJ1866">
        <v>0.87170555000000005</v>
      </c>
      <c r="FK1866">
        <v>0.87170555000000005</v>
      </c>
      <c r="FL1866">
        <v>0.87170555000000005</v>
      </c>
      <c r="FM1866">
        <v>0.87170555000000005</v>
      </c>
      <c r="FN1866">
        <v>0.87170555000000005</v>
      </c>
      <c r="FO1866">
        <v>0.87170555000000005</v>
      </c>
      <c r="FP1866">
        <v>0.87170555000000005</v>
      </c>
      <c r="FQ1866">
        <v>0.87170555000000005</v>
      </c>
      <c r="FR1866">
        <v>0.87170555000000005</v>
      </c>
      <c r="FS1866">
        <v>0.87170555000000005</v>
      </c>
      <c r="FT1866">
        <v>0.87170555000000005</v>
      </c>
      <c r="FU1866">
        <v>0.87170555000000005</v>
      </c>
      <c r="FV1866">
        <v>0.87170555000000005</v>
      </c>
      <c r="FW1866">
        <v>0.87170555000000005</v>
      </c>
      <c r="FX1866">
        <v>0.86211789000000005</v>
      </c>
      <c r="FY1866">
        <v>0.83095799999999997</v>
      </c>
      <c r="FZ1866">
        <v>0.77896977000000001</v>
      </c>
      <c r="GA1866">
        <v>0.72698149999999995</v>
      </c>
      <c r="GB1866">
        <v>0.67499323</v>
      </c>
      <c r="GC1866">
        <v>0.65544047000000005</v>
      </c>
      <c r="GD1866">
        <v>0.65110674000000002</v>
      </c>
      <c r="GE1866">
        <v>0.65110674000000002</v>
      </c>
      <c r="GF1866">
        <v>0.65110674000000002</v>
      </c>
      <c r="GG1866">
        <v>0.65110674000000002</v>
      </c>
      <c r="GH1866">
        <v>0.65110674000000002</v>
      </c>
      <c r="GI1866">
        <v>0.65110674000000002</v>
      </c>
      <c r="GJ1866">
        <v>0.65110674000000002</v>
      </c>
      <c r="GK1866">
        <v>0.65110674000000002</v>
      </c>
      <c r="GL1866">
        <v>0.65110674000000002</v>
      </c>
      <c r="GM1866">
        <v>0.65110674000000002</v>
      </c>
      <c r="GN1866">
        <v>0.65110674000000002</v>
      </c>
      <c r="GO1866">
        <v>0.63989907000000001</v>
      </c>
      <c r="GP1866">
        <v>0.608954</v>
      </c>
      <c r="GQ1866">
        <v>0.55696559000000001</v>
      </c>
      <c r="GR1866">
        <v>0.50497723000000005</v>
      </c>
      <c r="GS1866">
        <v>0.45298883000000001</v>
      </c>
      <c r="GT1866">
        <v>0.40100050999999998</v>
      </c>
      <c r="GU1866">
        <v>0.34901228000000001</v>
      </c>
      <c r="GV1866">
        <v>0.29702401</v>
      </c>
      <c r="GW1866">
        <v>0.24503573000000001</v>
      </c>
      <c r="GX1866">
        <v>0.21850437</v>
      </c>
      <c r="GY1866">
        <v>0.20990855</v>
      </c>
      <c r="GZ1866">
        <v>0.20990855</v>
      </c>
      <c r="HA1866">
        <v>0.20890845</v>
      </c>
      <c r="HB1866">
        <v>0.20118043999999999</v>
      </c>
      <c r="HC1866">
        <v>0.15370489000000001</v>
      </c>
      <c r="HD1866">
        <v>0.1017165</v>
      </c>
      <c r="HE1866">
        <v>4.9728106000000001E-2</v>
      </c>
      <c r="HF1866">
        <v>-2.2602488000000001E-3</v>
      </c>
      <c r="HG1866">
        <v>-5.4248565999999998E-2</v>
      </c>
      <c r="HH1866">
        <v>-0.10623684</v>
      </c>
      <c r="HI1866">
        <v>-0.15822507999999999</v>
      </c>
      <c r="HJ1866">
        <v>-0.20340828999999999</v>
      </c>
      <c r="HK1866">
        <v>-0.23128965000000001</v>
      </c>
      <c r="HL1866">
        <v>-0.23128965000000001</v>
      </c>
      <c r="HM1866">
        <v>-0.23128965000000001</v>
      </c>
      <c r="HN1866">
        <v>-0.23128965000000001</v>
      </c>
      <c r="HO1866">
        <v>-0.23128965000000001</v>
      </c>
      <c r="HP1866">
        <v>-0.23128965000000001</v>
      </c>
      <c r="HQ1866">
        <v>-0.23128965000000001</v>
      </c>
      <c r="HR1866">
        <v>-0.23128965000000001</v>
      </c>
      <c r="HS1866">
        <v>-0.24817548</v>
      </c>
      <c r="HT1866">
        <v>-0.28889823999999997</v>
      </c>
      <c r="HU1866">
        <v>-0.34088650999999998</v>
      </c>
      <c r="HV1866">
        <v>-0.39287477999999998</v>
      </c>
      <c r="HW1866">
        <v>-0.44486300000000001</v>
      </c>
      <c r="HX1866">
        <v>-0.45076438000000002</v>
      </c>
      <c r="HY1866">
        <v>-0.45188845999999999</v>
      </c>
      <c r="HZ1866">
        <v>-0.45188845999999999</v>
      </c>
      <c r="IA1866">
        <v>-0.45854198000000002</v>
      </c>
      <c r="IB1866">
        <v>-0.48420554999999998</v>
      </c>
      <c r="IC1866">
        <v>-0.53619395999999997</v>
      </c>
      <c r="ID1866">
        <v>-0.58818232999999998</v>
      </c>
      <c r="IE1866">
        <v>-0.63936073000000004</v>
      </c>
      <c r="IF1866">
        <v>-0.67248783999999995</v>
      </c>
      <c r="IG1866">
        <v>-0.67248783999999995</v>
      </c>
      <c r="IH1866">
        <v>-0.67248783999999995</v>
      </c>
      <c r="II1866">
        <v>-0.67248783999999995</v>
      </c>
      <c r="IJ1866">
        <v>-0.69215358000000005</v>
      </c>
      <c r="IK1866">
        <v>-0.73150157000000005</v>
      </c>
      <c r="IL1866">
        <v>-0.78348985000000004</v>
      </c>
      <c r="IM1866">
        <v>-0.83547813000000004</v>
      </c>
      <c r="IN1866">
        <v>-0.88074403000000001</v>
      </c>
      <c r="IO1866">
        <v>-0.89308677000000003</v>
      </c>
      <c r="IP1866">
        <v>-0.89308677000000003</v>
      </c>
      <c r="IQ1866">
        <v>-0.89308677000000003</v>
      </c>
      <c r="IR1866">
        <v>-0.89308677000000003</v>
      </c>
      <c r="IS1866">
        <v>-0.89308677000000003</v>
      </c>
      <c r="IT1866">
        <v>-0.89308677000000003</v>
      </c>
      <c r="IU1866">
        <v>-0.89308677000000003</v>
      </c>
      <c r="IV1866">
        <v>-0.89735162999999996</v>
      </c>
      <c r="IW1866">
        <v>-0.91416310999999995</v>
      </c>
      <c r="IX1866">
        <v>-0.96615141999999998</v>
      </c>
      <c r="IY1866">
        <v>-1.0181397000000001</v>
      </c>
      <c r="IZ1866">
        <v>-1.070128</v>
      </c>
      <c r="JA1866">
        <v>-1.1221163000000001</v>
      </c>
      <c r="JB1866">
        <v>-1.1741047</v>
      </c>
      <c r="JC1866">
        <v>-1.2260930000000001</v>
      </c>
      <c r="JD1866">
        <v>-1.2780813</v>
      </c>
      <c r="JE1866">
        <v>-1.3300696000000001</v>
      </c>
      <c r="JF1866">
        <v>-1.3820579</v>
      </c>
      <c r="JG1866">
        <v>-1.4340462</v>
      </c>
      <c r="JH1866">
        <v>-1.4860344999999999</v>
      </c>
      <c r="JI1866">
        <v>-1.5380228</v>
      </c>
      <c r="JJ1866">
        <v>-1.5527238999999999</v>
      </c>
      <c r="JK1866">
        <v>-1.5548839000000001</v>
      </c>
      <c r="JL1866">
        <v>-1.5548839000000001</v>
      </c>
      <c r="JM1866">
        <v>-1.5572257</v>
      </c>
      <c r="JN1866">
        <v>-1.5811122</v>
      </c>
      <c r="JO1866">
        <v>-1.6293536</v>
      </c>
      <c r="JP1866">
        <v>-1.6813419000000001</v>
      </c>
      <c r="JQ1866">
        <v>-1.7330464999999999</v>
      </c>
      <c r="JR1866">
        <v>-1.7754829000000001</v>
      </c>
      <c r="JS1866">
        <v>-1.7754829000000001</v>
      </c>
      <c r="JT1866">
        <v>-1.7754829000000001</v>
      </c>
      <c r="JU1866">
        <v>-1.7754829000000001</v>
      </c>
      <c r="JV1866">
        <v>-1.7895999</v>
      </c>
      <c r="JW1866">
        <v>-1.8246610000000001</v>
      </c>
      <c r="JX1866">
        <v>-1.8766493</v>
      </c>
      <c r="JY1866">
        <v>-1.9286376000000001</v>
      </c>
      <c r="JZ1866">
        <v>-1.9806258999999999</v>
      </c>
      <c r="KA1866">
        <v>-2.0326141999999998</v>
      </c>
      <c r="KB1866">
        <v>-2.0846026000000002</v>
      </c>
      <c r="KC1866">
        <v>-2.1365910000000001</v>
      </c>
      <c r="KD1866">
        <v>-2.1885794000000001</v>
      </c>
      <c r="KE1866">
        <v>-2.2103996000000001</v>
      </c>
      <c r="KF1866">
        <v>-2.2166812</v>
      </c>
      <c r="KG1866">
        <v>-2.2166812</v>
      </c>
      <c r="KH1866">
        <v>-2.2166812</v>
      </c>
      <c r="KI1866">
        <v>-2.2166812</v>
      </c>
      <c r="KJ1866">
        <v>-2.2166812</v>
      </c>
      <c r="KK1866">
        <v>-2.2166812</v>
      </c>
      <c r="KL1866">
        <v>-2.2166812</v>
      </c>
      <c r="KM1866">
        <v>-2.2166812</v>
      </c>
      <c r="KN1866">
        <v>-2.2166812</v>
      </c>
      <c r="KO1866">
        <v>-2.2166812</v>
      </c>
      <c r="KP1866">
        <v>-2.2166812</v>
      </c>
      <c r="KQ1866">
        <v>-2.2071073000000001</v>
      </c>
      <c r="KR1866">
        <v>-2.1787437000000001</v>
      </c>
      <c r="KS1866">
        <v>-2.1267554</v>
      </c>
      <c r="KT1866">
        <v>-2.074767</v>
      </c>
      <c r="KU1866">
        <v>-2.0227786000000001</v>
      </c>
      <c r="KV1866">
        <v>-1.9995202000000001</v>
      </c>
      <c r="KW1866">
        <v>-1.9960819000000001</v>
      </c>
      <c r="KX1866">
        <v>-1.9960819000000001</v>
      </c>
      <c r="KY1866">
        <v>-1.9960819000000001</v>
      </c>
      <c r="KZ1866">
        <v>-1.9960819000000001</v>
      </c>
      <c r="LA1866">
        <v>-1.9960819000000001</v>
      </c>
      <c r="LB1866">
        <v>-1.9960819000000001</v>
      </c>
      <c r="LC1866">
        <v>-1.9960819000000001</v>
      </c>
      <c r="LD1866">
        <v>-1.9960819000000001</v>
      </c>
    </row>
    <row r="1867" spans="1:316" x14ac:dyDescent="0.25">
      <c r="A1867">
        <v>6</v>
      </c>
      <c r="B1867">
        <v>-1.1523080999999999</v>
      </c>
      <c r="C1867">
        <v>-1.1523080999999999</v>
      </c>
      <c r="D1867">
        <v>-1.1523080999999999</v>
      </c>
      <c r="E1867">
        <v>-1.1523080999999999</v>
      </c>
      <c r="F1867">
        <v>-1.1523080999999999</v>
      </c>
      <c r="G1867">
        <v>-1.1523080999999999</v>
      </c>
      <c r="H1867">
        <v>-1.1523080999999999</v>
      </c>
      <c r="I1867">
        <v>-1.1523080999999999</v>
      </c>
      <c r="J1867">
        <v>-1.1523080999999999</v>
      </c>
      <c r="K1867">
        <v>-1.1523080999999999</v>
      </c>
      <c r="L1867">
        <v>-1.1523080999999999</v>
      </c>
      <c r="M1867">
        <v>-1.1523080999999999</v>
      </c>
      <c r="N1867">
        <v>-1.1523080999999999</v>
      </c>
      <c r="O1867">
        <v>-1.1523080999999999</v>
      </c>
      <c r="P1867">
        <v>-1.1523080999999999</v>
      </c>
      <c r="Q1867">
        <v>-1.1523080999999999</v>
      </c>
      <c r="R1867">
        <v>-1.1523080999999999</v>
      </c>
      <c r="S1867">
        <v>-1.1523080999999999</v>
      </c>
      <c r="T1867">
        <v>-1.1523080999999999</v>
      </c>
      <c r="U1867">
        <v>-1.1523080999999999</v>
      </c>
      <c r="V1867">
        <v>-1.1523080999999999</v>
      </c>
      <c r="W1867">
        <v>-1.1523080999999999</v>
      </c>
      <c r="X1867">
        <v>-1.1523080999999999</v>
      </c>
      <c r="Y1867">
        <v>-1.1523080999999999</v>
      </c>
      <c r="Z1867">
        <v>-1.1523080999999999</v>
      </c>
      <c r="AA1867">
        <v>-1.1523080999999999</v>
      </c>
      <c r="AB1867">
        <v>-1.1523080999999999</v>
      </c>
      <c r="AC1867">
        <v>-1.1523080999999999</v>
      </c>
      <c r="AD1867">
        <v>-1.1524825000000001</v>
      </c>
      <c r="AE1867">
        <v>-1.1612871</v>
      </c>
      <c r="AF1867">
        <v>-1.1763741000000001</v>
      </c>
      <c r="AG1867">
        <v>-1.1986791000000001</v>
      </c>
      <c r="AH1867">
        <v>-1.2209840999999999</v>
      </c>
      <c r="AI1867">
        <v>-1.2374309999999999</v>
      </c>
      <c r="AJ1867">
        <v>-1.2433007</v>
      </c>
      <c r="AK1867">
        <v>-1.2444630000000001</v>
      </c>
      <c r="AL1867">
        <v>-1.2444630000000001</v>
      </c>
      <c r="AM1867">
        <v>-1.2444630000000001</v>
      </c>
      <c r="AN1867">
        <v>-1.2444630000000001</v>
      </c>
      <c r="AO1867">
        <v>-1.2444630000000001</v>
      </c>
      <c r="AP1867">
        <v>-1.2444630000000001</v>
      </c>
      <c r="AQ1867">
        <v>-1.2444630000000001</v>
      </c>
      <c r="AR1867">
        <v>-1.2444630000000001</v>
      </c>
      <c r="AS1867">
        <v>-1.2444630000000001</v>
      </c>
      <c r="AT1867">
        <v>-1.2444630000000001</v>
      </c>
      <c r="AU1867">
        <v>-1.2444630000000001</v>
      </c>
      <c r="AV1867">
        <v>-1.2444630000000001</v>
      </c>
      <c r="AW1867">
        <v>-1.2444630000000001</v>
      </c>
      <c r="AX1867">
        <v>-1.2444630000000001</v>
      </c>
      <c r="AY1867">
        <v>-1.2444630000000001</v>
      </c>
      <c r="AZ1867">
        <v>-1.2444630000000001</v>
      </c>
      <c r="BA1867">
        <v>-1.2444630000000001</v>
      </c>
      <c r="BB1867">
        <v>-1.2444630000000001</v>
      </c>
      <c r="BC1867">
        <v>-1.2459450000000001</v>
      </c>
      <c r="BD1867">
        <v>-1.2559235</v>
      </c>
      <c r="BE1867">
        <v>-1.2732247000000001</v>
      </c>
      <c r="BF1867">
        <v>-1.2955296999999999</v>
      </c>
      <c r="BG1867">
        <v>-1.3178346999999999</v>
      </c>
      <c r="BH1867">
        <v>-1.3315965999999999</v>
      </c>
      <c r="BI1867">
        <v>-1.3362924</v>
      </c>
      <c r="BJ1867">
        <v>-1.3366179</v>
      </c>
      <c r="BK1867">
        <v>-1.3355136999999999</v>
      </c>
      <c r="BL1867">
        <v>-1.3325788000000001</v>
      </c>
      <c r="BM1867">
        <v>-1.3137258999999999</v>
      </c>
      <c r="BN1867">
        <v>-1.2914209000000001</v>
      </c>
      <c r="BO1867">
        <v>-1.2691159000000001</v>
      </c>
      <c r="BP1867">
        <v>-1.2543428000000001</v>
      </c>
      <c r="BQ1867">
        <v>-1.2444630000000001</v>
      </c>
      <c r="BR1867">
        <v>-1.2444630000000001</v>
      </c>
      <c r="BS1867">
        <v>-1.2444630000000001</v>
      </c>
      <c r="BT1867">
        <v>-1.2435622</v>
      </c>
      <c r="BU1867">
        <v>-1.225366</v>
      </c>
      <c r="BV1867">
        <v>-1.2051358000000001</v>
      </c>
      <c r="BW1867">
        <v>-1.1828308000000001</v>
      </c>
      <c r="BX1867">
        <v>-1.1638383999999999</v>
      </c>
      <c r="BY1867">
        <v>-1.1523080999999999</v>
      </c>
      <c r="BZ1867">
        <v>-1.1523080999999999</v>
      </c>
      <c r="CA1867">
        <v>-1.1523080999999999</v>
      </c>
      <c r="CB1867">
        <v>-1.1523080999999999</v>
      </c>
      <c r="CC1867">
        <v>-1.1523080999999999</v>
      </c>
      <c r="CD1867">
        <v>-1.1523080999999999</v>
      </c>
      <c r="CE1867">
        <v>-1.1523080999999999</v>
      </c>
      <c r="CF1867">
        <v>-1.1523080999999999</v>
      </c>
      <c r="CG1867">
        <v>-1.1407779</v>
      </c>
      <c r="CH1867">
        <v>-1.1217854</v>
      </c>
      <c r="CI1867">
        <v>-1.0994804</v>
      </c>
      <c r="CJ1867">
        <v>-1.0792501000000001</v>
      </c>
      <c r="CK1867">
        <v>-1.0610538</v>
      </c>
      <c r="CL1867">
        <v>-1.0601529999999999</v>
      </c>
      <c r="CM1867">
        <v>-1.0601529999999999</v>
      </c>
      <c r="CN1867">
        <v>-1.0601529999999999</v>
      </c>
      <c r="CO1867">
        <v>-1.0601529999999999</v>
      </c>
      <c r="CP1867">
        <v>-1.0601529999999999</v>
      </c>
      <c r="CQ1867">
        <v>-1.0601529999999999</v>
      </c>
      <c r="CR1867">
        <v>-1.0601529999999999</v>
      </c>
      <c r="CS1867">
        <v>-1.0567009000000001</v>
      </c>
      <c r="CT1867">
        <v>-1.0373308000000001</v>
      </c>
      <c r="CU1867">
        <v>-1.01613</v>
      </c>
      <c r="CV1867">
        <v>-0.99382497999999997</v>
      </c>
      <c r="CW1867">
        <v>-0.97151997000000001</v>
      </c>
      <c r="CX1867">
        <v>-0.94921493000000001</v>
      </c>
      <c r="CY1867">
        <v>-0.92690987000000002</v>
      </c>
      <c r="CZ1867">
        <v>-0.90460479999999999</v>
      </c>
      <c r="DA1867">
        <v>-0.88229974</v>
      </c>
      <c r="DB1867">
        <v>-0.85999471000000005</v>
      </c>
      <c r="DC1867">
        <v>-0.83768971000000003</v>
      </c>
      <c r="DD1867">
        <v>-0.81538471000000001</v>
      </c>
      <c r="DE1867">
        <v>-0.79307970999999999</v>
      </c>
      <c r="DF1867">
        <v>-0.78559433999999995</v>
      </c>
      <c r="DG1867">
        <v>-0.78368813000000004</v>
      </c>
      <c r="DH1867">
        <v>-0.78368813000000004</v>
      </c>
      <c r="DI1867">
        <v>-0.78034064000000003</v>
      </c>
      <c r="DJ1867">
        <v>-0.77370958000000001</v>
      </c>
      <c r="DK1867">
        <v>-0.75140457000000005</v>
      </c>
      <c r="DL1867">
        <v>-0.72909955999999998</v>
      </c>
      <c r="DM1867">
        <v>-0.70679455999999996</v>
      </c>
      <c r="DN1867">
        <v>-0.68448953000000001</v>
      </c>
      <c r="DO1867">
        <v>-0.66218449000000001</v>
      </c>
      <c r="DP1867">
        <v>-0.63987941000000004</v>
      </c>
      <c r="DQ1867">
        <v>-0.61757435000000005</v>
      </c>
      <c r="DR1867">
        <v>-0.58896367999999999</v>
      </c>
      <c r="DS1867">
        <v>-0.54611454000000004</v>
      </c>
      <c r="DT1867">
        <v>-0.50194035999999997</v>
      </c>
      <c r="DU1867">
        <v>-0.45849262000000002</v>
      </c>
      <c r="DV1867">
        <v>-0.41975230000000002</v>
      </c>
      <c r="DW1867">
        <v>-0.39158916999999999</v>
      </c>
      <c r="DX1867">
        <v>-0.36928417000000002</v>
      </c>
      <c r="DY1867">
        <v>-0.34697916000000001</v>
      </c>
      <c r="DZ1867">
        <v>-0.32467414999999999</v>
      </c>
      <c r="EA1867">
        <v>-0.30236916000000003</v>
      </c>
      <c r="EB1867">
        <v>-0.28006416000000001</v>
      </c>
      <c r="EC1867">
        <v>-0.25775914999999999</v>
      </c>
      <c r="ED1867">
        <v>-0.23545414000000001</v>
      </c>
      <c r="EE1867">
        <v>-0.23156035999999999</v>
      </c>
      <c r="EF1867">
        <v>-0.23075836</v>
      </c>
      <c r="EG1867">
        <v>-0.23075836</v>
      </c>
      <c r="EH1867">
        <v>-0.22583590000000001</v>
      </c>
      <c r="EI1867">
        <v>-0.21608396999999999</v>
      </c>
      <c r="EJ1867">
        <v>-0.19377891</v>
      </c>
      <c r="EK1867">
        <v>-0.17147385000000001</v>
      </c>
      <c r="EL1867">
        <v>-0.14916879</v>
      </c>
      <c r="EM1867">
        <v>-0.12686375999999999</v>
      </c>
      <c r="EN1867">
        <v>-0.10455874</v>
      </c>
      <c r="EO1867">
        <v>-8.2253725E-2</v>
      </c>
      <c r="EP1867">
        <v>-5.9948710000000002E-2</v>
      </c>
      <c r="EQ1867">
        <v>-4.7105019999999997E-2</v>
      </c>
      <c r="ER1867">
        <v>-4.6518046E-2</v>
      </c>
      <c r="ES1867">
        <v>-4.6448307000000001E-2</v>
      </c>
      <c r="ET1867">
        <v>-4.6448307000000001E-2</v>
      </c>
      <c r="EU1867">
        <v>-4.6448307000000001E-2</v>
      </c>
      <c r="EV1867">
        <v>-4.6448307000000001E-2</v>
      </c>
      <c r="EW1867">
        <v>-4.6448307000000001E-2</v>
      </c>
      <c r="EX1867">
        <v>-4.6448307000000001E-2</v>
      </c>
      <c r="EY1867">
        <v>-3.6713831000000002E-2</v>
      </c>
      <c r="EZ1867">
        <v>-2.1208409000000001E-2</v>
      </c>
      <c r="FA1867">
        <v>1.0966185999999999E-3</v>
      </c>
      <c r="FB1867">
        <v>2.3401644999999999E-2</v>
      </c>
      <c r="FC1867">
        <v>4.5706670999999997E-2</v>
      </c>
      <c r="FD1867">
        <v>6.8011696999999996E-2</v>
      </c>
      <c r="FE1867">
        <v>9.0316723000000002E-2</v>
      </c>
      <c r="FF1867">
        <v>0.11262175000000001</v>
      </c>
      <c r="FG1867">
        <v>0.13492678</v>
      </c>
      <c r="FH1867">
        <v>0.1572318</v>
      </c>
      <c r="FI1867">
        <v>0.17953683000000001</v>
      </c>
      <c r="FJ1867">
        <v>0.20184186000000001</v>
      </c>
      <c r="FK1867">
        <v>0.22067153</v>
      </c>
      <c r="FL1867">
        <v>0.22771522</v>
      </c>
      <c r="FM1867">
        <v>0.23001663</v>
      </c>
      <c r="FN1867">
        <v>0.23008637000000001</v>
      </c>
      <c r="FO1867">
        <v>0.23067334</v>
      </c>
      <c r="FP1867">
        <v>0.24351703999999999</v>
      </c>
      <c r="FQ1867">
        <v>0.26582206000000003</v>
      </c>
      <c r="FR1867">
        <v>0.28812708999999997</v>
      </c>
      <c r="FS1867">
        <v>0.30668942999999999</v>
      </c>
      <c r="FT1867">
        <v>0.32077681000000002</v>
      </c>
      <c r="FU1867">
        <v>0.3221716</v>
      </c>
      <c r="FV1867">
        <v>0.3221716</v>
      </c>
      <c r="FW1867">
        <v>0.3221716</v>
      </c>
      <c r="FX1867">
        <v>0.3221716</v>
      </c>
      <c r="FY1867">
        <v>0.3221716</v>
      </c>
      <c r="FZ1867">
        <v>0.3221716</v>
      </c>
      <c r="GA1867">
        <v>0.3221716</v>
      </c>
      <c r="GB1867">
        <v>0.3221716</v>
      </c>
      <c r="GC1867">
        <v>0.3221716</v>
      </c>
      <c r="GD1867">
        <v>0.3221716</v>
      </c>
      <c r="GE1867">
        <v>0.32199726000000001</v>
      </c>
      <c r="GF1867">
        <v>0.31319264000000002</v>
      </c>
      <c r="GG1867">
        <v>0.29810565</v>
      </c>
      <c r="GH1867">
        <v>0.27580062999999999</v>
      </c>
      <c r="GI1867">
        <v>0.25349559999999999</v>
      </c>
      <c r="GJ1867">
        <v>0.24290682</v>
      </c>
      <c r="GK1867">
        <v>0.25347235000000001</v>
      </c>
      <c r="GL1867">
        <v>0.27345272999999998</v>
      </c>
      <c r="GM1867">
        <v>0.29619362999999999</v>
      </c>
      <c r="GN1867">
        <v>0.32025957999999999</v>
      </c>
      <c r="GO1867">
        <v>0.35856403999999997</v>
      </c>
      <c r="GP1867">
        <v>0.40317412000000002</v>
      </c>
      <c r="GQ1867">
        <v>0.44778419000000003</v>
      </c>
      <c r="GR1867">
        <v>0.48690808000000002</v>
      </c>
      <c r="GS1867">
        <v>0.52174297000000003</v>
      </c>
      <c r="GT1867">
        <v>0.54404797000000005</v>
      </c>
      <c r="GU1867">
        <v>0.56635296999999996</v>
      </c>
      <c r="GV1867">
        <v>0.58865798999999996</v>
      </c>
      <c r="GW1867">
        <v>0.62663696999999996</v>
      </c>
      <c r="GX1867">
        <v>0.66789953000000002</v>
      </c>
      <c r="GY1867">
        <v>0.71250961000000002</v>
      </c>
      <c r="GZ1867">
        <v>0.75330724000000004</v>
      </c>
      <c r="HA1867">
        <v>0.78294653999999997</v>
      </c>
      <c r="HB1867">
        <v>0.78294653999999997</v>
      </c>
      <c r="HC1867">
        <v>0.78294653999999997</v>
      </c>
      <c r="HD1867">
        <v>0.78442849999999997</v>
      </c>
      <c r="HE1867">
        <v>0.79440706000000005</v>
      </c>
      <c r="HF1867">
        <v>0.81170825999999996</v>
      </c>
      <c r="HG1867">
        <v>0.83401325999999998</v>
      </c>
      <c r="HH1867">
        <v>0.85631824999999995</v>
      </c>
      <c r="HI1867">
        <v>0.87008017000000004</v>
      </c>
      <c r="HJ1867">
        <v>0.87477596999999996</v>
      </c>
      <c r="HK1867">
        <v>0.87510142000000002</v>
      </c>
      <c r="HL1867">
        <v>0.87510142000000002</v>
      </c>
      <c r="HM1867">
        <v>0.87510142000000002</v>
      </c>
      <c r="HN1867">
        <v>0.87510142000000002</v>
      </c>
      <c r="HO1867">
        <v>0.87510142000000002</v>
      </c>
      <c r="HP1867">
        <v>0.87510142000000002</v>
      </c>
      <c r="HQ1867">
        <v>0.88263329999999995</v>
      </c>
      <c r="HR1867">
        <v>0.89505858000000005</v>
      </c>
      <c r="HS1867">
        <v>0.91736364000000004</v>
      </c>
      <c r="HT1867">
        <v>0.93966870000000002</v>
      </c>
      <c r="HU1867">
        <v>0.96287455</v>
      </c>
      <c r="HV1867">
        <v>1.0033757999999999</v>
      </c>
      <c r="HW1867">
        <v>1.045911</v>
      </c>
      <c r="HX1867">
        <v>1.0905210000000001</v>
      </c>
      <c r="HY1867">
        <v>1.1318184</v>
      </c>
      <c r="HZ1867">
        <v>1.1656537</v>
      </c>
      <c r="IA1867">
        <v>1.1879588000000001</v>
      </c>
      <c r="IB1867">
        <v>1.2102637999999999</v>
      </c>
      <c r="IC1867">
        <v>1.2387524999999999</v>
      </c>
      <c r="ID1867">
        <v>1.2833625</v>
      </c>
      <c r="IE1867">
        <v>1.3440939999999999</v>
      </c>
      <c r="IF1867">
        <v>1.4110091</v>
      </c>
      <c r="IG1867">
        <v>1.4779241999999999</v>
      </c>
      <c r="IH1867">
        <v>1.5102484</v>
      </c>
      <c r="II1867">
        <v>1.5201863</v>
      </c>
      <c r="IJ1867">
        <v>1.5201863</v>
      </c>
      <c r="IK1867">
        <v>1.5201863</v>
      </c>
      <c r="IL1867">
        <v>1.5201863</v>
      </c>
      <c r="IM1867">
        <v>1.5201863</v>
      </c>
      <c r="IN1867">
        <v>1.5201863</v>
      </c>
      <c r="IO1867">
        <v>1.5201863</v>
      </c>
      <c r="IP1867">
        <v>1.5004268000000001</v>
      </c>
      <c r="IQ1867">
        <v>1.4708804</v>
      </c>
      <c r="IR1867">
        <v>1.4262703999999999</v>
      </c>
      <c r="IS1867">
        <v>1.3816603000000001</v>
      </c>
      <c r="IT1867">
        <v>1.3370503</v>
      </c>
      <c r="IU1867">
        <v>1.2924401999999999</v>
      </c>
      <c r="IV1867">
        <v>1.2478301000000001</v>
      </c>
      <c r="IW1867">
        <v>1.2035454999999999</v>
      </c>
      <c r="IX1867">
        <v>1.1636313</v>
      </c>
      <c r="IY1867">
        <v>1.1327830999999999</v>
      </c>
      <c r="IZ1867">
        <v>1.1104780999999999</v>
      </c>
      <c r="JA1867">
        <v>1.0881730999999999</v>
      </c>
      <c r="JB1867">
        <v>1.0708719</v>
      </c>
      <c r="JC1867">
        <v>1.0608934000000001</v>
      </c>
      <c r="JD1867">
        <v>1.0594113999999999</v>
      </c>
      <c r="JE1867">
        <v>1.0594113999999999</v>
      </c>
      <c r="JF1867">
        <v>1.0594113999999999</v>
      </c>
      <c r="JG1867">
        <v>1.0742311</v>
      </c>
      <c r="JH1867">
        <v>1.0946298999999999</v>
      </c>
      <c r="JI1867">
        <v>1.1169349</v>
      </c>
      <c r="JJ1867">
        <v>1.1425874</v>
      </c>
      <c r="JK1867">
        <v>1.1715234000000001</v>
      </c>
      <c r="JL1867">
        <v>1.2161335</v>
      </c>
      <c r="JM1867">
        <v>1.2607436000000001</v>
      </c>
      <c r="JN1867">
        <v>1.3053535999999999</v>
      </c>
      <c r="JO1867">
        <v>1.3374337999999999</v>
      </c>
      <c r="JP1867">
        <v>1.3652251</v>
      </c>
      <c r="JQ1867">
        <v>1.3875301</v>
      </c>
      <c r="JR1867">
        <v>1.4098352000000001</v>
      </c>
      <c r="JS1867">
        <v>1.4384459000000001</v>
      </c>
      <c r="JT1867">
        <v>1.481295</v>
      </c>
      <c r="JU1867">
        <v>1.5254691</v>
      </c>
      <c r="JV1867">
        <v>1.5665921</v>
      </c>
      <c r="JW1867">
        <v>1.5935929</v>
      </c>
      <c r="JX1867">
        <v>1.5888621999999999</v>
      </c>
      <c r="JY1867">
        <v>1.5665572000000001</v>
      </c>
      <c r="JZ1867">
        <v>1.5442522000000001</v>
      </c>
      <c r="KA1867">
        <v>1.5291653000000001</v>
      </c>
      <c r="KB1867">
        <v>1.5203606999999999</v>
      </c>
      <c r="KC1867">
        <v>1.5201863</v>
      </c>
      <c r="KD1867">
        <v>1.5201863</v>
      </c>
      <c r="KE1867">
        <v>1.5201863</v>
      </c>
      <c r="KF1867">
        <v>1.4649525999999999</v>
      </c>
      <c r="KG1867">
        <v>1.4004436</v>
      </c>
      <c r="KH1867">
        <v>1.3335284999999999</v>
      </c>
      <c r="KI1867">
        <v>1.2666134</v>
      </c>
      <c r="KJ1867">
        <v>1.1996983999999999</v>
      </c>
      <c r="KK1867">
        <v>1.1327833</v>
      </c>
      <c r="KL1867">
        <v>1.0658681999999999</v>
      </c>
      <c r="KM1867">
        <v>1.0017427000000001</v>
      </c>
      <c r="KN1867">
        <v>0.96300240000000004</v>
      </c>
      <c r="KO1867">
        <v>0.93321198000000005</v>
      </c>
      <c r="KP1867">
        <v>0.91090691999999995</v>
      </c>
      <c r="KQ1867">
        <v>0.88860185999999997</v>
      </c>
      <c r="KR1867">
        <v>0.86629681999999997</v>
      </c>
      <c r="KS1867">
        <v>0.84399179999999996</v>
      </c>
      <c r="KT1867">
        <v>0.82168680000000005</v>
      </c>
      <c r="KU1867">
        <v>0.80398460999999999</v>
      </c>
      <c r="KV1867">
        <v>0.79576696999999996</v>
      </c>
      <c r="KW1867">
        <v>0.81112127999999994</v>
      </c>
      <c r="KX1867">
        <v>0.83342629000000001</v>
      </c>
      <c r="KY1867">
        <v>0.85573129000000003</v>
      </c>
      <c r="KZ1867">
        <v>0.87803631999999998</v>
      </c>
      <c r="LA1867">
        <v>0.90034135999999998</v>
      </c>
      <c r="LB1867">
        <v>0.92264641999999997</v>
      </c>
      <c r="LC1867">
        <v>0.94495147999999995</v>
      </c>
      <c r="LD1867">
        <v>0.96725654000000005</v>
      </c>
    </row>
    <row r="1868" spans="1:316" x14ac:dyDescent="0.25">
      <c r="A1868">
        <v>1</v>
      </c>
      <c r="B1868">
        <v>-0.46949978999999997</v>
      </c>
      <c r="C1868">
        <v>-0.46949978999999997</v>
      </c>
      <c r="D1868">
        <v>-0.46949978999999997</v>
      </c>
      <c r="E1868">
        <v>-0.46949978999999997</v>
      </c>
      <c r="F1868">
        <v>-0.46949978999999997</v>
      </c>
      <c r="G1868">
        <v>-0.46949978999999997</v>
      </c>
      <c r="H1868">
        <v>-0.46949978999999997</v>
      </c>
      <c r="I1868">
        <v>-0.46949978999999997</v>
      </c>
      <c r="J1868">
        <v>-0.46949978999999997</v>
      </c>
      <c r="K1868">
        <v>-0.46949978999999997</v>
      </c>
      <c r="L1868">
        <v>-0.46949978999999997</v>
      </c>
      <c r="M1868">
        <v>-0.46949978999999997</v>
      </c>
      <c r="N1868">
        <v>-0.46949978999999997</v>
      </c>
      <c r="O1868">
        <v>-0.46949978999999997</v>
      </c>
      <c r="P1868">
        <v>-0.46949978999999997</v>
      </c>
      <c r="Q1868">
        <v>-0.46949978999999997</v>
      </c>
      <c r="R1868">
        <v>-0.46949978999999997</v>
      </c>
      <c r="S1868">
        <v>-0.46949978999999997</v>
      </c>
      <c r="T1868">
        <v>-0.46949978999999997</v>
      </c>
      <c r="U1868">
        <v>-0.46949978999999997</v>
      </c>
      <c r="V1868">
        <v>-0.46949978999999997</v>
      </c>
      <c r="W1868">
        <v>-0.46949978999999997</v>
      </c>
      <c r="X1868">
        <v>-0.46949978999999997</v>
      </c>
      <c r="Y1868">
        <v>-0.46949978999999997</v>
      </c>
      <c r="Z1868">
        <v>-0.46949978999999997</v>
      </c>
      <c r="AA1868">
        <v>-0.46949978999999997</v>
      </c>
      <c r="AB1868">
        <v>-0.46949978999999997</v>
      </c>
      <c r="AC1868">
        <v>-0.46949978999999997</v>
      </c>
      <c r="AD1868">
        <v>-0.46949978999999997</v>
      </c>
      <c r="AE1868">
        <v>-0.46949978999999997</v>
      </c>
      <c r="AF1868">
        <v>-0.46949978999999997</v>
      </c>
      <c r="AG1868">
        <v>-0.46949978999999997</v>
      </c>
      <c r="AH1868">
        <v>-0.46949978999999997</v>
      </c>
      <c r="AI1868">
        <v>-0.46949978999999997</v>
      </c>
      <c r="AJ1868">
        <v>-0.46949978999999997</v>
      </c>
      <c r="AK1868">
        <v>-0.46949978999999997</v>
      </c>
      <c r="AL1868">
        <v>-0.46949978999999997</v>
      </c>
      <c r="AM1868">
        <v>-0.47293311999999998</v>
      </c>
      <c r="AN1868">
        <v>-0.47636645</v>
      </c>
      <c r="AO1868">
        <v>-0.48989781999999998</v>
      </c>
      <c r="AP1868">
        <v>-0.50342918999999997</v>
      </c>
      <c r="AQ1868">
        <v>-0.51696056999999995</v>
      </c>
      <c r="AR1868">
        <v>-0.53049194</v>
      </c>
      <c r="AS1868">
        <v>-0.5317037</v>
      </c>
      <c r="AT1868">
        <v>-0.53291546999999995</v>
      </c>
      <c r="AU1868">
        <v>-0.53291546999999995</v>
      </c>
      <c r="AV1868">
        <v>-0.53291546999999995</v>
      </c>
      <c r="AW1868">
        <v>-0.54058996999999998</v>
      </c>
      <c r="AX1868">
        <v>-0.54826448000000005</v>
      </c>
      <c r="AY1868">
        <v>-0.56179584000000005</v>
      </c>
      <c r="AZ1868">
        <v>-0.57532720000000004</v>
      </c>
      <c r="BA1868">
        <v>-0.58582915999999996</v>
      </c>
      <c r="BB1868">
        <v>-0.59633111000000005</v>
      </c>
      <c r="BC1868">
        <v>-0.59633111000000005</v>
      </c>
      <c r="BD1868">
        <v>-0.59633111000000005</v>
      </c>
      <c r="BE1868">
        <v>-0.59633111000000005</v>
      </c>
      <c r="BF1868">
        <v>-0.59633111000000005</v>
      </c>
      <c r="BG1868">
        <v>-0.59633111000000005</v>
      </c>
      <c r="BH1868">
        <v>-0.59633111000000005</v>
      </c>
      <c r="BI1868">
        <v>-0.59633111000000005</v>
      </c>
      <c r="BJ1868">
        <v>-0.59633111000000005</v>
      </c>
      <c r="BK1868">
        <v>-0.60360170999999996</v>
      </c>
      <c r="BL1868">
        <v>-0.61087230999999997</v>
      </c>
      <c r="BM1868">
        <v>-0.62440370000000001</v>
      </c>
      <c r="BN1868">
        <v>-0.63793509000000004</v>
      </c>
      <c r="BO1868">
        <v>-0.64884098999999995</v>
      </c>
      <c r="BP1868">
        <v>-0.65974688999999997</v>
      </c>
      <c r="BQ1868">
        <v>-0.65974688999999997</v>
      </c>
      <c r="BR1868">
        <v>-0.65974688999999997</v>
      </c>
      <c r="BS1868">
        <v>-0.65974688999999997</v>
      </c>
      <c r="BT1868">
        <v>-0.65974688999999997</v>
      </c>
      <c r="BU1868">
        <v>-0.65974688999999997</v>
      </c>
      <c r="BV1868">
        <v>-0.65974688999999997</v>
      </c>
      <c r="BW1868">
        <v>-0.65974688999999997</v>
      </c>
      <c r="BX1868">
        <v>-0.65974688999999997</v>
      </c>
      <c r="BY1868">
        <v>-0.65974688999999997</v>
      </c>
      <c r="BZ1868">
        <v>-0.65974688999999997</v>
      </c>
      <c r="CA1868">
        <v>-0.65974688999999997</v>
      </c>
      <c r="CB1868">
        <v>-0.65974688999999997</v>
      </c>
      <c r="CC1868">
        <v>-0.66196845000000004</v>
      </c>
      <c r="CD1868">
        <v>-0.66419001</v>
      </c>
      <c r="CE1868">
        <v>-0.67772136999999999</v>
      </c>
      <c r="CF1868">
        <v>-0.69125272999999998</v>
      </c>
      <c r="CG1868">
        <v>-0.70478408999999997</v>
      </c>
      <c r="CH1868">
        <v>-0.71831544999999997</v>
      </c>
      <c r="CI1868">
        <v>-0.73184680999999996</v>
      </c>
      <c r="CJ1868">
        <v>-0.74537816000000001</v>
      </c>
      <c r="CK1868">
        <v>-0.75890952</v>
      </c>
      <c r="CL1868">
        <v>-0.77244088</v>
      </c>
      <c r="CM1868">
        <v>-0.79243498999999995</v>
      </c>
      <c r="CN1868">
        <v>-0.81242910000000002</v>
      </c>
      <c r="CO1868">
        <v>-0.83949185000000004</v>
      </c>
      <c r="CP1868">
        <v>-0.86655459999999995</v>
      </c>
      <c r="CQ1868">
        <v>-0.88998206000000002</v>
      </c>
      <c r="CR1868">
        <v>-0.91340951000000004</v>
      </c>
      <c r="CS1868">
        <v>-0.91340951000000004</v>
      </c>
      <c r="CT1868">
        <v>-0.91340951000000004</v>
      </c>
      <c r="CU1868">
        <v>-0.91340951000000004</v>
      </c>
      <c r="CV1868">
        <v>-0.91340951000000004</v>
      </c>
      <c r="CW1868">
        <v>-0.92411343999999995</v>
      </c>
      <c r="CX1868">
        <v>-0.93481738000000003</v>
      </c>
      <c r="CY1868">
        <v>-0.94834876999999995</v>
      </c>
      <c r="CZ1868">
        <v>-0.96188017000000003</v>
      </c>
      <c r="DA1868">
        <v>-0.96935273</v>
      </c>
      <c r="DB1868">
        <v>-0.97682528999999996</v>
      </c>
      <c r="DC1868">
        <v>-0.97682528999999996</v>
      </c>
      <c r="DD1868">
        <v>-0.97682528999999996</v>
      </c>
      <c r="DE1868">
        <v>-0.97258411</v>
      </c>
      <c r="DF1868">
        <v>-0.96834293000000005</v>
      </c>
      <c r="DG1868">
        <v>-0.92774878000000005</v>
      </c>
      <c r="DH1868">
        <v>-0.88715463999999999</v>
      </c>
      <c r="DI1868">
        <v>-0.84656050000000005</v>
      </c>
      <c r="DJ1868">
        <v>-0.80596635999999999</v>
      </c>
      <c r="DK1868">
        <v>-0.75507226000000005</v>
      </c>
      <c r="DL1868">
        <v>-0.70417814999999995</v>
      </c>
      <c r="DM1868">
        <v>-0.65005268000000005</v>
      </c>
      <c r="DN1868">
        <v>-0.59592719999999999</v>
      </c>
      <c r="DO1868">
        <v>-0.53614682999999996</v>
      </c>
      <c r="DP1868">
        <v>-0.47636645999999999</v>
      </c>
      <c r="DQ1868">
        <v>-0.40870961</v>
      </c>
      <c r="DR1868">
        <v>-0.34105276000000001</v>
      </c>
      <c r="DS1868">
        <v>-0.27440572000000002</v>
      </c>
      <c r="DT1868">
        <v>-0.20775867000000001</v>
      </c>
      <c r="DU1868">
        <v>-0.15363317000000001</v>
      </c>
      <c r="DV1868">
        <v>-9.9507675000000004E-2</v>
      </c>
      <c r="DW1868">
        <v>-4.5382177000000003E-2</v>
      </c>
      <c r="DX1868">
        <v>8.7433206999999995E-3</v>
      </c>
      <c r="DY1868">
        <v>4.3076664000000001E-2</v>
      </c>
      <c r="DZ1868">
        <v>7.7410007000000003E-2</v>
      </c>
      <c r="EA1868">
        <v>0.10447275</v>
      </c>
      <c r="EB1868">
        <v>0.1315355</v>
      </c>
      <c r="EC1868">
        <v>0.15334726000000001</v>
      </c>
      <c r="ED1868">
        <v>0.17515902</v>
      </c>
      <c r="EE1868">
        <v>0.18869037999999999</v>
      </c>
      <c r="EF1868">
        <v>0.20222174000000001</v>
      </c>
      <c r="EG1868">
        <v>0.21514721000000001</v>
      </c>
      <c r="EH1868">
        <v>0.22807268999999999</v>
      </c>
      <c r="EI1868">
        <v>0.22807268999999999</v>
      </c>
      <c r="EJ1868">
        <v>0.22807268999999999</v>
      </c>
      <c r="EK1868">
        <v>0.22807268999999999</v>
      </c>
      <c r="EL1868">
        <v>0.22807268999999999</v>
      </c>
      <c r="EM1868">
        <v>0.21858053999999999</v>
      </c>
      <c r="EN1868">
        <v>0.20908840000000001</v>
      </c>
      <c r="EO1868">
        <v>0.19555703999999999</v>
      </c>
      <c r="EP1868">
        <v>0.18202568</v>
      </c>
      <c r="EQ1868">
        <v>0.17334137999999999</v>
      </c>
      <c r="ER1868">
        <v>0.16465706999999999</v>
      </c>
      <c r="ES1868">
        <v>0.16465706999999999</v>
      </c>
      <c r="ET1868">
        <v>0.16465706999999999</v>
      </c>
      <c r="EU1868">
        <v>0.16465706999999999</v>
      </c>
      <c r="EV1868">
        <v>0.16465706999999999</v>
      </c>
      <c r="EW1868">
        <v>0.16465706999999999</v>
      </c>
      <c r="EX1868">
        <v>0.16465706999999999</v>
      </c>
      <c r="EY1868">
        <v>0.16465706999999999</v>
      </c>
      <c r="EZ1868">
        <v>0.16465706999999999</v>
      </c>
      <c r="FA1868">
        <v>0.15556882</v>
      </c>
      <c r="FB1868">
        <v>0.14648057</v>
      </c>
      <c r="FC1868">
        <v>0.13294918</v>
      </c>
      <c r="FD1868">
        <v>0.1194178</v>
      </c>
      <c r="FE1868">
        <v>0.11477269</v>
      </c>
      <c r="FF1868">
        <v>0.11012758</v>
      </c>
      <c r="FG1868">
        <v>0.12365897000000001</v>
      </c>
      <c r="FH1868">
        <v>0.13719036000000001</v>
      </c>
      <c r="FI1868">
        <v>0.15072176000000001</v>
      </c>
      <c r="FJ1868">
        <v>0.16425314999999999</v>
      </c>
      <c r="FK1868">
        <v>0.16445510999999999</v>
      </c>
      <c r="FL1868">
        <v>0.16465706999999999</v>
      </c>
      <c r="FM1868">
        <v>0.16465706999999999</v>
      </c>
      <c r="FN1868">
        <v>0.16465706999999999</v>
      </c>
      <c r="FO1868">
        <v>0.17334137999999999</v>
      </c>
      <c r="FP1868">
        <v>0.18202568</v>
      </c>
      <c r="FQ1868">
        <v>0.19555703999999999</v>
      </c>
      <c r="FR1868">
        <v>0.20908840000000001</v>
      </c>
      <c r="FS1868">
        <v>0.22261975000000001</v>
      </c>
      <c r="FT1868">
        <v>0.2361511</v>
      </c>
      <c r="FU1868">
        <v>0.24968245999999999</v>
      </c>
      <c r="FV1868">
        <v>0.26321381999999999</v>
      </c>
      <c r="FW1868">
        <v>0.27674517999999998</v>
      </c>
      <c r="FX1868">
        <v>0.29027654000000003</v>
      </c>
      <c r="FY1868">
        <v>0.30380793</v>
      </c>
      <c r="FZ1868">
        <v>0.31733930999999999</v>
      </c>
      <c r="GA1868">
        <v>0.33087070000000002</v>
      </c>
      <c r="GB1868">
        <v>0.34440209999999999</v>
      </c>
      <c r="GC1868">
        <v>0.36621387999999999</v>
      </c>
      <c r="GD1868">
        <v>0.38802565999999999</v>
      </c>
      <c r="GE1868">
        <v>0.41508840000000002</v>
      </c>
      <c r="GF1868">
        <v>0.44215114</v>
      </c>
      <c r="GG1868">
        <v>0.46921389000000002</v>
      </c>
      <c r="GH1868">
        <v>0.49627663</v>
      </c>
      <c r="GI1868">
        <v>0.52333934999999998</v>
      </c>
      <c r="GJ1868">
        <v>0.55040206000000003</v>
      </c>
      <c r="GK1868">
        <v>0.57746476999999996</v>
      </c>
      <c r="GL1868">
        <v>0.60452748000000001</v>
      </c>
      <c r="GM1868">
        <v>0.64411178000000002</v>
      </c>
      <c r="GN1868">
        <v>0.68369608000000004</v>
      </c>
      <c r="GO1868">
        <v>0.72429018999999994</v>
      </c>
      <c r="GP1868">
        <v>0.76488429000000002</v>
      </c>
      <c r="GQ1868">
        <v>0.80547842000000003</v>
      </c>
      <c r="GR1868">
        <v>0.84607255000000003</v>
      </c>
      <c r="GS1868">
        <v>0.88666670000000003</v>
      </c>
      <c r="GT1868">
        <v>0.92726083999999998</v>
      </c>
      <c r="GU1868">
        <v>0.96462360000000003</v>
      </c>
      <c r="GV1868">
        <v>1.0019864000000001</v>
      </c>
      <c r="GW1868">
        <v>1.0290490999999999</v>
      </c>
      <c r="GX1868">
        <v>1.0561118</v>
      </c>
      <c r="GY1868">
        <v>1.0831744999999999</v>
      </c>
      <c r="GZ1868">
        <v>1.1102372</v>
      </c>
      <c r="HA1868">
        <v>1.1494177000000001</v>
      </c>
      <c r="HB1868">
        <v>1.1885983</v>
      </c>
      <c r="HC1868">
        <v>1.2291926</v>
      </c>
      <c r="HD1868">
        <v>1.2697868999999999</v>
      </c>
      <c r="HE1868">
        <v>1.3327986999999999</v>
      </c>
      <c r="HF1868">
        <v>1.3958105000000001</v>
      </c>
      <c r="HG1868">
        <v>1.4769985999999999</v>
      </c>
      <c r="HH1868">
        <v>1.5581867</v>
      </c>
      <c r="HI1868">
        <v>1.6224102</v>
      </c>
      <c r="HJ1868">
        <v>1.6866336</v>
      </c>
      <c r="HK1868">
        <v>1.6866336</v>
      </c>
      <c r="HL1868">
        <v>1.6866336</v>
      </c>
      <c r="HM1868">
        <v>1.6866336</v>
      </c>
      <c r="HN1868">
        <v>1.6866336</v>
      </c>
      <c r="HO1868">
        <v>1.7217746</v>
      </c>
      <c r="HP1868">
        <v>1.7569155000000001</v>
      </c>
      <c r="HQ1868">
        <v>1.7975094</v>
      </c>
      <c r="HR1868">
        <v>1.8381033</v>
      </c>
      <c r="HS1868">
        <v>1.8786974000000001</v>
      </c>
      <c r="HT1868">
        <v>1.9192916</v>
      </c>
      <c r="HU1868">
        <v>1.9598857999999999</v>
      </c>
      <c r="HV1868">
        <v>2.00048</v>
      </c>
      <c r="HW1868">
        <v>2.0434977000000001</v>
      </c>
      <c r="HX1868">
        <v>2.0865155</v>
      </c>
      <c r="HY1868">
        <v>2.1406409000000002</v>
      </c>
      <c r="HZ1868">
        <v>2.1947663999999998</v>
      </c>
      <c r="IA1868">
        <v>2.2488918</v>
      </c>
      <c r="IB1868">
        <v>2.3030172000000002</v>
      </c>
      <c r="IC1868">
        <v>2.3119035000000001</v>
      </c>
      <c r="ID1868">
        <v>2.3207897000000002</v>
      </c>
      <c r="IE1868">
        <v>2.3207897000000002</v>
      </c>
      <c r="IF1868">
        <v>2.3207897000000002</v>
      </c>
      <c r="IG1868">
        <v>2.3141251</v>
      </c>
      <c r="IH1868">
        <v>2.3074604999999999</v>
      </c>
      <c r="II1868">
        <v>2.2939292999999998</v>
      </c>
      <c r="IJ1868">
        <v>2.2803981000000002</v>
      </c>
      <c r="IK1868">
        <v>2.2608079999999999</v>
      </c>
      <c r="IL1868">
        <v>2.2412179999999999</v>
      </c>
      <c r="IM1868">
        <v>2.1870921999999999</v>
      </c>
      <c r="IN1868">
        <v>2.1329665000000002</v>
      </c>
      <c r="IO1868">
        <v>2.0788407000000002</v>
      </c>
      <c r="IP1868">
        <v>2.0247147999999999</v>
      </c>
      <c r="IQ1868">
        <v>1.9378719</v>
      </c>
      <c r="IR1868">
        <v>1.851029</v>
      </c>
      <c r="IS1868">
        <v>1.7563097000000001</v>
      </c>
      <c r="IT1868">
        <v>1.6615903999999999</v>
      </c>
      <c r="IU1868">
        <v>1.5606100999999999</v>
      </c>
      <c r="IV1868">
        <v>1.4596297</v>
      </c>
      <c r="IW1868">
        <v>1.3513786999999999</v>
      </c>
      <c r="IX1868">
        <v>1.2431276</v>
      </c>
      <c r="IY1868">
        <v>1.1348765999999999</v>
      </c>
      <c r="IZ1868">
        <v>1.0266255</v>
      </c>
      <c r="JA1868">
        <v>0.91837453999999996</v>
      </c>
      <c r="JB1868">
        <v>0.81012357999999995</v>
      </c>
      <c r="JC1868">
        <v>0.70187261999999995</v>
      </c>
      <c r="JD1868">
        <v>0.59362166000000005</v>
      </c>
      <c r="JE1868">
        <v>0.47486872000000002</v>
      </c>
      <c r="JF1868">
        <v>0.35611578999999999</v>
      </c>
      <c r="JG1868">
        <v>0.23433343000000001</v>
      </c>
      <c r="JH1868">
        <v>0.11255108</v>
      </c>
      <c r="JI1868">
        <v>-1.5088132000000001E-2</v>
      </c>
      <c r="JJ1868">
        <v>-0.14272734000000001</v>
      </c>
      <c r="JK1868">
        <v>-0.27804105000000001</v>
      </c>
      <c r="JL1868">
        <v>-0.41335475999999999</v>
      </c>
      <c r="JM1868">
        <v>-0.54503316999999996</v>
      </c>
      <c r="JN1868">
        <v>-0.67671159000000003</v>
      </c>
      <c r="JO1868">
        <v>-0.77143116</v>
      </c>
      <c r="JP1868">
        <v>-0.86615072999999998</v>
      </c>
      <c r="JQ1868">
        <v>-0.96087029999999995</v>
      </c>
      <c r="JR1868">
        <v>-1.0555899</v>
      </c>
      <c r="JS1868">
        <v>-1.1402114000000001</v>
      </c>
      <c r="JT1868">
        <v>-1.2248330000000001</v>
      </c>
      <c r="JU1868">
        <v>-1.3060212</v>
      </c>
      <c r="JV1868">
        <v>-1.3872093999999999</v>
      </c>
      <c r="JW1868">
        <v>-1.4520388</v>
      </c>
      <c r="JX1868">
        <v>-1.5168682</v>
      </c>
      <c r="JY1868">
        <v>-1.5574623000000001</v>
      </c>
      <c r="JZ1868">
        <v>-1.5980565</v>
      </c>
      <c r="KA1868">
        <v>-1.6362270999999999</v>
      </c>
      <c r="KB1868">
        <v>-1.6743977000000001</v>
      </c>
      <c r="KC1868">
        <v>-1.6743977000000001</v>
      </c>
      <c r="KD1868">
        <v>-1.6743977000000001</v>
      </c>
      <c r="KE1868">
        <v>-1.6743977000000001</v>
      </c>
      <c r="KF1868">
        <v>-1.6743977000000001</v>
      </c>
      <c r="KG1868">
        <v>-1.6259271</v>
      </c>
      <c r="KH1868">
        <v>-1.5774565</v>
      </c>
      <c r="KI1868">
        <v>-1.5097997000000001</v>
      </c>
      <c r="KJ1868">
        <v>-1.4421428000000001</v>
      </c>
      <c r="KK1868">
        <v>-1.379535</v>
      </c>
      <c r="KL1868">
        <v>-1.3169271</v>
      </c>
      <c r="KM1868">
        <v>-1.2628016</v>
      </c>
      <c r="KN1868">
        <v>-1.2086760999999999</v>
      </c>
      <c r="KO1868">
        <v>-1.1545506000000001</v>
      </c>
      <c r="KP1868">
        <v>-1.1004251</v>
      </c>
      <c r="KQ1868">
        <v>-1.0462997000000001</v>
      </c>
      <c r="KR1868">
        <v>-0.99217422</v>
      </c>
      <c r="KS1868">
        <v>-0.93804874999999999</v>
      </c>
      <c r="KT1868">
        <v>-0.88392329000000003</v>
      </c>
      <c r="KU1868">
        <v>-0.82979780000000003</v>
      </c>
      <c r="KV1868">
        <v>-0.77567231000000003</v>
      </c>
      <c r="KW1868">
        <v>-0.72154680999999998</v>
      </c>
      <c r="KX1868">
        <v>-0.66742131000000005</v>
      </c>
      <c r="KY1868">
        <v>-0.61794092</v>
      </c>
      <c r="KZ1868">
        <v>-0.56846052999999996</v>
      </c>
      <c r="LA1868">
        <v>-0.52786643</v>
      </c>
      <c r="LB1868">
        <v>-0.48727231999999998</v>
      </c>
      <c r="LC1868">
        <v>-0.44667821000000002</v>
      </c>
      <c r="LD1868">
        <v>-0.40608411</v>
      </c>
    </row>
    <row r="1869" spans="1:316" x14ac:dyDescent="0.25">
      <c r="A1869">
        <v>8</v>
      </c>
      <c r="B1869">
        <v>0.26268618999999999</v>
      </c>
      <c r="C1869">
        <v>0.26268618999999999</v>
      </c>
      <c r="D1869">
        <v>0.26268618999999999</v>
      </c>
      <c r="E1869">
        <v>0.26268618999999999</v>
      </c>
      <c r="F1869">
        <v>0.26268618999999999</v>
      </c>
      <c r="G1869">
        <v>0.26268618999999999</v>
      </c>
      <c r="H1869">
        <v>0.26268618999999999</v>
      </c>
      <c r="I1869">
        <v>0.26268618999999999</v>
      </c>
      <c r="J1869">
        <v>0.26268618999999999</v>
      </c>
      <c r="K1869">
        <v>0.26268618999999999</v>
      </c>
      <c r="L1869">
        <v>0.26268618999999999</v>
      </c>
      <c r="M1869">
        <v>0.26268618999999999</v>
      </c>
      <c r="N1869">
        <v>0.26268618999999999</v>
      </c>
      <c r="O1869">
        <v>0.26268618999999999</v>
      </c>
      <c r="P1869">
        <v>0.26268618999999999</v>
      </c>
      <c r="Q1869">
        <v>0.26268618999999999</v>
      </c>
      <c r="R1869">
        <v>0.26268618999999999</v>
      </c>
      <c r="S1869">
        <v>0.26268618999999999</v>
      </c>
      <c r="T1869">
        <v>0.26268618999999999</v>
      </c>
      <c r="U1869">
        <v>0.26268618999999999</v>
      </c>
      <c r="V1869">
        <v>0.26268618999999999</v>
      </c>
      <c r="W1869">
        <v>0.26268618999999999</v>
      </c>
      <c r="X1869">
        <v>0.26268618999999999</v>
      </c>
      <c r="Y1869">
        <v>0.26268618999999999</v>
      </c>
      <c r="Z1869">
        <v>0.26268618999999999</v>
      </c>
      <c r="AA1869">
        <v>0.26268618999999999</v>
      </c>
      <c r="AB1869">
        <v>0.26268618999999999</v>
      </c>
      <c r="AC1869">
        <v>0.26268618999999999</v>
      </c>
      <c r="AD1869">
        <v>0.26268618999999999</v>
      </c>
      <c r="AE1869">
        <v>0.26268618999999999</v>
      </c>
      <c r="AF1869">
        <v>0.26268618999999999</v>
      </c>
      <c r="AG1869">
        <v>0.26268618999999999</v>
      </c>
      <c r="AH1869">
        <v>0.26268618999999999</v>
      </c>
      <c r="AI1869">
        <v>0.26268618999999999</v>
      </c>
      <c r="AJ1869">
        <v>0.20497243000000001</v>
      </c>
      <c r="AK1869">
        <v>0.12832134000000001</v>
      </c>
      <c r="AL1869">
        <v>5.6404571000000001E-2</v>
      </c>
      <c r="AM1869">
        <v>-1.0818861000000001E-2</v>
      </c>
      <c r="AN1869">
        <v>-1.0818861000000001E-2</v>
      </c>
      <c r="AO1869">
        <v>-1.0818861000000001E-2</v>
      </c>
      <c r="AP1869">
        <v>-1.0818861000000001E-2</v>
      </c>
      <c r="AQ1869">
        <v>-1.0818861000000001E-2</v>
      </c>
      <c r="AR1869">
        <v>-1.0818861000000001E-2</v>
      </c>
      <c r="AS1869">
        <v>-1.0818861000000001E-2</v>
      </c>
      <c r="AT1869">
        <v>-1.0818861000000001E-2</v>
      </c>
      <c r="AU1869">
        <v>-1.0818861000000001E-2</v>
      </c>
      <c r="AV1869">
        <v>-1.0818861000000001E-2</v>
      </c>
      <c r="AW1869">
        <v>-1.0818861000000001E-2</v>
      </c>
      <c r="AX1869">
        <v>-1.0818861000000001E-2</v>
      </c>
      <c r="AY1869">
        <v>-1.0818861000000001E-2</v>
      </c>
      <c r="AZ1869">
        <v>-1.0818861000000001E-2</v>
      </c>
      <c r="BA1869">
        <v>-1.0818861000000001E-2</v>
      </c>
      <c r="BB1869">
        <v>-1.0818861000000001E-2</v>
      </c>
      <c r="BC1869">
        <v>-1.0818861000000001E-2</v>
      </c>
      <c r="BD1869">
        <v>-1.0818861000000001E-2</v>
      </c>
      <c r="BE1869">
        <v>-1.0818861000000001E-2</v>
      </c>
      <c r="BF1869">
        <v>-1.0818861000000001E-2</v>
      </c>
      <c r="BG1869">
        <v>-1.0818861000000001E-2</v>
      </c>
      <c r="BH1869">
        <v>-1.9857166999999998E-2</v>
      </c>
      <c r="BI1869">
        <v>-3.2051706999999999E-2</v>
      </c>
      <c r="BJ1869">
        <v>-0.12056959</v>
      </c>
      <c r="BK1869">
        <v>-0.21533843999999999</v>
      </c>
      <c r="BL1869">
        <v>-0.2536641</v>
      </c>
      <c r="BM1869">
        <v>-0.28606670000000001</v>
      </c>
      <c r="BN1869">
        <v>-0.29477703999999999</v>
      </c>
      <c r="BO1869">
        <v>-0.33484466000000002</v>
      </c>
      <c r="BP1869">
        <v>-0.43240060000000002</v>
      </c>
      <c r="BQ1869">
        <v>-0.50175550000000002</v>
      </c>
      <c r="BR1869">
        <v>-0.54356519000000003</v>
      </c>
      <c r="BS1869">
        <v>-0.55782967999999999</v>
      </c>
      <c r="BT1869">
        <v>-0.55782967999999999</v>
      </c>
      <c r="BU1869">
        <v>-0.55782967999999999</v>
      </c>
      <c r="BV1869">
        <v>-0.55782967999999999</v>
      </c>
      <c r="BW1869">
        <v>-0.50741210000000003</v>
      </c>
      <c r="BX1869">
        <v>-0.44982128999999998</v>
      </c>
      <c r="BY1869">
        <v>-0.35226536000000003</v>
      </c>
      <c r="BZ1869">
        <v>-0.25470934000000001</v>
      </c>
      <c r="CA1869">
        <v>-0.15715314</v>
      </c>
      <c r="CB1869">
        <v>-5.9596994E-2</v>
      </c>
      <c r="CC1869">
        <v>3.7959060000000003E-2</v>
      </c>
      <c r="CD1869">
        <v>0.13551505</v>
      </c>
      <c r="CE1869">
        <v>0.23307099000000001</v>
      </c>
      <c r="CF1869">
        <v>0.33062712</v>
      </c>
      <c r="CG1869">
        <v>0.42818332999999997</v>
      </c>
      <c r="CH1869">
        <v>0.52573939999999997</v>
      </c>
      <c r="CI1869">
        <v>0.62329544999999997</v>
      </c>
      <c r="CJ1869">
        <v>0.72085142999999996</v>
      </c>
      <c r="CK1869">
        <v>0.81840740000000001</v>
      </c>
      <c r="CL1869">
        <v>0.91596334000000001</v>
      </c>
      <c r="CM1869">
        <v>1.0277837999999999</v>
      </c>
      <c r="CN1869">
        <v>1.1671495000000001</v>
      </c>
      <c r="CO1869">
        <v>1.3340605000000001</v>
      </c>
      <c r="CP1869">
        <v>1.5291726999999999</v>
      </c>
      <c r="CQ1869">
        <v>1.6667965</v>
      </c>
      <c r="CR1869">
        <v>1.7730630000000001</v>
      </c>
      <c r="CS1869">
        <v>1.8723612000000001</v>
      </c>
      <c r="CT1869">
        <v>1.9699173000000001</v>
      </c>
      <c r="CU1869">
        <v>2.0674733000000001</v>
      </c>
      <c r="CV1869">
        <v>2.1559908999999999</v>
      </c>
      <c r="CW1869">
        <v>2.1681854</v>
      </c>
      <c r="CX1869">
        <v>2.1772236999999999</v>
      </c>
      <c r="CY1869">
        <v>2.1772236999999999</v>
      </c>
      <c r="CZ1869">
        <v>2.1772236999999999</v>
      </c>
      <c r="DA1869">
        <v>2.1772236999999999</v>
      </c>
      <c r="DB1869">
        <v>2.1772236999999999</v>
      </c>
      <c r="DC1869">
        <v>2.1772236999999999</v>
      </c>
      <c r="DD1869">
        <v>2.1772236999999999</v>
      </c>
      <c r="DE1869">
        <v>2.1772236999999999</v>
      </c>
      <c r="DF1869">
        <v>2.1772236999999999</v>
      </c>
      <c r="DG1869">
        <v>2.1753792000000001</v>
      </c>
      <c r="DH1869">
        <v>2.0969859999999998</v>
      </c>
      <c r="DI1869">
        <v>2.0152112</v>
      </c>
      <c r="DJ1869">
        <v>1.9176550999999999</v>
      </c>
      <c r="DK1869">
        <v>1.8200991</v>
      </c>
      <c r="DL1869">
        <v>1.7225428</v>
      </c>
      <c r="DM1869">
        <v>1.6249868000000001</v>
      </c>
      <c r="DN1869">
        <v>1.5274308000000001</v>
      </c>
      <c r="DO1869">
        <v>1.4298747999999999</v>
      </c>
      <c r="DP1869">
        <v>1.3323187999999999</v>
      </c>
      <c r="DQ1869">
        <v>1.2347626</v>
      </c>
      <c r="DR1869">
        <v>1.1372064</v>
      </c>
      <c r="DS1869">
        <v>0.97242691999999997</v>
      </c>
      <c r="DT1869">
        <v>0.80295413999999998</v>
      </c>
      <c r="DU1869">
        <v>0.62874706999999996</v>
      </c>
      <c r="DV1869">
        <v>0.47347728</v>
      </c>
      <c r="DW1869">
        <v>0.37592107000000002</v>
      </c>
      <c r="DX1869">
        <v>0.25118857</v>
      </c>
      <c r="DY1869">
        <v>8.5691617999999997E-2</v>
      </c>
      <c r="DZ1869">
        <v>-8.6548131E-2</v>
      </c>
      <c r="EA1869">
        <v>-0.26423951000000001</v>
      </c>
      <c r="EB1869">
        <v>-0.38536469000000001</v>
      </c>
      <c r="EC1869">
        <v>-0.48292063000000002</v>
      </c>
      <c r="ED1869">
        <v>-0.52511973000000001</v>
      </c>
      <c r="EE1869">
        <v>-0.55799363999999996</v>
      </c>
      <c r="EF1869">
        <v>-0.57193022000000004</v>
      </c>
      <c r="EG1869">
        <v>-0.59963940000000004</v>
      </c>
      <c r="EH1869">
        <v>-0.69719534000000005</v>
      </c>
      <c r="EI1869">
        <v>-0.77538355000000003</v>
      </c>
      <c r="EJ1869">
        <v>-0.81196701999999998</v>
      </c>
      <c r="EK1869">
        <v>-0.83133473000000002</v>
      </c>
      <c r="EL1869">
        <v>-0.83133473000000002</v>
      </c>
      <c r="EM1869">
        <v>-0.83133473000000002</v>
      </c>
      <c r="EN1869">
        <v>-0.83133473000000002</v>
      </c>
      <c r="EO1869">
        <v>-0.83133473000000002</v>
      </c>
      <c r="EP1869">
        <v>-0.83133473000000002</v>
      </c>
      <c r="EQ1869">
        <v>-0.83781116</v>
      </c>
      <c r="ER1869">
        <v>-0.85223965000000002</v>
      </c>
      <c r="ES1869">
        <v>-0.94979581999999996</v>
      </c>
      <c r="ET1869">
        <v>-1.0473520000000001</v>
      </c>
      <c r="EU1869">
        <v>-1.1449081000000001</v>
      </c>
      <c r="EV1869">
        <v>-1.2411114999999999</v>
      </c>
      <c r="EW1869">
        <v>-1.3351833</v>
      </c>
      <c r="EX1869">
        <v>-1.3783456999999999</v>
      </c>
      <c r="EY1869">
        <v>-1.3783456999999999</v>
      </c>
      <c r="EZ1869">
        <v>-1.4134126</v>
      </c>
      <c r="FA1869">
        <v>-1.4639327</v>
      </c>
      <c r="FB1869">
        <v>-1.554295</v>
      </c>
      <c r="FC1869">
        <v>-1.651851</v>
      </c>
      <c r="FD1869">
        <v>-1.7494071</v>
      </c>
      <c r="FE1869">
        <v>-1.8397694</v>
      </c>
      <c r="FF1869">
        <v>-1.8902895</v>
      </c>
      <c r="FG1869">
        <v>-1.9253564000000001</v>
      </c>
      <c r="FH1869">
        <v>-1.9253564000000001</v>
      </c>
      <c r="FI1869">
        <v>-1.9253564000000001</v>
      </c>
      <c r="FJ1869">
        <v>-1.9253564000000001</v>
      </c>
      <c r="FK1869">
        <v>-1.9519998000000001</v>
      </c>
      <c r="FL1869">
        <v>-1.9955516</v>
      </c>
      <c r="FM1869">
        <v>-2.0804008000000001</v>
      </c>
      <c r="FN1869">
        <v>-2.1779568</v>
      </c>
      <c r="FO1869">
        <v>-2.1923853000000002</v>
      </c>
      <c r="FP1869">
        <v>-2.1988617000000001</v>
      </c>
      <c r="FQ1869">
        <v>-2.1988617000000001</v>
      </c>
      <c r="FR1869">
        <v>-2.1988617000000001</v>
      </c>
      <c r="FS1869">
        <v>-2.1988617000000001</v>
      </c>
      <c r="FT1869">
        <v>-2.1660697999999998</v>
      </c>
      <c r="FU1869">
        <v>-2.0789662</v>
      </c>
      <c r="FV1869">
        <v>-2.0056965999999998</v>
      </c>
      <c r="FW1869">
        <v>-1.9447241</v>
      </c>
      <c r="FX1869">
        <v>-1.9253564000000001</v>
      </c>
      <c r="FY1869">
        <v>-1.9253564000000001</v>
      </c>
      <c r="FZ1869">
        <v>-1.8555094999999999</v>
      </c>
      <c r="GA1869">
        <v>-1.7718901</v>
      </c>
      <c r="GB1869">
        <v>-1.7399179</v>
      </c>
      <c r="GC1869">
        <v>-1.7267600999999999</v>
      </c>
      <c r="GD1869">
        <v>-1.8243161999999999</v>
      </c>
      <c r="GE1869">
        <v>-1.8983030000000001</v>
      </c>
      <c r="GF1869">
        <v>-1.9157237</v>
      </c>
      <c r="GG1869">
        <v>-1.9121166000000001</v>
      </c>
      <c r="GH1869">
        <v>-1.8825014</v>
      </c>
      <c r="GI1869">
        <v>-1.8121217000000001</v>
      </c>
      <c r="GJ1869">
        <v>-1.7145656</v>
      </c>
      <c r="GK1869">
        <v>-1.5592957999999999</v>
      </c>
      <c r="GL1869">
        <v>-1.3850886</v>
      </c>
      <c r="GM1869">
        <v>-1.2156157000000001</v>
      </c>
      <c r="GN1869">
        <v>-1.0508362</v>
      </c>
      <c r="GO1869">
        <v>-0.95327998000000003</v>
      </c>
      <c r="GP1869">
        <v>-0.84022962999999995</v>
      </c>
      <c r="GQ1869">
        <v>-0.66950668999999996</v>
      </c>
      <c r="GR1869">
        <v>-0.49814839</v>
      </c>
      <c r="GS1869">
        <v>-0.32568335999999998</v>
      </c>
      <c r="GT1869">
        <v>-0.19199466000000001</v>
      </c>
      <c r="GU1869">
        <v>-9.4438457000000003E-2</v>
      </c>
      <c r="GV1869">
        <v>3.1176216999999999E-3</v>
      </c>
      <c r="GW1869">
        <v>0.10067363999999999</v>
      </c>
      <c r="GX1869">
        <v>0.18244848</v>
      </c>
      <c r="GY1869">
        <v>0.26084164999999998</v>
      </c>
      <c r="GZ1869">
        <v>0.26268618999999999</v>
      </c>
      <c r="HA1869">
        <v>0.25411930999999999</v>
      </c>
      <c r="HB1869">
        <v>0.18792064</v>
      </c>
      <c r="HC1869">
        <v>0.11286815</v>
      </c>
      <c r="HD1869">
        <v>1.5312173E-2</v>
      </c>
      <c r="HE1869">
        <v>-8.2243904000000007E-2</v>
      </c>
      <c r="HF1869">
        <v>-0.17980011000000001</v>
      </c>
      <c r="HG1869">
        <v>-0.27735622999999998</v>
      </c>
      <c r="HH1869">
        <v>-0.37491227999999999</v>
      </c>
      <c r="HI1869">
        <v>-0.45439170000000001</v>
      </c>
      <c r="HJ1869">
        <v>-0.52755863000000003</v>
      </c>
      <c r="HK1869">
        <v>-0.44807923</v>
      </c>
      <c r="HL1869">
        <v>-0.35052328999999999</v>
      </c>
      <c r="HM1869">
        <v>-0.25296719000000001</v>
      </c>
      <c r="HN1869">
        <v>-0.15366900999999999</v>
      </c>
      <c r="HO1869">
        <v>-4.7402452999999997E-2</v>
      </c>
      <c r="HP1869">
        <v>9.0221369999999995E-2</v>
      </c>
      <c r="HQ1869">
        <v>0.28533352000000001</v>
      </c>
      <c r="HR1869">
        <v>0.45224452999999998</v>
      </c>
      <c r="HS1869">
        <v>0.59161023999999995</v>
      </c>
      <c r="HT1869">
        <v>0.69998755000000001</v>
      </c>
      <c r="HU1869">
        <v>0.7923173</v>
      </c>
      <c r="HV1869">
        <v>0.80969701000000005</v>
      </c>
      <c r="HW1869">
        <v>0.80969701000000005</v>
      </c>
      <c r="HX1869">
        <v>0.70886174999999996</v>
      </c>
      <c r="HY1869">
        <v>0.59367999999999999</v>
      </c>
      <c r="HZ1869">
        <v>0.39856785</v>
      </c>
      <c r="IA1869">
        <v>0.20345569999999999</v>
      </c>
      <c r="IB1869">
        <v>8.3435579999999992E-3</v>
      </c>
      <c r="IC1869">
        <v>-0.16610962000000001</v>
      </c>
      <c r="ID1869">
        <v>-0.31244364000000002</v>
      </c>
      <c r="IE1869">
        <v>-0.43065852999999998</v>
      </c>
      <c r="IF1869">
        <v>-0.52821446999999999</v>
      </c>
      <c r="IG1869">
        <v>-0.62577041</v>
      </c>
      <c r="IH1869">
        <v>-0.72332635000000001</v>
      </c>
      <c r="II1869">
        <v>-0.70098685999999999</v>
      </c>
      <c r="IJ1869">
        <v>-0.65712767999999999</v>
      </c>
      <c r="IK1869">
        <v>-0.46201579999999998</v>
      </c>
      <c r="IL1869">
        <v>-0.26690387999999998</v>
      </c>
      <c r="IM1869">
        <v>-7.1791730999999998E-2</v>
      </c>
      <c r="IN1869">
        <v>0.10905593</v>
      </c>
      <c r="IO1869">
        <v>0.26235838</v>
      </c>
      <c r="IP1869">
        <v>0.38811561</v>
      </c>
      <c r="IQ1869">
        <v>0.48567177</v>
      </c>
      <c r="IR1869">
        <v>0.64071613999999999</v>
      </c>
      <c r="IS1869">
        <v>0.82711771000000001</v>
      </c>
      <c r="IT1869">
        <v>0.95916665000000001</v>
      </c>
      <c r="IU1869">
        <v>1.0776273999999999</v>
      </c>
      <c r="IV1869">
        <v>1.0832021000000001</v>
      </c>
      <c r="IW1869">
        <v>1.0651254999999999</v>
      </c>
      <c r="IX1869">
        <v>0.89440260999999999</v>
      </c>
      <c r="IY1869">
        <v>0.74442059000000005</v>
      </c>
      <c r="IZ1869">
        <v>0.65383292000000004</v>
      </c>
      <c r="JA1869">
        <v>0.64071615999999998</v>
      </c>
      <c r="JB1869">
        <v>0.73827213999999997</v>
      </c>
      <c r="JC1869">
        <v>0.78959148999999995</v>
      </c>
      <c r="JD1869">
        <v>0.80527011000000004</v>
      </c>
      <c r="JE1869">
        <v>0.78719355999999996</v>
      </c>
      <c r="JF1869">
        <v>0.75583628000000003</v>
      </c>
      <c r="JG1869">
        <v>0.66684723000000001</v>
      </c>
      <c r="JH1869">
        <v>0.56929129000000001</v>
      </c>
      <c r="JI1869">
        <v>0.47173515999999999</v>
      </c>
      <c r="JJ1869">
        <v>0.37417903000000002</v>
      </c>
      <c r="JK1869">
        <v>0.2766229</v>
      </c>
      <c r="JL1869">
        <v>0.17906683000000001</v>
      </c>
      <c r="JM1869">
        <v>8.1510890000000003E-2</v>
      </c>
      <c r="JN1869">
        <v>5.6220116000000001E-2</v>
      </c>
      <c r="JO1869">
        <v>0.1084822</v>
      </c>
      <c r="JP1869">
        <v>0.18951925</v>
      </c>
      <c r="JQ1869">
        <v>0.28707526999999999</v>
      </c>
      <c r="JR1869">
        <v>0.38463143999999999</v>
      </c>
      <c r="JS1869">
        <v>0.48218763999999997</v>
      </c>
      <c r="JT1869">
        <v>0.51252023999999996</v>
      </c>
      <c r="JU1869">
        <v>0.53619196000000002</v>
      </c>
      <c r="JV1869">
        <v>0.53619196000000002</v>
      </c>
      <c r="JW1869">
        <v>0.53619196000000002</v>
      </c>
      <c r="JX1869">
        <v>0.53619196000000002</v>
      </c>
      <c r="JY1869">
        <v>0.53619196000000002</v>
      </c>
      <c r="JZ1869">
        <v>0.53619196000000002</v>
      </c>
      <c r="KA1869">
        <v>0.53619196000000002</v>
      </c>
      <c r="KB1869">
        <v>0.53619196000000002</v>
      </c>
      <c r="KC1869">
        <v>0.53619196000000002</v>
      </c>
      <c r="KD1869">
        <v>0.53619196000000002</v>
      </c>
      <c r="KE1869">
        <v>0.53619196000000002</v>
      </c>
      <c r="KF1869">
        <v>0.53602799999999995</v>
      </c>
      <c r="KG1869">
        <v>0.52209137999999999</v>
      </c>
      <c r="KH1869">
        <v>0.49438212999999998</v>
      </c>
      <c r="KI1869">
        <v>0.39682595999999998</v>
      </c>
      <c r="KJ1869">
        <v>0.31863755999999999</v>
      </c>
      <c r="KK1869">
        <v>0.28205396999999999</v>
      </c>
      <c r="KL1869">
        <v>0.25776740999999997</v>
      </c>
      <c r="KM1869">
        <v>0.24731497999999999</v>
      </c>
      <c r="KN1869">
        <v>0.18255094999999999</v>
      </c>
      <c r="KO1869">
        <v>8.4995014999999993E-2</v>
      </c>
      <c r="KP1869">
        <v>7.6715051000000006E-2</v>
      </c>
      <c r="KQ1869">
        <v>9.4135746000000006E-2</v>
      </c>
      <c r="KR1869">
        <v>0.17955868999999999</v>
      </c>
      <c r="KS1869">
        <v>0.26268618999999999</v>
      </c>
      <c r="KT1869">
        <v>0.26268618999999999</v>
      </c>
      <c r="KU1869">
        <v>0.26268618999999999</v>
      </c>
      <c r="KV1869">
        <v>0.26268618999999999</v>
      </c>
      <c r="KW1869">
        <v>0.26403886999999998</v>
      </c>
      <c r="KX1869">
        <v>0.26752302</v>
      </c>
      <c r="KY1869">
        <v>0.32191676000000002</v>
      </c>
      <c r="KZ1869">
        <v>0.41947296000000001</v>
      </c>
      <c r="LA1869">
        <v>0.44689527000000001</v>
      </c>
      <c r="LB1869">
        <v>0.44341111999999999</v>
      </c>
      <c r="LC1869">
        <v>0.36024240000000002</v>
      </c>
      <c r="LD1869">
        <v>0.26268618999999999</v>
      </c>
    </row>
    <row r="1870" spans="1:316" x14ac:dyDescent="0.25">
      <c r="A1870">
        <v>2</v>
      </c>
      <c r="B1870">
        <v>1.1334131000000001</v>
      </c>
      <c r="C1870">
        <v>1.1334131000000001</v>
      </c>
      <c r="D1870">
        <v>1.1334131000000001</v>
      </c>
      <c r="E1870">
        <v>1.1334131000000001</v>
      </c>
      <c r="F1870">
        <v>1.1334131000000001</v>
      </c>
      <c r="G1870">
        <v>1.1334131000000001</v>
      </c>
      <c r="H1870">
        <v>1.1334131000000001</v>
      </c>
      <c r="I1870">
        <v>1.1334131000000001</v>
      </c>
      <c r="J1870">
        <v>1.1334131000000001</v>
      </c>
      <c r="K1870">
        <v>1.1334131000000001</v>
      </c>
      <c r="L1870">
        <v>1.1334131000000001</v>
      </c>
      <c r="M1870">
        <v>1.1334131000000001</v>
      </c>
      <c r="N1870">
        <v>1.1334131000000001</v>
      </c>
      <c r="O1870">
        <v>1.1334131000000001</v>
      </c>
      <c r="P1870">
        <v>1.1334131000000001</v>
      </c>
      <c r="Q1870">
        <v>1.1093915000000001</v>
      </c>
      <c r="R1870">
        <v>1.0844773999999999</v>
      </c>
      <c r="S1870">
        <v>1.0593433999999999</v>
      </c>
      <c r="T1870">
        <v>1.0457232999999999</v>
      </c>
      <c r="U1870">
        <v>1.0457232999999999</v>
      </c>
      <c r="V1870">
        <v>1.0457232999999999</v>
      </c>
      <c r="W1870">
        <v>1.0457232999999999</v>
      </c>
      <c r="X1870">
        <v>1.0457232999999999</v>
      </c>
      <c r="Y1870">
        <v>1.0478529000000001</v>
      </c>
      <c r="Z1870">
        <v>1.0587443000000001</v>
      </c>
      <c r="AA1870">
        <v>1.0892328</v>
      </c>
      <c r="AB1870">
        <v>1.1445277</v>
      </c>
      <c r="AC1870">
        <v>1.2230422999999999</v>
      </c>
      <c r="AD1870">
        <v>1.3121286000000001</v>
      </c>
      <c r="AE1870">
        <v>1.3621331000000001</v>
      </c>
      <c r="AF1870">
        <v>1.4093293</v>
      </c>
      <c r="AG1870">
        <v>1.4565254000000001</v>
      </c>
      <c r="AH1870">
        <v>1.4838016000000001</v>
      </c>
      <c r="AI1870">
        <v>1.4840808000000001</v>
      </c>
      <c r="AJ1870">
        <v>1.4841728999999999</v>
      </c>
      <c r="AK1870">
        <v>1.4841728999999999</v>
      </c>
      <c r="AL1870">
        <v>1.4463048999999999</v>
      </c>
      <c r="AM1870">
        <v>1.4102669999999999</v>
      </c>
      <c r="AN1870">
        <v>1.4016097000000001</v>
      </c>
      <c r="AO1870">
        <v>1.3964831</v>
      </c>
      <c r="AP1870">
        <v>1.3964831</v>
      </c>
      <c r="AQ1870">
        <v>1.4180225</v>
      </c>
      <c r="AR1870">
        <v>1.450976</v>
      </c>
      <c r="AS1870">
        <v>1.4424840999999999</v>
      </c>
      <c r="AT1870">
        <v>1.4204345</v>
      </c>
      <c r="AU1870">
        <v>1.3458701</v>
      </c>
      <c r="AV1870">
        <v>1.2539412999999999</v>
      </c>
      <c r="AW1870">
        <v>1.1349734</v>
      </c>
      <c r="AX1870">
        <v>0.97385341999999997</v>
      </c>
      <c r="AY1870">
        <v>0.78869924999999996</v>
      </c>
      <c r="AZ1870">
        <v>0.57544360000000006</v>
      </c>
      <c r="BA1870">
        <v>0.36415841999999998</v>
      </c>
      <c r="BB1870">
        <v>0.19157125</v>
      </c>
      <c r="BC1870">
        <v>3.0586942999999998E-2</v>
      </c>
      <c r="BD1870">
        <v>-0.11100152000000001</v>
      </c>
      <c r="BE1870">
        <v>-0.24600926000000001</v>
      </c>
      <c r="BF1870">
        <v>-0.37698557999999999</v>
      </c>
      <c r="BG1870">
        <v>-0.46274090000000001</v>
      </c>
      <c r="BH1870">
        <v>-0.53213334000000001</v>
      </c>
      <c r="BI1870">
        <v>-0.52710652999999996</v>
      </c>
      <c r="BJ1870">
        <v>-0.50780121</v>
      </c>
      <c r="BK1870">
        <v>-0.46283919000000001</v>
      </c>
      <c r="BL1870">
        <v>-0.44500508999999999</v>
      </c>
      <c r="BM1870">
        <v>-0.44500508999999999</v>
      </c>
      <c r="BN1870">
        <v>-0.44500508999999999</v>
      </c>
      <c r="BO1870">
        <v>-0.44500508999999999</v>
      </c>
      <c r="BP1870">
        <v>-0.44500508999999999</v>
      </c>
      <c r="BQ1870">
        <v>-0.45899497</v>
      </c>
      <c r="BR1870">
        <v>-0.50004725000000005</v>
      </c>
      <c r="BS1870">
        <v>-0.56714629999999999</v>
      </c>
      <c r="BT1870">
        <v>-0.65260211000000001</v>
      </c>
      <c r="BU1870">
        <v>-0.68645118999999999</v>
      </c>
      <c r="BV1870">
        <v>-0.71063043999999997</v>
      </c>
      <c r="BW1870">
        <v>-0.74330467</v>
      </c>
      <c r="BX1870">
        <v>-0.77100201999999995</v>
      </c>
      <c r="BY1870">
        <v>-0.78831656999999999</v>
      </c>
      <c r="BZ1870">
        <v>-0.78032860000000004</v>
      </c>
      <c r="CA1870">
        <v>-0.75323969999999996</v>
      </c>
      <c r="CB1870">
        <v>-0.72956754000000001</v>
      </c>
      <c r="CC1870">
        <v>-0.71071781000000001</v>
      </c>
      <c r="CD1870">
        <v>-0.75372490999999997</v>
      </c>
      <c r="CE1870">
        <v>-0.80677160000000003</v>
      </c>
      <c r="CF1870">
        <v>-0.88245300000000004</v>
      </c>
      <c r="CG1870">
        <v>-0.95118396000000005</v>
      </c>
      <c r="CH1870">
        <v>-1.0142983999999999</v>
      </c>
      <c r="CI1870">
        <v>-1.0919144000000001</v>
      </c>
      <c r="CJ1870">
        <v>-1.1725821000000001</v>
      </c>
      <c r="CK1870">
        <v>-1.2404440000000001</v>
      </c>
      <c r="CL1870">
        <v>-1.3275332</v>
      </c>
      <c r="CM1870">
        <v>-1.4615815000000001</v>
      </c>
      <c r="CN1870">
        <v>-1.5794541</v>
      </c>
      <c r="CO1870">
        <v>-1.6833415</v>
      </c>
      <c r="CP1870">
        <v>-1.8475131</v>
      </c>
      <c r="CQ1870">
        <v>-2.0234234</v>
      </c>
      <c r="CR1870">
        <v>-2.0234234</v>
      </c>
      <c r="CS1870">
        <v>-2.0361137</v>
      </c>
      <c r="CT1870">
        <v>-2.0824720999999999</v>
      </c>
      <c r="CU1870">
        <v>-2.1066311</v>
      </c>
      <c r="CV1870">
        <v>-2.1102615999999998</v>
      </c>
      <c r="CW1870">
        <v>-2.0799072000000001</v>
      </c>
      <c r="CX1870">
        <v>-2.0382136000000002</v>
      </c>
      <c r="CY1870">
        <v>-1.9150567999999999</v>
      </c>
      <c r="CZ1870">
        <v>-1.8052486000000001</v>
      </c>
      <c r="DA1870">
        <v>-1.7340355000000001</v>
      </c>
      <c r="DB1870">
        <v>-1.626034</v>
      </c>
      <c r="DC1870">
        <v>-1.4816528</v>
      </c>
      <c r="DD1870">
        <v>-1.3926726</v>
      </c>
      <c r="DE1870">
        <v>-1.3222973</v>
      </c>
      <c r="DF1870">
        <v>-1.2685843999999999</v>
      </c>
      <c r="DG1870">
        <v>-1.2051704999999999</v>
      </c>
      <c r="DH1870">
        <v>-1.1107781999999999</v>
      </c>
      <c r="DI1870">
        <v>-1.0267016</v>
      </c>
      <c r="DJ1870">
        <v>-0.95353357000000005</v>
      </c>
      <c r="DK1870">
        <v>-0.87239469000000003</v>
      </c>
      <c r="DL1870">
        <v>-0.78833522</v>
      </c>
      <c r="DM1870">
        <v>-0.64803232</v>
      </c>
      <c r="DN1870">
        <v>-0.50931453000000004</v>
      </c>
      <c r="DO1870">
        <v>-0.38057235</v>
      </c>
      <c r="DP1870">
        <v>-0.26794965999999998</v>
      </c>
      <c r="DQ1870">
        <v>-0.17355731999999999</v>
      </c>
      <c r="DR1870">
        <v>-8.9549333999999994E-2</v>
      </c>
      <c r="DS1870">
        <v>-9.6788645000000003E-3</v>
      </c>
      <c r="DT1870">
        <v>-2.2619033000000001E-3</v>
      </c>
      <c r="DU1870">
        <v>1.0345673999999999E-2</v>
      </c>
      <c r="DV1870">
        <v>5.4190585999999999E-2</v>
      </c>
      <c r="DW1870">
        <v>5.6838158999999999E-2</v>
      </c>
      <c r="DX1870">
        <v>9.6420360999999993E-3</v>
      </c>
      <c r="DY1870">
        <v>-3.7554158999999997E-2</v>
      </c>
      <c r="DZ1870">
        <v>-8.4750385999999997E-2</v>
      </c>
      <c r="EA1870">
        <v>-0.17281472</v>
      </c>
      <c r="EB1870">
        <v>-0.26403992999999998</v>
      </c>
      <c r="EC1870">
        <v>-0.35843225000000001</v>
      </c>
      <c r="ED1870">
        <v>-0.45282455999999999</v>
      </c>
      <c r="EE1870">
        <v>-0.54721686000000003</v>
      </c>
      <c r="EF1870">
        <v>-0.6178169</v>
      </c>
      <c r="EG1870">
        <v>-0.67730087000000005</v>
      </c>
      <c r="EH1870">
        <v>-0.75517270000000003</v>
      </c>
      <c r="EI1870">
        <v>-0.82693965000000003</v>
      </c>
      <c r="EJ1870">
        <v>-0.86268582000000005</v>
      </c>
      <c r="EK1870">
        <v>-0.88345454999999995</v>
      </c>
      <c r="EL1870">
        <v>-0.88345454999999995</v>
      </c>
      <c r="EM1870">
        <v>-0.89923551999999995</v>
      </c>
      <c r="EN1870">
        <v>-0.92297326999999996</v>
      </c>
      <c r="EO1870">
        <v>-0.96807259999999995</v>
      </c>
      <c r="EP1870">
        <v>-1.0152688000000001</v>
      </c>
      <c r="EQ1870">
        <v>-1.0624648999999999</v>
      </c>
      <c r="ER1870">
        <v>-1.1096611000000001</v>
      </c>
      <c r="ES1870">
        <v>-1.1568573</v>
      </c>
      <c r="ET1870">
        <v>-1.1959095</v>
      </c>
      <c r="EU1870">
        <v>-1.2305386</v>
      </c>
      <c r="EV1870">
        <v>-1.2342143000000001</v>
      </c>
      <c r="EW1870">
        <v>-1.2332392000000001</v>
      </c>
      <c r="EX1870">
        <v>-1.2262575</v>
      </c>
      <c r="EY1870">
        <v>-1.2037742</v>
      </c>
      <c r="EZ1870">
        <v>-1.1565780999999999</v>
      </c>
      <c r="FA1870">
        <v>-1.1102634</v>
      </c>
      <c r="FB1870">
        <v>-1.0644635</v>
      </c>
      <c r="FC1870">
        <v>-1.0588344000000001</v>
      </c>
      <c r="FD1870">
        <v>-1.0588344000000001</v>
      </c>
      <c r="FE1870">
        <v>-1.0588344000000001</v>
      </c>
      <c r="FF1870">
        <v>-1.0746918000000001</v>
      </c>
      <c r="FG1870">
        <v>-1.1176991000000001</v>
      </c>
      <c r="FH1870">
        <v>-1.1632804999999999</v>
      </c>
      <c r="FI1870">
        <v>-1.2104766</v>
      </c>
      <c r="FJ1870">
        <v>-1.2576727000000001</v>
      </c>
      <c r="FK1870">
        <v>-1.3048687999999999</v>
      </c>
      <c r="FL1870">
        <v>-1.3520650000000001</v>
      </c>
      <c r="FM1870">
        <v>-1.3880562000000001</v>
      </c>
      <c r="FN1870">
        <v>-1.4034158999999999</v>
      </c>
      <c r="FO1870">
        <v>-1.3748714</v>
      </c>
      <c r="FP1870">
        <v>-1.3167838000000001</v>
      </c>
      <c r="FQ1870">
        <v>-1.2502152</v>
      </c>
      <c r="FR1870">
        <v>-1.1818493999999999</v>
      </c>
      <c r="FS1870">
        <v>-1.1111948</v>
      </c>
      <c r="FT1870">
        <v>-1.0256563000000001</v>
      </c>
      <c r="FU1870">
        <v>-0.91059822999999995</v>
      </c>
      <c r="FV1870">
        <v>-0.79051019</v>
      </c>
      <c r="FW1870">
        <v>-0.66679480999999996</v>
      </c>
      <c r="FX1870">
        <v>-0.52991796000000002</v>
      </c>
      <c r="FY1870">
        <v>-0.38328704000000002</v>
      </c>
      <c r="FZ1870">
        <v>-0.14730624</v>
      </c>
      <c r="GA1870">
        <v>8.8674558000000001E-2</v>
      </c>
      <c r="GB1870">
        <v>0.32465537</v>
      </c>
      <c r="GC1870">
        <v>0.55307256000000005</v>
      </c>
      <c r="GD1870">
        <v>0.77564854000000005</v>
      </c>
      <c r="GE1870">
        <v>0.92945299999999997</v>
      </c>
      <c r="GF1870">
        <v>1.0645887000000001</v>
      </c>
      <c r="GG1870">
        <v>1.1567468999999999</v>
      </c>
      <c r="GH1870">
        <v>1.2211031999999999</v>
      </c>
      <c r="GI1870">
        <v>1.2211031999999999</v>
      </c>
      <c r="GJ1870">
        <v>1.1961812999999999</v>
      </c>
      <c r="GK1870">
        <v>1.1506605999999999</v>
      </c>
      <c r="GL1870">
        <v>1.0699149999999999</v>
      </c>
      <c r="GM1870">
        <v>0.98137801999999996</v>
      </c>
      <c r="GN1870">
        <v>0.92692096999999996</v>
      </c>
      <c r="GO1870">
        <v>0.86395014000000003</v>
      </c>
      <c r="GP1870">
        <v>0.77961144000000004</v>
      </c>
      <c r="GQ1870">
        <v>0.68993700000000002</v>
      </c>
      <c r="GR1870">
        <v>0.59554465000000001</v>
      </c>
      <c r="GS1870">
        <v>0.50115229999999999</v>
      </c>
      <c r="GT1870">
        <v>0.40675994999999998</v>
      </c>
      <c r="GU1870">
        <v>0.31236760000000002</v>
      </c>
      <c r="GV1870">
        <v>0.21797527</v>
      </c>
      <c r="GW1870">
        <v>0.12358299</v>
      </c>
      <c r="GX1870">
        <v>4.1104010000000003E-2</v>
      </c>
      <c r="GY1870">
        <v>-3.0109121999999999E-2</v>
      </c>
      <c r="GZ1870">
        <v>-8.3074747000000004E-2</v>
      </c>
      <c r="HA1870">
        <v>-0.13036923</v>
      </c>
      <c r="HB1870">
        <v>-0.19515921</v>
      </c>
      <c r="HC1870">
        <v>-0.26367015999999999</v>
      </c>
      <c r="HD1870">
        <v>-0.34326131999999998</v>
      </c>
      <c r="HE1870">
        <v>-0.39480407000000001</v>
      </c>
      <c r="HF1870">
        <v>-0.41798324999999997</v>
      </c>
      <c r="HG1870">
        <v>-0.39571988000000002</v>
      </c>
      <c r="HH1870">
        <v>-0.35773954000000002</v>
      </c>
      <c r="HI1870">
        <v>-0.35096379999999999</v>
      </c>
      <c r="HJ1870">
        <v>-0.33582563999999998</v>
      </c>
      <c r="HK1870">
        <v>-0.29225994999999999</v>
      </c>
      <c r="HL1870">
        <v>-0.26962525999999998</v>
      </c>
      <c r="HM1870">
        <v>-0.26962525999999998</v>
      </c>
      <c r="HN1870">
        <v>-0.26962525999999998</v>
      </c>
      <c r="HO1870">
        <v>-0.26962525999999998</v>
      </c>
      <c r="HP1870">
        <v>-0.26962525999999998</v>
      </c>
      <c r="HQ1870">
        <v>-0.27887384999999998</v>
      </c>
      <c r="HR1870">
        <v>-0.32132247000000003</v>
      </c>
      <c r="HS1870">
        <v>-0.32919654999999998</v>
      </c>
      <c r="HT1870">
        <v>-0.29708082000000002</v>
      </c>
      <c r="HU1870">
        <v>-0.28041996000000002</v>
      </c>
      <c r="HV1870">
        <v>-0.27008706999999998</v>
      </c>
      <c r="HW1870">
        <v>-0.23707737000000001</v>
      </c>
      <c r="HX1870">
        <v>-0.20036698999999999</v>
      </c>
      <c r="HY1870">
        <v>-0.15317084</v>
      </c>
      <c r="HZ1870">
        <v>-0.10597467000000001</v>
      </c>
      <c r="IA1870">
        <v>-5.8778471999999998E-2</v>
      </c>
      <c r="IB1870">
        <v>-1.1582299000000001E-2</v>
      </c>
      <c r="IC1870">
        <v>3.5613863000000003E-2</v>
      </c>
      <c r="ID1870">
        <v>8.2809975999999993E-2</v>
      </c>
      <c r="IE1870">
        <v>0.13000610000000001</v>
      </c>
      <c r="IF1870">
        <v>0.17720227</v>
      </c>
      <c r="IG1870">
        <v>0.22439845</v>
      </c>
      <c r="IH1870">
        <v>0.27159464</v>
      </c>
      <c r="II1870">
        <v>0.32860727000000001</v>
      </c>
      <c r="IJ1870">
        <v>0.39032530999999998</v>
      </c>
      <c r="IK1870">
        <v>0.48216213000000002</v>
      </c>
      <c r="IL1870">
        <v>0.57805222000000001</v>
      </c>
      <c r="IM1870">
        <v>0.68138109999999996</v>
      </c>
      <c r="IN1870">
        <v>0.79544694000000005</v>
      </c>
      <c r="IO1870">
        <v>0.92474763999999998</v>
      </c>
      <c r="IP1870">
        <v>1.0021327</v>
      </c>
      <c r="IQ1870">
        <v>1.0526800000000001</v>
      </c>
      <c r="IR1870">
        <v>1.1429083</v>
      </c>
      <c r="IS1870">
        <v>1.2373007</v>
      </c>
      <c r="IT1870">
        <v>1.331693</v>
      </c>
      <c r="IU1870">
        <v>1.4082513000000001</v>
      </c>
      <c r="IV1870">
        <v>1.4576815000000001</v>
      </c>
      <c r="IW1870">
        <v>1.5327685</v>
      </c>
      <c r="IX1870">
        <v>1.6221341</v>
      </c>
      <c r="IY1870">
        <v>1.6460106000000001</v>
      </c>
      <c r="IZ1870">
        <v>1.6644578999999999</v>
      </c>
      <c r="JA1870">
        <v>1.7010418</v>
      </c>
      <c r="JB1870">
        <v>1.7416571999999999</v>
      </c>
      <c r="JC1870">
        <v>1.7888533</v>
      </c>
      <c r="JD1870">
        <v>1.8360494999999999</v>
      </c>
      <c r="JE1870">
        <v>1.8832457</v>
      </c>
      <c r="JF1870">
        <v>1.9304422000000001</v>
      </c>
      <c r="JG1870">
        <v>1.9776385999999999</v>
      </c>
      <c r="JH1870">
        <v>2.0248347</v>
      </c>
      <c r="JI1870">
        <v>2.0473881</v>
      </c>
      <c r="JJ1870">
        <v>2.0267221000000002</v>
      </c>
      <c r="JK1870">
        <v>1.9370133</v>
      </c>
      <c r="JL1870">
        <v>1.8029651</v>
      </c>
      <c r="JM1870">
        <v>1.6075699999999999</v>
      </c>
      <c r="JN1870">
        <v>1.3972849000000001</v>
      </c>
      <c r="JO1870">
        <v>1.1470613999999999</v>
      </c>
      <c r="JP1870">
        <v>0.88938978999999996</v>
      </c>
      <c r="JQ1870">
        <v>0.61766279999999996</v>
      </c>
      <c r="JR1870">
        <v>0.37735726000000003</v>
      </c>
      <c r="JS1870">
        <v>0.15869101999999999</v>
      </c>
      <c r="JT1870">
        <v>9.5295771000000005E-3</v>
      </c>
      <c r="JU1870">
        <v>-0.12195846</v>
      </c>
      <c r="JV1870">
        <v>-0.20713493999999999</v>
      </c>
      <c r="JW1870">
        <v>-0.24868022000000001</v>
      </c>
      <c r="JX1870">
        <v>-0.20148405999999999</v>
      </c>
      <c r="JY1870">
        <v>-0.15428791</v>
      </c>
      <c r="JZ1870">
        <v>-0.10709177</v>
      </c>
      <c r="KA1870">
        <v>-0.13328514999999999</v>
      </c>
      <c r="KB1870">
        <v>-0.17017493</v>
      </c>
      <c r="KC1870">
        <v>-0.13359095000000001</v>
      </c>
      <c r="KD1870">
        <v>-0.11815013000000001</v>
      </c>
      <c r="KE1870">
        <v>-0.14914877000000001</v>
      </c>
      <c r="KF1870">
        <v>-0.16891433</v>
      </c>
      <c r="KG1870">
        <v>-0.17980574999999999</v>
      </c>
      <c r="KH1870">
        <v>-0.20889478</v>
      </c>
      <c r="KI1870">
        <v>-0.24155033000000001</v>
      </c>
      <c r="KJ1870">
        <v>-0.25802709000000001</v>
      </c>
      <c r="KK1870">
        <v>-0.26962525999999998</v>
      </c>
      <c r="KL1870">
        <v>-0.26962525999999998</v>
      </c>
      <c r="KM1870">
        <v>-0.26962525999999998</v>
      </c>
      <c r="KN1870">
        <v>-0.26962525999999998</v>
      </c>
      <c r="KO1870">
        <v>-0.25202675000000002</v>
      </c>
      <c r="KP1870">
        <v>-0.22885225000000001</v>
      </c>
      <c r="KQ1870">
        <v>-0.18165609999999999</v>
      </c>
      <c r="KR1870">
        <v>-0.13445994</v>
      </c>
      <c r="KS1870">
        <v>-8.7263758999999996E-2</v>
      </c>
      <c r="KT1870">
        <v>-4.0067568999999997E-2</v>
      </c>
      <c r="KU1870">
        <v>7.1286316000000001E-3</v>
      </c>
      <c r="KV1870">
        <v>5.4324761999999999E-2</v>
      </c>
      <c r="KW1870">
        <v>0.10138046000000001</v>
      </c>
      <c r="KX1870">
        <v>0.14019856</v>
      </c>
      <c r="KY1870">
        <v>0.16882420000000001</v>
      </c>
      <c r="KZ1870">
        <v>0.16882420000000001</v>
      </c>
      <c r="LA1870">
        <v>0.17024394000000001</v>
      </c>
      <c r="LB1870">
        <v>0.17303661000000001</v>
      </c>
      <c r="LC1870">
        <v>0.20931801</v>
      </c>
      <c r="LD1870">
        <v>0.25651425</v>
      </c>
    </row>
    <row r="1871" spans="1:316" x14ac:dyDescent="0.25">
      <c r="A1871">
        <v>4</v>
      </c>
      <c r="B1871">
        <v>0.40652549999999998</v>
      </c>
      <c r="C1871">
        <v>0.40652549999999998</v>
      </c>
      <c r="D1871">
        <v>0.40652549999999998</v>
      </c>
      <c r="E1871">
        <v>0.40652549999999998</v>
      </c>
      <c r="F1871">
        <v>0.40652549999999998</v>
      </c>
      <c r="G1871">
        <v>0.40652549999999998</v>
      </c>
      <c r="H1871">
        <v>0.40652549999999998</v>
      </c>
      <c r="I1871">
        <v>0.40652549999999998</v>
      </c>
      <c r="J1871">
        <v>0.40652549999999998</v>
      </c>
      <c r="K1871">
        <v>0.40652549999999998</v>
      </c>
      <c r="L1871">
        <v>0.40652549999999998</v>
      </c>
      <c r="M1871">
        <v>0.40652549999999998</v>
      </c>
      <c r="N1871">
        <v>0.40652549999999998</v>
      </c>
      <c r="O1871">
        <v>0.40652549999999998</v>
      </c>
      <c r="P1871">
        <v>0.40652549999999998</v>
      </c>
      <c r="Q1871">
        <v>0.40652549999999998</v>
      </c>
      <c r="R1871">
        <v>0.40652549999999998</v>
      </c>
      <c r="S1871">
        <v>0.40652549999999998</v>
      </c>
      <c r="T1871">
        <v>0.40652549999999998</v>
      </c>
      <c r="U1871">
        <v>0.40652549999999998</v>
      </c>
      <c r="V1871">
        <v>0.40652549999999998</v>
      </c>
      <c r="W1871">
        <v>0.40652549999999998</v>
      </c>
      <c r="X1871">
        <v>0.40652549999999998</v>
      </c>
      <c r="Y1871">
        <v>0.40652549999999998</v>
      </c>
      <c r="Z1871">
        <v>0.40652549999999998</v>
      </c>
      <c r="AA1871">
        <v>0.40652549999999998</v>
      </c>
      <c r="AB1871">
        <v>0.40652549999999998</v>
      </c>
      <c r="AC1871">
        <v>0.40652549999999998</v>
      </c>
      <c r="AD1871">
        <v>0.40652549999999998</v>
      </c>
      <c r="AE1871">
        <v>0.40652549999999998</v>
      </c>
      <c r="AF1871">
        <v>0.40652549999999998</v>
      </c>
      <c r="AG1871">
        <v>0.40652549999999998</v>
      </c>
      <c r="AH1871">
        <v>0.40652549999999998</v>
      </c>
      <c r="AI1871">
        <v>0.40652549999999998</v>
      </c>
      <c r="AJ1871">
        <v>0.40652549999999998</v>
      </c>
      <c r="AK1871">
        <v>0.40652549999999998</v>
      </c>
      <c r="AL1871">
        <v>0.40652549999999998</v>
      </c>
      <c r="AM1871">
        <v>0.40652549999999998</v>
      </c>
      <c r="AN1871">
        <v>0.40652549999999998</v>
      </c>
      <c r="AO1871">
        <v>0.40652549999999998</v>
      </c>
      <c r="AP1871">
        <v>0.40652549999999998</v>
      </c>
      <c r="AQ1871">
        <v>0.40652549999999998</v>
      </c>
      <c r="AR1871">
        <v>0.40652549999999998</v>
      </c>
      <c r="AS1871">
        <v>0.40652549999999998</v>
      </c>
      <c r="AT1871">
        <v>0.40652549999999998</v>
      </c>
      <c r="AU1871">
        <v>0.40652549999999998</v>
      </c>
      <c r="AV1871">
        <v>0.40652549999999998</v>
      </c>
      <c r="AW1871">
        <v>0.40652549999999998</v>
      </c>
      <c r="AX1871">
        <v>0.40652549999999998</v>
      </c>
      <c r="AY1871">
        <v>0.40652549999999998</v>
      </c>
      <c r="AZ1871">
        <v>0.40652549999999998</v>
      </c>
      <c r="BA1871">
        <v>0.40652549999999998</v>
      </c>
      <c r="BB1871">
        <v>0.40652549999999998</v>
      </c>
      <c r="BC1871">
        <v>0.40652549999999998</v>
      </c>
      <c r="BD1871">
        <v>0.40652549999999998</v>
      </c>
      <c r="BE1871">
        <v>0.40652549999999998</v>
      </c>
      <c r="BF1871">
        <v>0.40652549999999998</v>
      </c>
      <c r="BG1871">
        <v>0.40652549999999998</v>
      </c>
      <c r="BH1871">
        <v>0.40652549999999998</v>
      </c>
      <c r="BI1871">
        <v>0.40652549999999998</v>
      </c>
      <c r="BJ1871">
        <v>0.40652549999999998</v>
      </c>
      <c r="BK1871">
        <v>0.40652549999999998</v>
      </c>
      <c r="BL1871">
        <v>0.40652549999999998</v>
      </c>
      <c r="BM1871">
        <v>0.40652549999999998</v>
      </c>
      <c r="BN1871">
        <v>0.40652549999999998</v>
      </c>
      <c r="BO1871">
        <v>0.40652549999999998</v>
      </c>
      <c r="BP1871">
        <v>0.40652549999999998</v>
      </c>
      <c r="BQ1871">
        <v>0.40652549999999998</v>
      </c>
      <c r="BR1871">
        <v>0.40652549999999998</v>
      </c>
      <c r="BS1871">
        <v>0.40652549999999998</v>
      </c>
      <c r="BT1871">
        <v>0.40652549999999998</v>
      </c>
      <c r="BU1871">
        <v>0.40652549999999998</v>
      </c>
      <c r="BV1871">
        <v>0.40652549999999998</v>
      </c>
      <c r="BW1871">
        <v>0.40652549999999998</v>
      </c>
      <c r="BX1871">
        <v>0.40652549999999998</v>
      </c>
      <c r="BY1871">
        <v>0.40652549999999998</v>
      </c>
      <c r="BZ1871">
        <v>0.40652549999999998</v>
      </c>
      <c r="CA1871">
        <v>0.40652549999999998</v>
      </c>
      <c r="CB1871">
        <v>0.40652549999999998</v>
      </c>
      <c r="CC1871">
        <v>0.40652549999999998</v>
      </c>
      <c r="CD1871">
        <v>0.40652549999999998</v>
      </c>
      <c r="CE1871">
        <v>0.40652549999999998</v>
      </c>
      <c r="CF1871">
        <v>0.40652549999999998</v>
      </c>
      <c r="CG1871">
        <v>0.40652549999999998</v>
      </c>
      <c r="CH1871">
        <v>0.40652549999999998</v>
      </c>
      <c r="CI1871">
        <v>0.40652549999999998</v>
      </c>
      <c r="CJ1871">
        <v>0.40652549999999998</v>
      </c>
      <c r="CK1871">
        <v>0.40652549999999998</v>
      </c>
      <c r="CL1871">
        <v>0.40652549999999998</v>
      </c>
      <c r="CM1871">
        <v>0.40920817999999998</v>
      </c>
      <c r="CN1871">
        <v>0.42489155000000001</v>
      </c>
      <c r="CO1871">
        <v>0.44181309000000002</v>
      </c>
      <c r="CP1871">
        <v>0.46925898999999999</v>
      </c>
      <c r="CQ1871">
        <v>0.49670489000000001</v>
      </c>
      <c r="CR1871">
        <v>0.52415078999999998</v>
      </c>
      <c r="CS1871">
        <v>0.55159670000000005</v>
      </c>
      <c r="CT1871">
        <v>0.57904261000000001</v>
      </c>
      <c r="CU1871">
        <v>0.60648851999999998</v>
      </c>
      <c r="CV1871">
        <v>0.63251053000000002</v>
      </c>
      <c r="CW1871">
        <v>0.65838808999999998</v>
      </c>
      <c r="CX1871">
        <v>0.67980826999999999</v>
      </c>
      <c r="CY1871">
        <v>0.70039269999999998</v>
      </c>
      <c r="CZ1871">
        <v>0.72097710999999998</v>
      </c>
      <c r="DA1871">
        <v>0.74156153000000002</v>
      </c>
      <c r="DB1871">
        <v>0.76214594999999996</v>
      </c>
      <c r="DC1871">
        <v>0.78273037000000001</v>
      </c>
      <c r="DD1871">
        <v>0.80331478000000001</v>
      </c>
      <c r="DE1871">
        <v>0.82389920000000005</v>
      </c>
      <c r="DF1871">
        <v>0.84448361999999999</v>
      </c>
      <c r="DG1871">
        <v>0.86506804999999998</v>
      </c>
      <c r="DH1871">
        <v>0.88565247000000002</v>
      </c>
      <c r="DI1871">
        <v>0.90623688000000002</v>
      </c>
      <c r="DJ1871">
        <v>0.92682129999999996</v>
      </c>
      <c r="DK1871">
        <v>0.94740572000000001</v>
      </c>
      <c r="DL1871">
        <v>0.96799014000000005</v>
      </c>
      <c r="DM1871">
        <v>0.98857455000000005</v>
      </c>
      <c r="DN1871">
        <v>1.0103352000000001</v>
      </c>
      <c r="DO1871">
        <v>1.0346445</v>
      </c>
      <c r="DP1871">
        <v>1.0597379</v>
      </c>
      <c r="DQ1871">
        <v>1.0871837</v>
      </c>
      <c r="DR1871">
        <v>1.1146294999999999</v>
      </c>
      <c r="DS1871">
        <v>1.1420754</v>
      </c>
      <c r="DT1871">
        <v>1.1695213</v>
      </c>
      <c r="DU1871">
        <v>1.1969671</v>
      </c>
      <c r="DV1871">
        <v>1.2243406999999999</v>
      </c>
      <c r="DW1871">
        <v>1.2504143999999999</v>
      </c>
      <c r="DX1871">
        <v>1.2764880000000001</v>
      </c>
      <c r="DY1871">
        <v>1.2971447</v>
      </c>
      <c r="DZ1871">
        <v>1.3177292</v>
      </c>
      <c r="EA1871">
        <v>1.3383137000000001</v>
      </c>
      <c r="EB1871">
        <v>1.3588981</v>
      </c>
      <c r="EC1871">
        <v>1.3794826</v>
      </c>
      <c r="ED1871">
        <v>1.4000671</v>
      </c>
      <c r="EE1871">
        <v>1.4206516</v>
      </c>
      <c r="EF1871">
        <v>1.4412361</v>
      </c>
      <c r="EG1871">
        <v>1.4745889999999999</v>
      </c>
      <c r="EH1871">
        <v>1.5128172</v>
      </c>
      <c r="EI1871">
        <v>1.55298</v>
      </c>
      <c r="EJ1871">
        <v>1.5941487999999999</v>
      </c>
      <c r="EK1871">
        <v>1.6353176</v>
      </c>
      <c r="EL1871">
        <v>1.6764865</v>
      </c>
      <c r="EM1871">
        <v>1.7176553000000001</v>
      </c>
      <c r="EN1871">
        <v>1.7588241</v>
      </c>
      <c r="EO1871">
        <v>1.7902423999999999</v>
      </c>
      <c r="EP1871">
        <v>1.8102385999999999</v>
      </c>
      <c r="EQ1871">
        <v>1.8223417</v>
      </c>
      <c r="ER1871">
        <v>1.8223417</v>
      </c>
      <c r="ES1871">
        <v>1.8223417</v>
      </c>
      <c r="ET1871">
        <v>1.8223417</v>
      </c>
      <c r="EU1871">
        <v>1.8223417</v>
      </c>
      <c r="EV1871">
        <v>1.8223417</v>
      </c>
      <c r="EW1871">
        <v>1.8214129999999999</v>
      </c>
      <c r="EX1871">
        <v>1.816708</v>
      </c>
      <c r="EY1871">
        <v>1.8090108</v>
      </c>
      <c r="EZ1871">
        <v>1.7815649</v>
      </c>
      <c r="FA1871">
        <v>1.7541191</v>
      </c>
      <c r="FB1871">
        <v>1.7266732</v>
      </c>
      <c r="FC1871">
        <v>1.6992273</v>
      </c>
      <c r="FD1871">
        <v>1.6717814</v>
      </c>
      <c r="FE1871">
        <v>1.6443354999999999</v>
      </c>
      <c r="FF1871">
        <v>1.6168897</v>
      </c>
      <c r="FG1871">
        <v>1.5894439</v>
      </c>
      <c r="FH1871">
        <v>1.532375</v>
      </c>
      <c r="FI1871">
        <v>1.4708177</v>
      </c>
      <c r="FJ1871">
        <v>1.4035959</v>
      </c>
      <c r="FK1871">
        <v>1.3349811</v>
      </c>
      <c r="FL1871">
        <v>1.2663663000000001</v>
      </c>
      <c r="FM1871">
        <v>1.1977515000000001</v>
      </c>
      <c r="FN1871">
        <v>1.1291367999999999</v>
      </c>
      <c r="FO1871">
        <v>1.060522</v>
      </c>
      <c r="FP1871">
        <v>0.98182137000000003</v>
      </c>
      <c r="FQ1871">
        <v>0.89654303000000002</v>
      </c>
      <c r="FR1871">
        <v>0.80174635000000005</v>
      </c>
      <c r="FS1871">
        <v>0.69882425000000004</v>
      </c>
      <c r="FT1871">
        <v>0.59590215999999996</v>
      </c>
      <c r="FU1871">
        <v>0.49298005</v>
      </c>
      <c r="FV1871">
        <v>0.39005795999999998</v>
      </c>
      <c r="FW1871">
        <v>0.28713586000000002</v>
      </c>
      <c r="FX1871">
        <v>0.18488444000000001</v>
      </c>
      <c r="FY1871">
        <v>8.3922761999999998E-2</v>
      </c>
      <c r="FZ1871">
        <v>-1.3788745E-2</v>
      </c>
      <c r="GA1871">
        <v>-0.10298791</v>
      </c>
      <c r="GB1871">
        <v>-0.19218706999999999</v>
      </c>
      <c r="GC1871">
        <v>-0.28138623000000001</v>
      </c>
      <c r="GD1871">
        <v>-0.37058539000000001</v>
      </c>
      <c r="GE1871">
        <v>-0.45978455000000001</v>
      </c>
      <c r="GF1871">
        <v>-0.54898371000000001</v>
      </c>
      <c r="GG1871">
        <v>-0.63818286999999996</v>
      </c>
      <c r="GH1871">
        <v>-0.72702089999999997</v>
      </c>
      <c r="GI1871">
        <v>-0.78877416</v>
      </c>
      <c r="GJ1871">
        <v>-0.85052742999999997</v>
      </c>
      <c r="GK1871">
        <v>-0.90578035000000001</v>
      </c>
      <c r="GL1871">
        <v>-0.96067214000000001</v>
      </c>
      <c r="GM1871">
        <v>-1.0155639000000001</v>
      </c>
      <c r="GN1871">
        <v>-1.0704556999999999</v>
      </c>
      <c r="GO1871">
        <v>-1.1253474999999999</v>
      </c>
      <c r="GP1871">
        <v>-1.1802393</v>
      </c>
      <c r="GQ1871">
        <v>-1.2210160999999999</v>
      </c>
      <c r="GR1871">
        <v>-1.2570878000000001</v>
      </c>
      <c r="GS1871">
        <v>-1.2778683</v>
      </c>
      <c r="GT1871">
        <v>-1.2915912000000001</v>
      </c>
      <c r="GU1871">
        <v>-1.3053142</v>
      </c>
      <c r="GV1871">
        <v>-1.3190371000000001</v>
      </c>
      <c r="GW1871">
        <v>-1.3327601</v>
      </c>
      <c r="GX1871">
        <v>-1.3464830000000001</v>
      </c>
      <c r="GY1871">
        <v>-1.3582972</v>
      </c>
      <c r="GZ1871">
        <v>-1.3680992999999999</v>
      </c>
      <c r="HA1871">
        <v>-1.3651070000000001</v>
      </c>
      <c r="HB1871">
        <v>-1.3445225999999999</v>
      </c>
      <c r="HC1871">
        <v>-1.3239382</v>
      </c>
      <c r="HD1871">
        <v>-1.3033538</v>
      </c>
      <c r="HE1871">
        <v>-1.2827694000000001</v>
      </c>
      <c r="HF1871">
        <v>-1.2621849999999999</v>
      </c>
      <c r="HG1871">
        <v>-1.2416005000000001</v>
      </c>
      <c r="HH1871">
        <v>-1.2210160999999999</v>
      </c>
      <c r="HI1871">
        <v>-1.1995959</v>
      </c>
      <c r="HJ1871">
        <v>-1.1737184000000001</v>
      </c>
      <c r="HK1871">
        <v>-1.1476964000000001</v>
      </c>
      <c r="HL1871">
        <v>-1.1202504</v>
      </c>
      <c r="HM1871">
        <v>-1.0928045</v>
      </c>
      <c r="HN1871">
        <v>-1.0653585999999999</v>
      </c>
      <c r="HO1871">
        <v>-1.0379126999999999</v>
      </c>
      <c r="HP1871">
        <v>-1.0104668000000001</v>
      </c>
      <c r="HQ1871">
        <v>-0.98302093000000001</v>
      </c>
      <c r="HR1871">
        <v>-0.96083721</v>
      </c>
      <c r="HS1871">
        <v>-0.93927258000000002</v>
      </c>
      <c r="HT1871">
        <v>-0.92420831000000003</v>
      </c>
      <c r="HU1871">
        <v>-0.91048536999999996</v>
      </c>
      <c r="HV1871">
        <v>-0.89676244000000005</v>
      </c>
      <c r="HW1871">
        <v>-0.88303951000000003</v>
      </c>
      <c r="HX1871">
        <v>-0.86931658000000001</v>
      </c>
      <c r="HY1871">
        <v>-0.85559364999999998</v>
      </c>
      <c r="HZ1871">
        <v>-0.84372795</v>
      </c>
      <c r="IA1871">
        <v>-0.83294564999999998</v>
      </c>
      <c r="IB1871">
        <v>-0.8399103</v>
      </c>
      <c r="IC1871">
        <v>-0.86049472000000005</v>
      </c>
      <c r="ID1871">
        <v>-0.88107913999999998</v>
      </c>
      <c r="IE1871">
        <v>-0.90166354999999998</v>
      </c>
      <c r="IF1871">
        <v>-0.92224797000000003</v>
      </c>
      <c r="IG1871">
        <v>-0.94283238999999996</v>
      </c>
      <c r="IH1871">
        <v>-0.96341681000000001</v>
      </c>
      <c r="II1871">
        <v>-0.98400122999999995</v>
      </c>
      <c r="IJ1871">
        <v>-1.0045857</v>
      </c>
      <c r="IK1871">
        <v>-1.0251701</v>
      </c>
      <c r="IL1871">
        <v>-1.0457544999999999</v>
      </c>
      <c r="IM1871">
        <v>-1.0663389000000001</v>
      </c>
      <c r="IN1871">
        <v>-1.0869233</v>
      </c>
      <c r="IO1871">
        <v>-1.1075077</v>
      </c>
      <c r="IP1871">
        <v>-1.1280922</v>
      </c>
      <c r="IQ1871">
        <v>-1.1486765999999999</v>
      </c>
      <c r="IR1871">
        <v>-1.1691526999999999</v>
      </c>
      <c r="IS1871">
        <v>-1.1869924999999999</v>
      </c>
      <c r="IT1871">
        <v>-1.2048323000000001</v>
      </c>
      <c r="IU1871">
        <v>-1.2186636</v>
      </c>
      <c r="IV1871">
        <v>-1.2323866000000001</v>
      </c>
      <c r="IW1871">
        <v>-1.2461095</v>
      </c>
      <c r="IX1871">
        <v>-1.2598324999999999</v>
      </c>
      <c r="IY1871">
        <v>-1.2735554</v>
      </c>
      <c r="IZ1871">
        <v>-1.2872783999999999</v>
      </c>
      <c r="JA1871">
        <v>-1.3006968999999999</v>
      </c>
      <c r="JB1871">
        <v>-1.3140278000000001</v>
      </c>
      <c r="JC1871">
        <v>-1.322762</v>
      </c>
      <c r="JD1871">
        <v>-1.3296235000000001</v>
      </c>
      <c r="JE1871">
        <v>-1.3364849000000001</v>
      </c>
      <c r="JF1871">
        <v>-1.3433463999999999</v>
      </c>
      <c r="JG1871">
        <v>-1.3502079</v>
      </c>
      <c r="JH1871">
        <v>-1.3570693</v>
      </c>
      <c r="JI1871">
        <v>-1.3639308000000001</v>
      </c>
      <c r="JJ1871">
        <v>-1.3707923</v>
      </c>
      <c r="JK1871">
        <v>-1.3732686000000001</v>
      </c>
      <c r="JL1871">
        <v>-1.370328</v>
      </c>
      <c r="JM1871">
        <v>-1.3658912000000001</v>
      </c>
      <c r="JN1871">
        <v>-1.3590298000000001</v>
      </c>
      <c r="JO1871">
        <v>-1.3521683</v>
      </c>
      <c r="JP1871">
        <v>-1.3453067999999999</v>
      </c>
      <c r="JQ1871">
        <v>-1.3384453999999999</v>
      </c>
      <c r="JR1871">
        <v>-1.3315839</v>
      </c>
      <c r="JS1871">
        <v>-1.3237835</v>
      </c>
      <c r="JT1871">
        <v>-1.3118249</v>
      </c>
      <c r="JU1871">
        <v>-1.2988449</v>
      </c>
      <c r="JV1871">
        <v>-1.2782605</v>
      </c>
      <c r="JW1871">
        <v>-1.257676</v>
      </c>
      <c r="JX1871">
        <v>-1.2370916000000001</v>
      </c>
      <c r="JY1871">
        <v>-1.2165071999999999</v>
      </c>
      <c r="JZ1871">
        <v>-1.1959228</v>
      </c>
      <c r="KA1871">
        <v>-1.1753384</v>
      </c>
      <c r="KB1871">
        <v>-1.1547539</v>
      </c>
      <c r="KC1871">
        <v>-1.1341695000000001</v>
      </c>
      <c r="KD1871">
        <v>-1.1135851000000001</v>
      </c>
      <c r="KE1871">
        <v>-1.0930006000000001</v>
      </c>
      <c r="KF1871">
        <v>-1.0724161999999999</v>
      </c>
      <c r="KG1871">
        <v>-1.0518318</v>
      </c>
      <c r="KH1871">
        <v>-1.0312473</v>
      </c>
      <c r="KI1871">
        <v>-1.0106629</v>
      </c>
      <c r="KJ1871">
        <v>-0.99007845999999999</v>
      </c>
      <c r="KK1871">
        <v>-0.96949403000000001</v>
      </c>
      <c r="KL1871">
        <v>-0.94890960000000002</v>
      </c>
      <c r="KM1871">
        <v>-0.92832517999999997</v>
      </c>
      <c r="KN1871">
        <v>-0.90774076000000004</v>
      </c>
      <c r="KO1871">
        <v>-0.88715633999999999</v>
      </c>
      <c r="KP1871">
        <v>-0.86657192000000005</v>
      </c>
      <c r="KQ1871">
        <v>-0.84598748999999995</v>
      </c>
      <c r="KR1871">
        <v>-0.82540307000000002</v>
      </c>
      <c r="KS1871">
        <v>-0.80481866000000002</v>
      </c>
      <c r="KT1871">
        <v>-0.78423423999999997</v>
      </c>
      <c r="KU1871">
        <v>-0.76364982000000003</v>
      </c>
      <c r="KV1871">
        <v>-0.74306539999999999</v>
      </c>
      <c r="KW1871">
        <v>-0.72248098000000005</v>
      </c>
      <c r="KX1871">
        <v>-0.70189656</v>
      </c>
      <c r="KY1871">
        <v>-0.68131215000000001</v>
      </c>
      <c r="KZ1871">
        <v>-0.66072772999999996</v>
      </c>
      <c r="LA1871">
        <v>-0.64014331000000002</v>
      </c>
      <c r="LB1871">
        <v>-0.61955888999999997</v>
      </c>
      <c r="LC1871">
        <v>-0.59897447000000004</v>
      </c>
      <c r="LD1871">
        <v>-0.57839004999999999</v>
      </c>
    </row>
    <row r="1872" spans="1:316" x14ac:dyDescent="0.25">
      <c r="A1872">
        <v>1</v>
      </c>
      <c r="B1872">
        <v>-1.3383993999999999</v>
      </c>
      <c r="C1872">
        <v>-1.3383993999999999</v>
      </c>
      <c r="D1872">
        <v>-1.3383993999999999</v>
      </c>
      <c r="E1872">
        <v>-1.3383993999999999</v>
      </c>
      <c r="F1872">
        <v>-1.3383993999999999</v>
      </c>
      <c r="G1872">
        <v>-1.3383993999999999</v>
      </c>
      <c r="H1872">
        <v>-1.3383993999999999</v>
      </c>
      <c r="I1872">
        <v>-1.3383993999999999</v>
      </c>
      <c r="J1872">
        <v>-1.3383993999999999</v>
      </c>
      <c r="K1872">
        <v>-1.3383993999999999</v>
      </c>
      <c r="L1872">
        <v>-1.3383993999999999</v>
      </c>
      <c r="M1872">
        <v>-1.3383993999999999</v>
      </c>
      <c r="N1872">
        <v>-1.3383993999999999</v>
      </c>
      <c r="O1872">
        <v>-1.3383993999999999</v>
      </c>
      <c r="P1872">
        <v>-1.3383993999999999</v>
      </c>
      <c r="Q1872">
        <v>-1.3383993999999999</v>
      </c>
      <c r="R1872">
        <v>-1.3383993999999999</v>
      </c>
      <c r="S1872">
        <v>-1.3383993999999999</v>
      </c>
      <c r="T1872">
        <v>-1.3383993999999999</v>
      </c>
      <c r="U1872">
        <v>-1.3383993999999999</v>
      </c>
      <c r="V1872">
        <v>-1.3383993999999999</v>
      </c>
      <c r="W1872">
        <v>-1.3383993999999999</v>
      </c>
      <c r="X1872">
        <v>-1.3383993999999999</v>
      </c>
      <c r="Y1872">
        <v>-1.3383993999999999</v>
      </c>
      <c r="Z1872">
        <v>-1.3383993999999999</v>
      </c>
      <c r="AA1872">
        <v>-1.3383993999999999</v>
      </c>
      <c r="AB1872">
        <v>-1.3383993999999999</v>
      </c>
      <c r="AC1872">
        <v>-1.3383993999999999</v>
      </c>
      <c r="AD1872">
        <v>-1.3383993999999999</v>
      </c>
      <c r="AE1872">
        <v>-1.3383993999999999</v>
      </c>
      <c r="AF1872">
        <v>-1.3383993999999999</v>
      </c>
      <c r="AG1872">
        <v>-1.3383993999999999</v>
      </c>
      <c r="AH1872">
        <v>-1.3383993999999999</v>
      </c>
      <c r="AI1872">
        <v>-1.3383993999999999</v>
      </c>
      <c r="AJ1872">
        <v>-1.3383993999999999</v>
      </c>
      <c r="AK1872">
        <v>-1.3383993999999999</v>
      </c>
      <c r="AL1872">
        <v>-1.3336969000000001</v>
      </c>
      <c r="AM1872">
        <v>-1.3189177999999999</v>
      </c>
      <c r="AN1872">
        <v>-1.2922885</v>
      </c>
      <c r="AO1872">
        <v>-1.2642081999999999</v>
      </c>
      <c r="AP1872">
        <v>-1.2361279000000001</v>
      </c>
      <c r="AQ1872">
        <v>-1.2080474999999999</v>
      </c>
      <c r="AR1872">
        <v>-1.1799672000000001</v>
      </c>
      <c r="AS1872">
        <v>-1.1518868</v>
      </c>
      <c r="AT1872">
        <v>-1.1238064999999999</v>
      </c>
      <c r="AU1872">
        <v>-1.0957262000000001</v>
      </c>
      <c r="AV1872">
        <v>-1.0729664000000001</v>
      </c>
      <c r="AW1872">
        <v>-1.0611431</v>
      </c>
      <c r="AX1872">
        <v>-1.0599608</v>
      </c>
      <c r="AY1872">
        <v>-1.0599608</v>
      </c>
      <c r="AZ1872">
        <v>-1.0599608</v>
      </c>
      <c r="BA1872">
        <v>-1.0599608</v>
      </c>
      <c r="BB1872">
        <v>-1.0599608</v>
      </c>
      <c r="BC1872">
        <v>-1.0548820999999999</v>
      </c>
      <c r="BD1872">
        <v>-1.0282796999999999</v>
      </c>
      <c r="BE1872">
        <v>-1.0005488</v>
      </c>
      <c r="BF1872">
        <v>-0.97843384</v>
      </c>
      <c r="BG1872">
        <v>-0.96808846000000004</v>
      </c>
      <c r="BH1872">
        <v>-0.96714796999999997</v>
      </c>
      <c r="BI1872">
        <v>-0.96714796999999997</v>
      </c>
      <c r="BJ1872">
        <v>-0.96714796999999997</v>
      </c>
      <c r="BK1872">
        <v>-0.96714796999999997</v>
      </c>
      <c r="BL1872">
        <v>-0.96714796999999997</v>
      </c>
      <c r="BM1872">
        <v>-0.96714796999999997</v>
      </c>
      <c r="BN1872">
        <v>-0.96714796999999997</v>
      </c>
      <c r="BO1872">
        <v>-0.96714796999999997</v>
      </c>
      <c r="BP1872">
        <v>-0.96051078999999995</v>
      </c>
      <c r="BQ1872">
        <v>-0.94129790999999996</v>
      </c>
      <c r="BR1872">
        <v>-0.91394306000000003</v>
      </c>
      <c r="BS1872">
        <v>-0.89094132999999998</v>
      </c>
      <c r="BT1872">
        <v>-0.87433494</v>
      </c>
      <c r="BU1872">
        <v>-0.87433494</v>
      </c>
      <c r="BV1872">
        <v>-0.87339445000000004</v>
      </c>
      <c r="BW1872">
        <v>-0.86635421000000001</v>
      </c>
      <c r="BX1872">
        <v>-0.83827392000000001</v>
      </c>
      <c r="BY1872">
        <v>-0.81019361000000001</v>
      </c>
      <c r="BZ1872">
        <v>-0.78944912</v>
      </c>
      <c r="CA1872">
        <v>-0.78205957000000004</v>
      </c>
      <c r="CB1872">
        <v>-0.78152215000000003</v>
      </c>
      <c r="CC1872">
        <v>-0.78743379000000002</v>
      </c>
      <c r="CD1872">
        <v>-0.80043940999999996</v>
      </c>
      <c r="CE1872">
        <v>-0.82851969999999997</v>
      </c>
      <c r="CF1872">
        <v>-0.85469216000000003</v>
      </c>
      <c r="CG1872">
        <v>-0.87433494</v>
      </c>
      <c r="CH1872">
        <v>-0.87433494</v>
      </c>
      <c r="CI1872">
        <v>-0.87433494</v>
      </c>
      <c r="CJ1872">
        <v>-0.87433494</v>
      </c>
      <c r="CK1872">
        <v>-0.87433494</v>
      </c>
      <c r="CL1872">
        <v>-0.87433494</v>
      </c>
      <c r="CM1872">
        <v>-0.87433494</v>
      </c>
      <c r="CN1872">
        <v>-0.87433494</v>
      </c>
      <c r="CO1872">
        <v>-0.87433494</v>
      </c>
      <c r="CP1872">
        <v>-0.87143285999999998</v>
      </c>
      <c r="CQ1872">
        <v>-0.86162490000000003</v>
      </c>
      <c r="CR1872">
        <v>-0.83354459999999997</v>
      </c>
      <c r="CS1872">
        <v>-0.80546430000000002</v>
      </c>
      <c r="CT1872">
        <v>-0.78619771000000005</v>
      </c>
      <c r="CU1872">
        <v>-0.78176398999999996</v>
      </c>
      <c r="CV1872">
        <v>-0.78152215000000003</v>
      </c>
      <c r="CW1872">
        <v>-0.77386387000000001</v>
      </c>
      <c r="CX1872">
        <v>-0.75787552000000002</v>
      </c>
      <c r="CY1872">
        <v>-0.72979514999999995</v>
      </c>
      <c r="CZ1872">
        <v>-0.70563796000000001</v>
      </c>
      <c r="DA1872">
        <v>-0.68870911999999995</v>
      </c>
      <c r="DB1872">
        <v>-0.68870911999999995</v>
      </c>
      <c r="DC1872">
        <v>-0.68870911999999995</v>
      </c>
      <c r="DD1872">
        <v>-0.68870911999999995</v>
      </c>
      <c r="DE1872">
        <v>-0.68870911999999995</v>
      </c>
      <c r="DF1872">
        <v>-0.68870911999999995</v>
      </c>
      <c r="DG1872">
        <v>-0.68870911999999995</v>
      </c>
      <c r="DH1872">
        <v>-0.68870911999999995</v>
      </c>
      <c r="DI1872">
        <v>-0.68870911999999995</v>
      </c>
      <c r="DJ1872">
        <v>-0.68870911999999995</v>
      </c>
      <c r="DK1872">
        <v>-0.68870911999999995</v>
      </c>
      <c r="DL1872">
        <v>-0.68870911999999995</v>
      </c>
      <c r="DM1872">
        <v>-0.68870911999999995</v>
      </c>
      <c r="DN1872">
        <v>-0.68870911999999995</v>
      </c>
      <c r="DO1872">
        <v>-0.68870911999999995</v>
      </c>
      <c r="DP1872">
        <v>-0.68870911999999995</v>
      </c>
      <c r="DQ1872">
        <v>-0.67919675000000002</v>
      </c>
      <c r="DR1872">
        <v>-0.66033324000000004</v>
      </c>
      <c r="DS1872">
        <v>-0.63225293999999999</v>
      </c>
      <c r="DT1872">
        <v>-0.61021864000000003</v>
      </c>
      <c r="DU1872">
        <v>-0.59589632999999997</v>
      </c>
      <c r="DV1872">
        <v>-0.59589632999999997</v>
      </c>
      <c r="DW1872">
        <v>-0.59589632999999997</v>
      </c>
      <c r="DX1872">
        <v>-0.59589632999999997</v>
      </c>
      <c r="DY1872">
        <v>-0.59589632999999997</v>
      </c>
      <c r="DZ1872">
        <v>-0.59589632999999997</v>
      </c>
      <c r="EA1872">
        <v>-0.59589632999999997</v>
      </c>
      <c r="EB1872">
        <v>-0.59589632999999997</v>
      </c>
      <c r="EC1872">
        <v>-0.59589632999999997</v>
      </c>
      <c r="ED1872">
        <v>-0.59589632999999997</v>
      </c>
      <c r="EE1872">
        <v>-0.59589632999999997</v>
      </c>
      <c r="EF1872">
        <v>-0.59589632999999997</v>
      </c>
      <c r="EG1872">
        <v>-0.59589632999999997</v>
      </c>
      <c r="EH1872">
        <v>-0.59589632999999997</v>
      </c>
      <c r="EI1872">
        <v>-0.59589632999999997</v>
      </c>
      <c r="EJ1872">
        <v>-0.59589632999999997</v>
      </c>
      <c r="EK1872">
        <v>-0.59589632999999997</v>
      </c>
      <c r="EL1872">
        <v>-0.59589632999999997</v>
      </c>
      <c r="EM1872">
        <v>-0.59589632999999997</v>
      </c>
      <c r="EN1872">
        <v>-0.59589632999999997</v>
      </c>
      <c r="EO1872">
        <v>-0.59589632999999997</v>
      </c>
      <c r="EP1872">
        <v>-0.59589632999999997</v>
      </c>
      <c r="EQ1872">
        <v>-0.59339732000000001</v>
      </c>
      <c r="ER1872">
        <v>-0.57993490000000003</v>
      </c>
      <c r="ES1872">
        <v>-0.55185461000000002</v>
      </c>
      <c r="ET1872">
        <v>-0.52377428999999998</v>
      </c>
      <c r="EU1872">
        <v>-0.50818905000000003</v>
      </c>
      <c r="EV1872">
        <v>-0.50308354</v>
      </c>
      <c r="EW1872">
        <v>-0.50308354</v>
      </c>
      <c r="EX1872">
        <v>-0.49365176</v>
      </c>
      <c r="EY1872">
        <v>-0.47618548999999999</v>
      </c>
      <c r="EZ1872">
        <v>-0.44810513000000002</v>
      </c>
      <c r="FA1872">
        <v>-0.42002475</v>
      </c>
      <c r="FB1872">
        <v>-0.39194440000000003</v>
      </c>
      <c r="FC1872">
        <v>-0.36386408999999997</v>
      </c>
      <c r="FD1872">
        <v>-0.33578377999999998</v>
      </c>
      <c r="FE1872">
        <v>-0.30770344999999999</v>
      </c>
      <c r="FF1872">
        <v>-0.27962312</v>
      </c>
      <c r="FG1872">
        <v>-0.25154279000000002</v>
      </c>
      <c r="FH1872">
        <v>-0.23407655999999999</v>
      </c>
      <c r="FI1872">
        <v>-0.22464479000000001</v>
      </c>
      <c r="FJ1872">
        <v>-0.22464479000000001</v>
      </c>
      <c r="FK1872">
        <v>-0.21953927000000001</v>
      </c>
      <c r="FL1872">
        <v>-0.20395402000000001</v>
      </c>
      <c r="FM1872">
        <v>-0.17587369</v>
      </c>
      <c r="FN1872">
        <v>-0.14779334999999999</v>
      </c>
      <c r="FO1872">
        <v>-0.11971302</v>
      </c>
      <c r="FP1872">
        <v>-9.1632692000000002E-2</v>
      </c>
      <c r="FQ1872">
        <v>-6.3552360000000002E-2</v>
      </c>
      <c r="FR1872">
        <v>-3.5472028000000003E-2</v>
      </c>
      <c r="FS1872">
        <v>-7.3916968E-3</v>
      </c>
      <c r="FT1872">
        <v>2.0688634000000001E-2</v>
      </c>
      <c r="FU1872">
        <v>5.5218045E-2</v>
      </c>
      <c r="FV1872">
        <v>9.9904755999999997E-2</v>
      </c>
      <c r="FW1872">
        <v>0.15606545999999999</v>
      </c>
      <c r="FX1872">
        <v>0.21222615</v>
      </c>
      <c r="FY1872">
        <v>0.25266718999999999</v>
      </c>
      <c r="FZ1872">
        <v>0.28198356000000002</v>
      </c>
      <c r="GA1872">
        <v>0.31006387000000002</v>
      </c>
      <c r="GB1872">
        <v>0.35120357000000002</v>
      </c>
      <c r="GC1872">
        <v>0.40021651000000003</v>
      </c>
      <c r="GD1872">
        <v>0.45637717999999999</v>
      </c>
      <c r="GE1872">
        <v>0.50471834999999998</v>
      </c>
      <c r="GF1872">
        <v>0.54327840999999999</v>
      </c>
      <c r="GG1872">
        <v>0.57135871999999999</v>
      </c>
      <c r="GH1872">
        <v>0.59943902000000004</v>
      </c>
      <c r="GI1872">
        <v>0.64436753999999996</v>
      </c>
      <c r="GJ1872">
        <v>0.70052820999999998</v>
      </c>
      <c r="GK1872">
        <v>0.7566889</v>
      </c>
      <c r="GL1872">
        <v>0.79852725000000002</v>
      </c>
      <c r="GM1872">
        <v>0.83265356000000001</v>
      </c>
      <c r="GN1872">
        <v>0.86073385999999996</v>
      </c>
      <c r="GO1872">
        <v>0.88881418000000001</v>
      </c>
      <c r="GP1872">
        <v>0.91689452999999999</v>
      </c>
      <c r="GQ1872">
        <v>0.94497491</v>
      </c>
      <c r="GR1872">
        <v>0.97305529000000002</v>
      </c>
      <c r="GS1872">
        <v>1.0011356</v>
      </c>
      <c r="GT1872">
        <v>1.0292159000000001</v>
      </c>
      <c r="GU1872">
        <v>1.0572961999999999</v>
      </c>
      <c r="GV1872">
        <v>1.0697643999999999</v>
      </c>
      <c r="GW1872">
        <v>1.0747355999999999</v>
      </c>
      <c r="GX1872">
        <v>1.0747355999999999</v>
      </c>
      <c r="GY1872">
        <v>1.0853765</v>
      </c>
      <c r="GZ1872">
        <v>1.1048849999999999</v>
      </c>
      <c r="HA1872">
        <v>1.1326966999999999</v>
      </c>
      <c r="HB1872">
        <v>1.1548654</v>
      </c>
      <c r="HC1872">
        <v>1.1459710000000001</v>
      </c>
      <c r="HD1872">
        <v>1.1178907</v>
      </c>
      <c r="HE1872">
        <v>1.0898102999999999</v>
      </c>
      <c r="HF1872">
        <v>1.0617300000000001</v>
      </c>
      <c r="HG1872">
        <v>1.0336495999999999</v>
      </c>
      <c r="HH1872">
        <v>1.0055693000000001</v>
      </c>
      <c r="HI1872">
        <v>0.97748900000000005</v>
      </c>
      <c r="HJ1872">
        <v>0.94940864999999997</v>
      </c>
      <c r="HK1872">
        <v>0.92157012999999999</v>
      </c>
      <c r="HL1872">
        <v>0.89792349000000005</v>
      </c>
      <c r="HM1872">
        <v>0.88910973999999998</v>
      </c>
      <c r="HN1872">
        <v>0.88910973999999998</v>
      </c>
      <c r="HO1872">
        <v>0.88910973999999998</v>
      </c>
      <c r="HP1872">
        <v>0.88910973999999998</v>
      </c>
      <c r="HQ1872">
        <v>0.88910973999999998</v>
      </c>
      <c r="HR1872">
        <v>0.88910973999999998</v>
      </c>
      <c r="HS1872">
        <v>0.88910973999999998</v>
      </c>
      <c r="HT1872">
        <v>0.88910973999999998</v>
      </c>
      <c r="HU1872">
        <v>0.88986213000000003</v>
      </c>
      <c r="HV1872">
        <v>0.90168543999999995</v>
      </c>
      <c r="HW1872">
        <v>0.94172343000000003</v>
      </c>
      <c r="HX1872">
        <v>0.99788410000000005</v>
      </c>
      <c r="HY1872">
        <v>1.0540448</v>
      </c>
      <c r="HZ1872">
        <v>1.0905627</v>
      </c>
      <c r="IA1872">
        <v>1.1205509</v>
      </c>
      <c r="IB1872">
        <v>1.1486312999999999</v>
      </c>
      <c r="IC1872">
        <v>1.1767116</v>
      </c>
      <c r="ID1872">
        <v>1.2047919</v>
      </c>
      <c r="IE1872">
        <v>1.2328722000000001</v>
      </c>
      <c r="IF1872">
        <v>1.2609524999999999</v>
      </c>
      <c r="IG1872">
        <v>1.2890328</v>
      </c>
      <c r="IH1872">
        <v>1.3171131</v>
      </c>
      <c r="II1872">
        <v>1.3451934000000001</v>
      </c>
      <c r="IJ1872">
        <v>1.3311936</v>
      </c>
      <c r="IK1872">
        <v>1.3049942999999999</v>
      </c>
      <c r="IL1872">
        <v>1.2769140000000001</v>
      </c>
      <c r="IM1872">
        <v>1.2488337</v>
      </c>
      <c r="IN1872">
        <v>1.2207534</v>
      </c>
      <c r="IO1872">
        <v>1.1926730999999999</v>
      </c>
      <c r="IP1872">
        <v>1.1645928000000001</v>
      </c>
      <c r="IQ1872">
        <v>1.1365124</v>
      </c>
      <c r="IR1872">
        <v>1.1084320000000001</v>
      </c>
      <c r="IS1872">
        <v>1.0803516</v>
      </c>
      <c r="IT1872">
        <v>1.0747355999999999</v>
      </c>
      <c r="IU1872">
        <v>1.0747355999999999</v>
      </c>
      <c r="IV1872">
        <v>1.0747355999999999</v>
      </c>
      <c r="IW1872">
        <v>1.0929005000000001</v>
      </c>
      <c r="IX1872">
        <v>1.1167083</v>
      </c>
      <c r="IY1872">
        <v>1.1447887000000001</v>
      </c>
      <c r="IZ1872">
        <v>1.1728689999999999</v>
      </c>
      <c r="JA1872">
        <v>1.2009494000000001</v>
      </c>
      <c r="JB1872">
        <v>1.2286804</v>
      </c>
      <c r="JC1872">
        <v>1.2552827</v>
      </c>
      <c r="JD1872">
        <v>1.2603614000000001</v>
      </c>
      <c r="JE1872">
        <v>1.2603614000000001</v>
      </c>
      <c r="JF1872">
        <v>1.2603614000000001</v>
      </c>
      <c r="JG1872">
        <v>1.2603614000000001</v>
      </c>
      <c r="JH1872">
        <v>1.2603614000000001</v>
      </c>
      <c r="JI1872">
        <v>1.2615437</v>
      </c>
      <c r="JJ1872">
        <v>1.2733669999999999</v>
      </c>
      <c r="JK1872">
        <v>1.2961267999999999</v>
      </c>
      <c r="JL1872">
        <v>1.3234816</v>
      </c>
      <c r="JM1872">
        <v>1.3486061</v>
      </c>
      <c r="JN1872">
        <v>1.3531742</v>
      </c>
      <c r="JO1872">
        <v>1.3531742</v>
      </c>
      <c r="JP1872">
        <v>1.3531742</v>
      </c>
      <c r="JQ1872">
        <v>1.3318116</v>
      </c>
      <c r="JR1872">
        <v>1.3064722</v>
      </c>
      <c r="JS1872">
        <v>1.2798429</v>
      </c>
      <c r="JT1872">
        <v>1.2650638000000001</v>
      </c>
      <c r="JU1872">
        <v>1.2603614000000001</v>
      </c>
      <c r="JV1872">
        <v>1.2592327999999999</v>
      </c>
      <c r="JW1872">
        <v>1.2547991000000001</v>
      </c>
      <c r="JX1872">
        <v>1.2308032</v>
      </c>
      <c r="JY1872">
        <v>1.2027228999999999</v>
      </c>
      <c r="JZ1872">
        <v>1.1746426000000001</v>
      </c>
      <c r="KA1872">
        <v>1.1465622</v>
      </c>
      <c r="KB1872">
        <v>1.1184818000000001</v>
      </c>
      <c r="KC1872">
        <v>1.0921481</v>
      </c>
      <c r="KD1872">
        <v>1.0788469000000001</v>
      </c>
      <c r="KE1872">
        <v>1.0747355999999999</v>
      </c>
      <c r="KF1872">
        <v>1.0762940999999999</v>
      </c>
      <c r="KG1872">
        <v>1.0822057</v>
      </c>
      <c r="KH1872">
        <v>1.1066585</v>
      </c>
      <c r="KI1872">
        <v>1.1347389000000001</v>
      </c>
      <c r="KJ1872">
        <v>1.1628193</v>
      </c>
      <c r="KK1872">
        <v>1.1662319000000001</v>
      </c>
      <c r="KL1872">
        <v>1.1675485999999999</v>
      </c>
      <c r="KM1872">
        <v>1.1696177000000001</v>
      </c>
      <c r="KN1872">
        <v>1.1858747000000001</v>
      </c>
      <c r="KO1872">
        <v>1.2104079999999999</v>
      </c>
      <c r="KP1872">
        <v>1.2384883</v>
      </c>
      <c r="KQ1872">
        <v>1.2665686</v>
      </c>
      <c r="KR1872">
        <v>1.2946489000000001</v>
      </c>
      <c r="KS1872">
        <v>1.3227291999999999</v>
      </c>
      <c r="KT1872">
        <v>1.3508095</v>
      </c>
      <c r="KU1872">
        <v>1.3261687</v>
      </c>
      <c r="KV1872">
        <v>1.2993782</v>
      </c>
      <c r="KW1872">
        <v>1.2761347000000001</v>
      </c>
      <c r="KX1872">
        <v>1.2835243000000001</v>
      </c>
      <c r="KY1872">
        <v>1.3055854</v>
      </c>
      <c r="KZ1872">
        <v>1.3286677</v>
      </c>
      <c r="LA1872">
        <v>1.3390131000000001</v>
      </c>
      <c r="LB1872">
        <v>1.316522</v>
      </c>
      <c r="LC1872">
        <v>1.2884416999999999</v>
      </c>
      <c r="LD1872">
        <v>1.2603614000000001</v>
      </c>
    </row>
    <row r="1873" spans="1:316" x14ac:dyDescent="0.25">
      <c r="A1873">
        <v>5</v>
      </c>
      <c r="B1873">
        <v>0.80219404999999999</v>
      </c>
      <c r="C1873">
        <v>0.80219404999999999</v>
      </c>
      <c r="D1873">
        <v>0.80219404999999999</v>
      </c>
      <c r="E1873">
        <v>0.80219404999999999</v>
      </c>
      <c r="F1873">
        <v>0.80219404999999999</v>
      </c>
      <c r="G1873">
        <v>0.80219404999999999</v>
      </c>
      <c r="H1873">
        <v>0.80219404999999999</v>
      </c>
      <c r="I1873">
        <v>0.80219404999999999</v>
      </c>
      <c r="J1873">
        <v>0.80219404999999999</v>
      </c>
      <c r="K1873">
        <v>0.80219404999999999</v>
      </c>
      <c r="L1873">
        <v>0.80219404999999999</v>
      </c>
      <c r="M1873">
        <v>0.80219404999999999</v>
      </c>
      <c r="N1873">
        <v>0.80219404999999999</v>
      </c>
      <c r="O1873">
        <v>0.80219404999999999</v>
      </c>
      <c r="P1873">
        <v>0.80219404999999999</v>
      </c>
      <c r="Q1873">
        <v>0.80219404999999999</v>
      </c>
      <c r="R1873">
        <v>0.80219404999999999</v>
      </c>
      <c r="S1873">
        <v>0.80219404999999999</v>
      </c>
      <c r="T1873">
        <v>0.80219404999999999</v>
      </c>
      <c r="U1873">
        <v>0.80219404999999999</v>
      </c>
      <c r="V1873">
        <v>0.80219404999999999</v>
      </c>
      <c r="W1873">
        <v>0.80219404999999999</v>
      </c>
      <c r="X1873">
        <v>0.80219404999999999</v>
      </c>
      <c r="Y1873">
        <v>0.80219404999999999</v>
      </c>
      <c r="Z1873">
        <v>0.80219404999999999</v>
      </c>
      <c r="AA1873">
        <v>0.80219404999999999</v>
      </c>
      <c r="AB1873">
        <v>0.80219404999999999</v>
      </c>
      <c r="AC1873">
        <v>0.80219404999999999</v>
      </c>
      <c r="AD1873">
        <v>0.80219404999999999</v>
      </c>
      <c r="AE1873">
        <v>0.80219404999999999</v>
      </c>
      <c r="AF1873">
        <v>0.80219404999999999</v>
      </c>
      <c r="AG1873">
        <v>0.80219404999999999</v>
      </c>
      <c r="AH1873">
        <v>0.80219404999999999</v>
      </c>
      <c r="AI1873">
        <v>0.80219404999999999</v>
      </c>
      <c r="AJ1873">
        <v>0.80219404999999999</v>
      </c>
      <c r="AK1873">
        <v>0.80219404999999999</v>
      </c>
      <c r="AL1873">
        <v>0.80219404999999999</v>
      </c>
      <c r="AM1873">
        <v>0.80219404999999999</v>
      </c>
      <c r="AN1873">
        <v>0.80219404999999999</v>
      </c>
      <c r="AO1873">
        <v>0.80219404999999999</v>
      </c>
      <c r="AP1873">
        <v>0.80219404999999999</v>
      </c>
      <c r="AQ1873">
        <v>0.80219404999999999</v>
      </c>
      <c r="AR1873">
        <v>0.80219404999999999</v>
      </c>
      <c r="AS1873">
        <v>0.80219404999999999</v>
      </c>
      <c r="AT1873">
        <v>0.80219404999999999</v>
      </c>
      <c r="AU1873">
        <v>0.80219404999999999</v>
      </c>
      <c r="AV1873">
        <v>0.80219404999999999</v>
      </c>
      <c r="AW1873">
        <v>0.80519092000000003</v>
      </c>
      <c r="AX1873">
        <v>0.81613603000000001</v>
      </c>
      <c r="AY1873">
        <v>0.83077294000000002</v>
      </c>
      <c r="AZ1873">
        <v>0.85083896999999997</v>
      </c>
      <c r="BA1873">
        <v>0.87090500000000004</v>
      </c>
      <c r="BB1873">
        <v>0.89097103</v>
      </c>
      <c r="BC1873">
        <v>0.90434840000000005</v>
      </c>
      <c r="BD1873">
        <v>0.91438143999999999</v>
      </c>
      <c r="BE1873">
        <v>0.92441448999999998</v>
      </c>
      <c r="BF1873">
        <v>0.93444753000000003</v>
      </c>
      <c r="BG1873">
        <v>0.94448061000000005</v>
      </c>
      <c r="BH1873">
        <v>0.95451368999999997</v>
      </c>
      <c r="BI1873">
        <v>0.96454686000000001</v>
      </c>
      <c r="BJ1873">
        <v>0.97458001999999999</v>
      </c>
      <c r="BK1873">
        <v>0.98461319000000003</v>
      </c>
      <c r="BL1873">
        <v>0.99464627000000005</v>
      </c>
      <c r="BM1873">
        <v>1.0046792</v>
      </c>
      <c r="BN1873">
        <v>1.0147120999999999</v>
      </c>
      <c r="BO1873">
        <v>1.024745</v>
      </c>
      <c r="BP1873">
        <v>1.0347778999999999</v>
      </c>
      <c r="BQ1873">
        <v>1.0448109000000001</v>
      </c>
      <c r="BR1873">
        <v>1.0548439000000001</v>
      </c>
      <c r="BS1873">
        <v>1.0648770000000001</v>
      </c>
      <c r="BT1873">
        <v>1.0749101999999999</v>
      </c>
      <c r="BU1873">
        <v>1.0849432999999999</v>
      </c>
      <c r="BV1873">
        <v>1.0949762999999999</v>
      </c>
      <c r="BW1873">
        <v>1.1050093000000001</v>
      </c>
      <c r="BX1873">
        <v>1.1150420999999999</v>
      </c>
      <c r="BY1873">
        <v>1.125075</v>
      </c>
      <c r="BZ1873">
        <v>1.1351078999999999</v>
      </c>
      <c r="CA1873">
        <v>1.145141</v>
      </c>
      <c r="CB1873">
        <v>1.1551741</v>
      </c>
      <c r="CC1873">
        <v>1.1652073000000001</v>
      </c>
      <c r="CD1873">
        <v>1.1752404999999999</v>
      </c>
      <c r="CE1873">
        <v>1.1760657000000001</v>
      </c>
      <c r="CF1873">
        <v>1.1715051999999999</v>
      </c>
      <c r="CG1873">
        <v>1.1627751</v>
      </c>
      <c r="CH1873">
        <v>1.1527419000000001</v>
      </c>
      <c r="CI1873">
        <v>1.1427088000000001</v>
      </c>
      <c r="CJ1873">
        <v>1.1326757000000001</v>
      </c>
      <c r="CK1873">
        <v>1.1226427999999999</v>
      </c>
      <c r="CL1873">
        <v>1.1126099</v>
      </c>
      <c r="CM1873">
        <v>1.1025769999999999</v>
      </c>
      <c r="CN1873">
        <v>1.0980166</v>
      </c>
      <c r="CO1873">
        <v>1.1071377</v>
      </c>
      <c r="CP1873">
        <v>1.1208191000000001</v>
      </c>
      <c r="CQ1873">
        <v>1.1408851</v>
      </c>
      <c r="CR1873">
        <v>1.162949</v>
      </c>
      <c r="CS1873">
        <v>1.1866634</v>
      </c>
      <c r="CT1873">
        <v>1.2351346000000001</v>
      </c>
      <c r="CU1873">
        <v>1.2953326999999999</v>
      </c>
      <c r="CV1873">
        <v>1.3555307999999999</v>
      </c>
      <c r="CW1873">
        <v>1.4157287999999999</v>
      </c>
      <c r="CX1873">
        <v>1.4553396999999999</v>
      </c>
      <c r="CY1873">
        <v>1.4923447000000001</v>
      </c>
      <c r="CZ1873">
        <v>1.5124105999999999</v>
      </c>
      <c r="DA1873">
        <v>1.5324766999999999</v>
      </c>
      <c r="DB1873">
        <v>1.5525427000000001</v>
      </c>
      <c r="DC1873">
        <v>1.5659201</v>
      </c>
      <c r="DD1873">
        <v>1.5659201</v>
      </c>
      <c r="DE1873">
        <v>1.5659201</v>
      </c>
      <c r="DF1873">
        <v>1.5659201</v>
      </c>
      <c r="DG1873">
        <v>1.5604910000000001</v>
      </c>
      <c r="DH1873">
        <v>1.5513701</v>
      </c>
      <c r="DI1873">
        <v>1.5343009000000001</v>
      </c>
      <c r="DJ1873">
        <v>1.5142348999999999</v>
      </c>
      <c r="DK1873">
        <v>1.4941688</v>
      </c>
      <c r="DL1873">
        <v>1.4741027</v>
      </c>
      <c r="DM1873">
        <v>1.4179873999999999</v>
      </c>
      <c r="DN1873">
        <v>1.3610034</v>
      </c>
      <c r="DO1873">
        <v>1.3008052000000001</v>
      </c>
      <c r="DP1873">
        <v>1.2433434000000001</v>
      </c>
      <c r="DQ1873">
        <v>1.1940904000000001</v>
      </c>
      <c r="DR1873">
        <v>1.152134</v>
      </c>
      <c r="DS1873">
        <v>1.1220349000000001</v>
      </c>
      <c r="DT1873">
        <v>1.0919357000000001</v>
      </c>
      <c r="DU1873">
        <v>1.0618365999999999</v>
      </c>
      <c r="DV1873">
        <v>1.0528458999999999</v>
      </c>
      <c r="DW1873">
        <v>1.0555823</v>
      </c>
      <c r="DX1873">
        <v>1.063965</v>
      </c>
      <c r="DY1873">
        <v>1.0739981999999999</v>
      </c>
      <c r="DZ1873">
        <v>1.0741285</v>
      </c>
      <c r="EA1873">
        <v>1.072174</v>
      </c>
      <c r="EB1873">
        <v>1.0420749</v>
      </c>
      <c r="EC1873">
        <v>1.0119757</v>
      </c>
      <c r="ED1873">
        <v>0.98187652999999997</v>
      </c>
      <c r="EE1873">
        <v>0.94526242999999999</v>
      </c>
      <c r="EF1873">
        <v>0.89327308000000005</v>
      </c>
      <c r="EG1873">
        <v>0.83776567000000002</v>
      </c>
      <c r="EH1873">
        <v>0.77756753000000001</v>
      </c>
      <c r="EI1873">
        <v>0.71839006000000005</v>
      </c>
      <c r="EJ1873">
        <v>0.66001609999999999</v>
      </c>
      <c r="EK1873">
        <v>0.60731014000000005</v>
      </c>
      <c r="EL1873">
        <v>0.55714501000000005</v>
      </c>
      <c r="EM1873">
        <v>0.50697988000000005</v>
      </c>
      <c r="EN1873">
        <v>0.45681474999999999</v>
      </c>
      <c r="EO1873">
        <v>0.41881087</v>
      </c>
      <c r="EP1873">
        <v>0.38202311</v>
      </c>
      <c r="EQ1873">
        <v>0.35192403999999999</v>
      </c>
      <c r="ER1873">
        <v>0.32182496999999999</v>
      </c>
      <c r="ES1873">
        <v>0.29172588999999999</v>
      </c>
      <c r="ET1873">
        <v>0.26162681999999998</v>
      </c>
      <c r="EU1873">
        <v>0.23152775</v>
      </c>
      <c r="EV1873">
        <v>0.20142867</v>
      </c>
      <c r="EW1873">
        <v>0.1713296</v>
      </c>
      <c r="EX1873">
        <v>0.14123052</v>
      </c>
      <c r="EY1873">
        <v>0.11113143</v>
      </c>
      <c r="EZ1873">
        <v>8.1032334999999997E-2</v>
      </c>
      <c r="FA1873">
        <v>5.0933232000000002E-2</v>
      </c>
      <c r="FB1873">
        <v>2.0834134000000001E-2</v>
      </c>
      <c r="FC1873">
        <v>-9.2649624999999996E-3</v>
      </c>
      <c r="FD1873">
        <v>-2.9330993999999999E-2</v>
      </c>
      <c r="FE1873">
        <v>-4.9397024999999997E-2</v>
      </c>
      <c r="FF1873">
        <v>-6.9463055999999995E-2</v>
      </c>
      <c r="FG1873">
        <v>-8.8334682999999997E-2</v>
      </c>
      <c r="FH1873">
        <v>-0.10384026</v>
      </c>
      <c r="FI1873">
        <v>-0.11719592</v>
      </c>
      <c r="FJ1873">
        <v>-0.12722896</v>
      </c>
      <c r="FK1873">
        <v>-0.13726200999999999</v>
      </c>
      <c r="FL1873">
        <v>-0.14729503999999999</v>
      </c>
      <c r="FM1873">
        <v>-0.16330011</v>
      </c>
      <c r="FN1873">
        <v>-0.18245407</v>
      </c>
      <c r="FO1873">
        <v>-0.20232467000000001</v>
      </c>
      <c r="FP1873">
        <v>-0.22239071999999999</v>
      </c>
      <c r="FQ1873">
        <v>-0.24245675999999999</v>
      </c>
      <c r="FR1873">
        <v>-0.26252281</v>
      </c>
      <c r="FS1873">
        <v>-0.28258886</v>
      </c>
      <c r="FT1873">
        <v>-0.30265491999999999</v>
      </c>
      <c r="FU1873">
        <v>-0.32272097</v>
      </c>
      <c r="FV1873">
        <v>-0.34532784999999999</v>
      </c>
      <c r="FW1873">
        <v>-0.37360274999999998</v>
      </c>
      <c r="FX1873">
        <v>-0.40268115999999998</v>
      </c>
      <c r="FY1873">
        <v>-0.43278024999999998</v>
      </c>
      <c r="FZ1873">
        <v>-0.46131575000000002</v>
      </c>
      <c r="GA1873">
        <v>-0.48867854999999999</v>
      </c>
      <c r="GB1873">
        <v>-0.51091624000000002</v>
      </c>
      <c r="GC1873">
        <v>-0.53098226999999998</v>
      </c>
      <c r="GD1873">
        <v>-0.55104830000000005</v>
      </c>
      <c r="GE1873">
        <v>-0.57111433</v>
      </c>
      <c r="GF1873">
        <v>-0.59821654000000002</v>
      </c>
      <c r="GG1873">
        <v>-0.62583995000000003</v>
      </c>
      <c r="GH1873">
        <v>-0.65593904999999997</v>
      </c>
      <c r="GI1873">
        <v>-0.68562553000000004</v>
      </c>
      <c r="GJ1873">
        <v>-0.71390043999999997</v>
      </c>
      <c r="GK1873">
        <v>-0.7392436</v>
      </c>
      <c r="GL1873">
        <v>-0.75930962999999996</v>
      </c>
      <c r="GM1873">
        <v>-0.77937566000000003</v>
      </c>
      <c r="GN1873">
        <v>-0.79944168999999998</v>
      </c>
      <c r="GO1873">
        <v>-0.81555533999999996</v>
      </c>
      <c r="GP1873">
        <v>-0.82923674000000003</v>
      </c>
      <c r="GQ1873">
        <v>-0.84018187</v>
      </c>
      <c r="GR1873">
        <v>-0.85021491000000005</v>
      </c>
      <c r="GS1873">
        <v>-0.86024794000000004</v>
      </c>
      <c r="GT1873">
        <v>-0.87028097999999998</v>
      </c>
      <c r="GU1873">
        <v>-0.88031400000000004</v>
      </c>
      <c r="GV1873">
        <v>-0.89034701999999999</v>
      </c>
      <c r="GW1873">
        <v>-0.90038003</v>
      </c>
      <c r="GX1873">
        <v>-0.91041304999999995</v>
      </c>
      <c r="GY1873">
        <v>-0.92044608000000006</v>
      </c>
      <c r="GZ1873">
        <v>-0.93047911999999999</v>
      </c>
      <c r="HA1873">
        <v>-0.94051216000000004</v>
      </c>
      <c r="HB1873">
        <v>-0.95054521000000003</v>
      </c>
      <c r="HC1873">
        <v>-0.96057824999999997</v>
      </c>
      <c r="HD1873">
        <v>-0.96392259000000002</v>
      </c>
      <c r="HE1873">
        <v>-0.96392259000000002</v>
      </c>
      <c r="HF1873">
        <v>-0.96392259000000002</v>
      </c>
      <c r="HG1873">
        <v>-0.96392259000000002</v>
      </c>
      <c r="HH1873">
        <v>-0.96815731000000005</v>
      </c>
      <c r="HI1873">
        <v>-0.97304352000000005</v>
      </c>
      <c r="HJ1873">
        <v>-0.98307652999999995</v>
      </c>
      <c r="HK1873">
        <v>-0.99310955000000001</v>
      </c>
      <c r="HL1873">
        <v>-1.0031426000000001</v>
      </c>
      <c r="HM1873">
        <v>-1.0102439000000001</v>
      </c>
      <c r="HN1873">
        <v>-1.0111559000000001</v>
      </c>
      <c r="HO1873">
        <v>-1.0116554</v>
      </c>
      <c r="HP1873">
        <v>-1.0116554</v>
      </c>
      <c r="HQ1873">
        <v>-1.0137836</v>
      </c>
      <c r="HR1873">
        <v>-1.0174319999999999</v>
      </c>
      <c r="HS1873">
        <v>-1.0256407999999999</v>
      </c>
      <c r="HT1873">
        <v>-1.0356738000000001</v>
      </c>
      <c r="HU1873">
        <v>-1.0457069000000001</v>
      </c>
      <c r="HV1873">
        <v>-1.0557399000000001</v>
      </c>
      <c r="HW1873">
        <v>-1.0657729</v>
      </c>
      <c r="HX1873">
        <v>-1.0758059</v>
      </c>
      <c r="HY1873">
        <v>-1.0858388999999999</v>
      </c>
      <c r="HZ1873">
        <v>-1.095872</v>
      </c>
      <c r="IA1873">
        <v>-1.1059049999999999</v>
      </c>
      <c r="IB1873">
        <v>-1.1159380000000001</v>
      </c>
      <c r="IC1873">
        <v>-1.1259710000000001</v>
      </c>
      <c r="ID1873">
        <v>-1.1360041000000001</v>
      </c>
      <c r="IE1873">
        <v>-1.1460371</v>
      </c>
      <c r="IF1873">
        <v>-1.1514663000000001</v>
      </c>
      <c r="IG1873">
        <v>-1.1542025</v>
      </c>
      <c r="IH1873">
        <v>-1.154854</v>
      </c>
      <c r="II1873">
        <v>-1.154854</v>
      </c>
      <c r="IJ1873">
        <v>-1.154854</v>
      </c>
      <c r="IK1873">
        <v>-1.154854</v>
      </c>
      <c r="IL1873">
        <v>-1.154854</v>
      </c>
      <c r="IM1873">
        <v>-1.154854</v>
      </c>
      <c r="IN1873">
        <v>-1.154854</v>
      </c>
      <c r="IO1873">
        <v>-1.1566782</v>
      </c>
      <c r="IP1873">
        <v>-1.1630628999999999</v>
      </c>
      <c r="IQ1873">
        <v>-1.1709677000000001</v>
      </c>
      <c r="IR1873">
        <v>-1.1810007</v>
      </c>
      <c r="IS1873">
        <v>-1.1905342000000001</v>
      </c>
      <c r="IT1873">
        <v>-1.1996551</v>
      </c>
      <c r="IU1873">
        <v>-1.2025869</v>
      </c>
      <c r="IV1873">
        <v>-1.2025869</v>
      </c>
      <c r="IW1873">
        <v>-1.2025869</v>
      </c>
      <c r="IX1873">
        <v>-1.2025869</v>
      </c>
      <c r="IY1873">
        <v>-1.2077336999999999</v>
      </c>
      <c r="IZ1873">
        <v>-1.2135320000000001</v>
      </c>
      <c r="JA1873">
        <v>-1.2235651000000001</v>
      </c>
      <c r="JB1873">
        <v>-1.2335981</v>
      </c>
      <c r="JC1873">
        <v>-1.2436311</v>
      </c>
      <c r="JD1873">
        <v>-1.2503198</v>
      </c>
      <c r="JE1873">
        <v>-1.2503198</v>
      </c>
      <c r="JF1873">
        <v>-1.2503198</v>
      </c>
      <c r="JG1873">
        <v>-1.2503198</v>
      </c>
      <c r="JH1873">
        <v>-1.2530344</v>
      </c>
      <c r="JI1873">
        <v>-1.2575949</v>
      </c>
      <c r="JJ1873">
        <v>-1.2661294000000001</v>
      </c>
      <c r="JK1873">
        <v>-1.2761624</v>
      </c>
      <c r="JL1873">
        <v>-1.2861955</v>
      </c>
      <c r="JM1873">
        <v>-1.2962285</v>
      </c>
      <c r="JN1873">
        <v>-1.3062615</v>
      </c>
      <c r="JO1873">
        <v>-1.3162946</v>
      </c>
      <c r="JP1873">
        <v>-1.3263275999999999</v>
      </c>
      <c r="JQ1873">
        <v>-1.3345365</v>
      </c>
      <c r="JR1873">
        <v>-1.3372727</v>
      </c>
      <c r="JS1873">
        <v>-1.3351445</v>
      </c>
      <c r="JT1873">
        <v>-1.3251115</v>
      </c>
      <c r="JU1873">
        <v>-1.3150784</v>
      </c>
      <c r="JV1873">
        <v>-1.3050454</v>
      </c>
      <c r="JW1873">
        <v>-1.2950124000000001</v>
      </c>
      <c r="JX1873">
        <v>-1.2849793</v>
      </c>
      <c r="JY1873">
        <v>-1.2749463000000001</v>
      </c>
      <c r="JZ1873">
        <v>-1.2649132999999999</v>
      </c>
      <c r="KA1873">
        <v>-1.2548802999999999</v>
      </c>
      <c r="KB1873">
        <v>-1.2448473</v>
      </c>
      <c r="KC1873">
        <v>-1.2348142</v>
      </c>
      <c r="KD1873">
        <v>-1.2247812</v>
      </c>
      <c r="KE1873">
        <v>-1.2147481</v>
      </c>
      <c r="KF1873">
        <v>-1.2047151</v>
      </c>
      <c r="KG1873">
        <v>-1.1946821000000001</v>
      </c>
      <c r="KH1873">
        <v>-1.1846490999999999</v>
      </c>
      <c r="KI1873">
        <v>-1.1746160000000001</v>
      </c>
      <c r="KJ1873">
        <v>-1.1645829999999999</v>
      </c>
      <c r="KK1873">
        <v>-1.15455</v>
      </c>
      <c r="KL1873">
        <v>-1.144517</v>
      </c>
      <c r="KM1873">
        <v>-1.1344839</v>
      </c>
      <c r="KN1873">
        <v>-1.1244509</v>
      </c>
      <c r="KO1873">
        <v>-1.1144178</v>
      </c>
      <c r="KP1873">
        <v>-1.1043848000000001</v>
      </c>
      <c r="KQ1873">
        <v>-1.0943518000000001</v>
      </c>
      <c r="KR1873">
        <v>-1.0843187999999999</v>
      </c>
      <c r="KS1873">
        <v>-1.0742858</v>
      </c>
      <c r="KT1873">
        <v>-1.0642526999999999</v>
      </c>
      <c r="KU1873">
        <v>-1.0542197</v>
      </c>
      <c r="KV1873">
        <v>-1.0441867</v>
      </c>
      <c r="KW1873">
        <v>-1.0341537000000001</v>
      </c>
      <c r="KX1873">
        <v>-1.0241207000000001</v>
      </c>
      <c r="KY1873">
        <v>-1.0107649999999999</v>
      </c>
      <c r="KZ1873">
        <v>-0.99525945999999998</v>
      </c>
      <c r="LA1873">
        <v>-0.97638780999999997</v>
      </c>
      <c r="LB1873">
        <v>-0.95632174999999997</v>
      </c>
      <c r="LC1873">
        <v>-0.93625568999999997</v>
      </c>
      <c r="LD1873">
        <v>-0.91618964000000003</v>
      </c>
    </row>
    <row r="1874" spans="1:316" x14ac:dyDescent="0.25">
      <c r="A1874">
        <v>4</v>
      </c>
      <c r="B1874">
        <v>0.61867249000000002</v>
      </c>
      <c r="C1874">
        <v>0.61867249000000002</v>
      </c>
      <c r="D1874">
        <v>0.61867249000000002</v>
      </c>
      <c r="E1874">
        <v>0.61867249000000002</v>
      </c>
      <c r="F1874">
        <v>0.61867249000000002</v>
      </c>
      <c r="G1874">
        <v>0.61867249000000002</v>
      </c>
      <c r="H1874">
        <v>0.61867249000000002</v>
      </c>
      <c r="I1874">
        <v>0.61867249000000002</v>
      </c>
      <c r="J1874">
        <v>0.61867249000000002</v>
      </c>
      <c r="K1874">
        <v>0.61867249000000002</v>
      </c>
      <c r="L1874">
        <v>0.61867249000000002</v>
      </c>
      <c r="M1874">
        <v>0.61867249000000002</v>
      </c>
      <c r="N1874">
        <v>0.61867249000000002</v>
      </c>
      <c r="O1874">
        <v>0.61867249000000002</v>
      </c>
      <c r="P1874">
        <v>0.61867249000000002</v>
      </c>
      <c r="Q1874">
        <v>0.61867249000000002</v>
      </c>
      <c r="R1874">
        <v>0.61867249000000002</v>
      </c>
      <c r="S1874">
        <v>0.61867249000000002</v>
      </c>
      <c r="T1874">
        <v>0.61867249000000002</v>
      </c>
      <c r="U1874">
        <v>0.61867249000000002</v>
      </c>
      <c r="V1874">
        <v>0.61867249000000002</v>
      </c>
      <c r="W1874">
        <v>0.61867249000000002</v>
      </c>
      <c r="X1874">
        <v>0.61867249000000002</v>
      </c>
      <c r="Y1874">
        <v>0.61867249000000002</v>
      </c>
      <c r="Z1874">
        <v>0.61867249000000002</v>
      </c>
      <c r="AA1874">
        <v>0.61867249000000002</v>
      </c>
      <c r="AB1874">
        <v>0.61867249000000002</v>
      </c>
      <c r="AC1874">
        <v>0.61867249000000002</v>
      </c>
      <c r="AD1874">
        <v>0.61867249000000002</v>
      </c>
      <c r="AE1874">
        <v>0.61867249000000002</v>
      </c>
      <c r="AF1874">
        <v>0.61867249000000002</v>
      </c>
      <c r="AG1874">
        <v>0.61867249000000002</v>
      </c>
      <c r="AH1874">
        <v>0.61867249000000002</v>
      </c>
      <c r="AI1874">
        <v>0.61867249000000002</v>
      </c>
      <c r="AJ1874">
        <v>0.61867249000000002</v>
      </c>
      <c r="AK1874">
        <v>0.61867249000000002</v>
      </c>
      <c r="AL1874">
        <v>0.61867249000000002</v>
      </c>
      <c r="AM1874">
        <v>0.61867249000000002</v>
      </c>
      <c r="AN1874">
        <v>0.61867249000000002</v>
      </c>
      <c r="AO1874">
        <v>0.61867249000000002</v>
      </c>
      <c r="AP1874">
        <v>0.61867249000000002</v>
      </c>
      <c r="AQ1874">
        <v>0.57085220000000003</v>
      </c>
      <c r="AR1874">
        <v>0.4970231</v>
      </c>
      <c r="AS1874">
        <v>0.41504200000000002</v>
      </c>
      <c r="AT1874">
        <v>0.36714084000000002</v>
      </c>
      <c r="AU1874">
        <v>0.34187605999999998</v>
      </c>
      <c r="AV1874">
        <v>0.34187605999999998</v>
      </c>
      <c r="AW1874">
        <v>0.32826512000000002</v>
      </c>
      <c r="AX1874">
        <v>0.28193288999999999</v>
      </c>
      <c r="AY1874">
        <v>0.19995178</v>
      </c>
      <c r="AZ1874">
        <v>0.11797067999999999</v>
      </c>
      <c r="BA1874">
        <v>7.6361442000000002E-2</v>
      </c>
      <c r="BB1874">
        <v>6.5079637999999995E-2</v>
      </c>
      <c r="BC1874">
        <v>6.5079637999999995E-2</v>
      </c>
      <c r="BD1874">
        <v>6.5079637999999995E-2</v>
      </c>
      <c r="BE1874">
        <v>6.5079637999999995E-2</v>
      </c>
      <c r="BF1874">
        <v>6.5079637999999995E-2</v>
      </c>
      <c r="BG1874">
        <v>6.5079637999999995E-2</v>
      </c>
      <c r="BH1874">
        <v>6.5079637999999995E-2</v>
      </c>
      <c r="BI1874">
        <v>6.5079637999999995E-2</v>
      </c>
      <c r="BJ1874">
        <v>6.5079637999999995E-2</v>
      </c>
      <c r="BK1874">
        <v>6.5079637999999995E-2</v>
      </c>
      <c r="BL1874">
        <v>6.5079637999999995E-2</v>
      </c>
      <c r="BM1874">
        <v>6.5079637999999995E-2</v>
      </c>
      <c r="BN1874">
        <v>4.1432331000000003E-2</v>
      </c>
      <c r="BO1874">
        <v>-4.5602269000000004E-3</v>
      </c>
      <c r="BP1874">
        <v>-8.6541332999999998E-2</v>
      </c>
      <c r="BQ1874">
        <v>-0.16131664000000001</v>
      </c>
      <c r="BR1874">
        <v>-0.21171678999999999</v>
      </c>
      <c r="BS1874">
        <v>-0.21171678999999999</v>
      </c>
      <c r="BT1874">
        <v>-0.21171678999999999</v>
      </c>
      <c r="BU1874">
        <v>-0.21171678999999999</v>
      </c>
      <c r="BV1874">
        <v>-0.21171678999999999</v>
      </c>
      <c r="BW1874">
        <v>-0.21171678999999999</v>
      </c>
      <c r="BX1874">
        <v>-0.21171678999999999</v>
      </c>
      <c r="BY1874">
        <v>-0.21171678999999999</v>
      </c>
      <c r="BZ1874">
        <v>-0.21171678999999999</v>
      </c>
      <c r="CA1874">
        <v>-0.20705849000000001</v>
      </c>
      <c r="CB1874">
        <v>-0.18350822999999999</v>
      </c>
      <c r="CC1874">
        <v>-0.10152712999999999</v>
      </c>
      <c r="CD1874">
        <v>-1.9546022E-2</v>
      </c>
      <c r="CE1874">
        <v>4.1788172999999998E-2</v>
      </c>
      <c r="CF1874">
        <v>6.2944586999999996E-2</v>
      </c>
      <c r="CG1874">
        <v>6.5079637999999995E-2</v>
      </c>
      <c r="CH1874">
        <v>6.5079637999999995E-2</v>
      </c>
      <c r="CI1874">
        <v>6.5079637999999995E-2</v>
      </c>
      <c r="CJ1874">
        <v>6.5079637999999995E-2</v>
      </c>
      <c r="CK1874">
        <v>6.5079637999999995E-2</v>
      </c>
      <c r="CL1874">
        <v>6.5079637999999995E-2</v>
      </c>
      <c r="CM1874">
        <v>6.5079637999999995E-2</v>
      </c>
      <c r="CN1874">
        <v>6.5079637999999995E-2</v>
      </c>
      <c r="CO1874">
        <v>8.0024995000000002E-2</v>
      </c>
      <c r="CP1874">
        <v>0.13820513000000001</v>
      </c>
      <c r="CQ1874">
        <v>0.21581908999999999</v>
      </c>
      <c r="CR1874">
        <v>0.28652647999999997</v>
      </c>
      <c r="CS1874">
        <v>0.338536</v>
      </c>
      <c r="CT1874">
        <v>0.34187605999999998</v>
      </c>
      <c r="CU1874">
        <v>0.34274948999999999</v>
      </c>
      <c r="CV1874">
        <v>0.34892820000000002</v>
      </c>
      <c r="CW1874">
        <v>0.43090930999999999</v>
      </c>
      <c r="CX1874">
        <v>0.51289041999999996</v>
      </c>
      <c r="CY1874">
        <v>0.58519100999999996</v>
      </c>
      <c r="CZ1874">
        <v>0.61163652999999996</v>
      </c>
      <c r="DA1874">
        <v>0.61867249000000002</v>
      </c>
      <c r="DB1874">
        <v>0.62669509999999995</v>
      </c>
      <c r="DC1874">
        <v>0.65402212999999998</v>
      </c>
      <c r="DD1874">
        <v>0.72798057999999999</v>
      </c>
      <c r="DE1874">
        <v>0.80996164000000004</v>
      </c>
      <c r="DF1874">
        <v>0.89194269999999998</v>
      </c>
      <c r="DG1874">
        <v>0.97392392999999999</v>
      </c>
      <c r="DH1874">
        <v>1.0559052</v>
      </c>
      <c r="DI1874">
        <v>1.1281816</v>
      </c>
      <c r="DJ1874">
        <v>1.1043806</v>
      </c>
      <c r="DK1874">
        <v>1.0426823999999999</v>
      </c>
      <c r="DL1874">
        <v>0.96590940000000003</v>
      </c>
      <c r="DM1874">
        <v>0.90861068</v>
      </c>
      <c r="DN1874">
        <v>0.89546877000000003</v>
      </c>
      <c r="DO1874">
        <v>0.89546877000000003</v>
      </c>
      <c r="DP1874">
        <v>0.89546877000000003</v>
      </c>
      <c r="DQ1874">
        <v>0.89546877000000003</v>
      </c>
      <c r="DR1874">
        <v>0.89546877000000003</v>
      </c>
      <c r="DS1874">
        <v>0.89546877000000003</v>
      </c>
      <c r="DT1874">
        <v>0.89546877000000003</v>
      </c>
      <c r="DU1874">
        <v>0.89546877000000003</v>
      </c>
      <c r="DV1874">
        <v>0.89546877000000003</v>
      </c>
      <c r="DW1874">
        <v>0.89546877000000003</v>
      </c>
      <c r="DX1874">
        <v>0.89546877000000003</v>
      </c>
      <c r="DY1874">
        <v>0.89546877000000003</v>
      </c>
      <c r="DZ1874">
        <v>0.89546877000000003</v>
      </c>
      <c r="EA1874">
        <v>0.89546877000000003</v>
      </c>
      <c r="EB1874">
        <v>0.89546877000000003</v>
      </c>
      <c r="EC1874">
        <v>0.89546877000000003</v>
      </c>
      <c r="ED1874">
        <v>0.93957707999999995</v>
      </c>
      <c r="EE1874">
        <v>1.0038956000000001</v>
      </c>
      <c r="EF1874">
        <v>1.0849872</v>
      </c>
      <c r="EG1874">
        <v>1.147575</v>
      </c>
      <c r="EH1874">
        <v>1.1722656</v>
      </c>
      <c r="EI1874">
        <v>1.1722656</v>
      </c>
      <c r="EJ1874">
        <v>1.1722656</v>
      </c>
      <c r="EK1874">
        <v>1.1722656</v>
      </c>
      <c r="EL1874">
        <v>1.1722656</v>
      </c>
      <c r="EM1874">
        <v>1.1722656</v>
      </c>
      <c r="EN1874">
        <v>1.1722656</v>
      </c>
      <c r="EO1874">
        <v>1.1722656</v>
      </c>
      <c r="EP1874">
        <v>1.1722656</v>
      </c>
      <c r="EQ1874">
        <v>1.1722656</v>
      </c>
      <c r="ER1874">
        <v>1.1722656</v>
      </c>
      <c r="ES1874">
        <v>1.1722656</v>
      </c>
      <c r="ET1874">
        <v>1.1722656</v>
      </c>
      <c r="EU1874">
        <v>1.1269766000000001</v>
      </c>
      <c r="EV1874">
        <v>1.0541421</v>
      </c>
      <c r="EW1874">
        <v>0.97216089000000006</v>
      </c>
      <c r="EX1874">
        <v>0.92239956999999995</v>
      </c>
      <c r="EY1874">
        <v>0.89546877000000003</v>
      </c>
      <c r="EZ1874">
        <v>0.89546877000000003</v>
      </c>
      <c r="FA1874">
        <v>0.88304667999999997</v>
      </c>
      <c r="FB1874">
        <v>0.83905171999999995</v>
      </c>
      <c r="FC1874">
        <v>0.75707062999999997</v>
      </c>
      <c r="FD1874">
        <v>0.67508957000000003</v>
      </c>
      <c r="FE1874">
        <v>0.59310848000000005</v>
      </c>
      <c r="FF1874">
        <v>0.51112738000000002</v>
      </c>
      <c r="FG1874">
        <v>0.42914627999999999</v>
      </c>
      <c r="FH1874">
        <v>0.37409593000000002</v>
      </c>
      <c r="FI1874">
        <v>0.34187605999999998</v>
      </c>
      <c r="FJ1874">
        <v>0.34187605999999998</v>
      </c>
      <c r="FK1874">
        <v>0.34187605999999998</v>
      </c>
      <c r="FL1874">
        <v>0.34187605999999998</v>
      </c>
      <c r="FM1874">
        <v>0.34187605999999998</v>
      </c>
      <c r="FN1874">
        <v>0.34187605999999998</v>
      </c>
      <c r="FO1874">
        <v>0.37299605000000002</v>
      </c>
      <c r="FP1874">
        <v>0.43884296</v>
      </c>
      <c r="FQ1874">
        <v>0.52082406999999997</v>
      </c>
      <c r="FR1874">
        <v>0.60280517</v>
      </c>
      <c r="FS1874">
        <v>0.68478625000000004</v>
      </c>
      <c r="FT1874">
        <v>0.76676730000000004</v>
      </c>
      <c r="FU1874">
        <v>0.84874837000000003</v>
      </c>
      <c r="FV1874">
        <v>0.93072949000000005</v>
      </c>
      <c r="FW1874">
        <v>1.0127107</v>
      </c>
      <c r="FX1874">
        <v>1.094692</v>
      </c>
      <c r="FY1874">
        <v>1.1519826</v>
      </c>
      <c r="FZ1874">
        <v>1.171376</v>
      </c>
      <c r="GA1874">
        <v>1.1722656</v>
      </c>
      <c r="GB1874">
        <v>1.1899283</v>
      </c>
      <c r="GC1874">
        <v>1.2278012</v>
      </c>
      <c r="GD1874">
        <v>1.3097821999999999</v>
      </c>
      <c r="GE1874">
        <v>1.3878569999999999</v>
      </c>
      <c r="GF1874">
        <v>1.4490618</v>
      </c>
      <c r="GG1874">
        <v>1.4490618</v>
      </c>
      <c r="GH1874">
        <v>1.4490618</v>
      </c>
      <c r="GI1874">
        <v>1.4490618</v>
      </c>
      <c r="GJ1874">
        <v>1.4490618</v>
      </c>
      <c r="GK1874">
        <v>1.4490618</v>
      </c>
      <c r="GL1874">
        <v>1.435378</v>
      </c>
      <c r="GM1874">
        <v>1.4036435</v>
      </c>
      <c r="GN1874">
        <v>1.3221233999999999</v>
      </c>
      <c r="GO1874">
        <v>1.2401424000000001</v>
      </c>
      <c r="GP1874">
        <v>1.1581612999999999</v>
      </c>
      <c r="GQ1874">
        <v>1.0761801</v>
      </c>
      <c r="GR1874">
        <v>0.99419884999999997</v>
      </c>
      <c r="GS1874">
        <v>0.91221764999999999</v>
      </c>
      <c r="GT1874">
        <v>0.83023656000000001</v>
      </c>
      <c r="GU1874">
        <v>0.74825547999999997</v>
      </c>
      <c r="GV1874">
        <v>0.67641587999999997</v>
      </c>
      <c r="GW1874">
        <v>0.62352487999999995</v>
      </c>
      <c r="GX1874">
        <v>0.61867249000000002</v>
      </c>
      <c r="GY1874">
        <v>0.61867249000000002</v>
      </c>
      <c r="GZ1874">
        <v>0.61867249000000002</v>
      </c>
      <c r="HA1874">
        <v>0.61867249000000002</v>
      </c>
      <c r="HB1874">
        <v>0.61867249000000002</v>
      </c>
      <c r="HC1874">
        <v>0.61064987000000004</v>
      </c>
      <c r="HD1874">
        <v>0.55599580000000004</v>
      </c>
      <c r="HE1874">
        <v>0.48203731</v>
      </c>
      <c r="HF1874">
        <v>0.39302024000000002</v>
      </c>
      <c r="HG1874">
        <v>0.28459361999999999</v>
      </c>
      <c r="HH1874">
        <v>0.13031192</v>
      </c>
      <c r="HI1874">
        <v>-3.3650298000000002E-2</v>
      </c>
      <c r="HJ1874">
        <v>-0.19761250999999999</v>
      </c>
      <c r="HK1874">
        <v>-0.36157468999999998</v>
      </c>
      <c r="HL1874">
        <v>-0.52553687000000004</v>
      </c>
      <c r="HM1874">
        <v>-0.68615901000000001</v>
      </c>
      <c r="HN1874">
        <v>-0.79811173000000002</v>
      </c>
      <c r="HO1874">
        <v>-0.89136665000000004</v>
      </c>
      <c r="HP1874">
        <v>-0.97334787</v>
      </c>
      <c r="HQ1874">
        <v>-1.0553291</v>
      </c>
      <c r="HR1874">
        <v>-1.1373101000000001</v>
      </c>
      <c r="HS1874">
        <v>-1.2192912</v>
      </c>
      <c r="HT1874">
        <v>-1.3012722000000001</v>
      </c>
      <c r="HU1874">
        <v>-1.3832532</v>
      </c>
      <c r="HV1874">
        <v>-1.4652342</v>
      </c>
      <c r="HW1874">
        <v>-1.5472151999999999</v>
      </c>
      <c r="HX1874">
        <v>-1.5807370999999999</v>
      </c>
      <c r="HY1874">
        <v>-1.5956986</v>
      </c>
      <c r="HZ1874">
        <v>-1.5956986</v>
      </c>
      <c r="IA1874">
        <v>-1.5956986</v>
      </c>
      <c r="IB1874">
        <v>-1.5956986</v>
      </c>
      <c r="IC1874">
        <v>-1.5956986</v>
      </c>
      <c r="ID1874">
        <v>-1.5956986</v>
      </c>
      <c r="IE1874">
        <v>-1.5956986</v>
      </c>
      <c r="IF1874">
        <v>-1.5956986</v>
      </c>
      <c r="IG1874">
        <v>-1.5956986</v>
      </c>
      <c r="IH1874">
        <v>-1.5956986</v>
      </c>
      <c r="II1874">
        <v>-1.5956986</v>
      </c>
      <c r="IJ1874">
        <v>-1.5956986</v>
      </c>
      <c r="IK1874">
        <v>-1.5956986</v>
      </c>
      <c r="IL1874">
        <v>-1.5956986</v>
      </c>
      <c r="IM1874">
        <v>-1.5956986</v>
      </c>
      <c r="IN1874">
        <v>-1.5956986</v>
      </c>
      <c r="IO1874">
        <v>-1.6460988999999999</v>
      </c>
      <c r="IP1874">
        <v>-1.7208743</v>
      </c>
      <c r="IQ1874">
        <v>-1.8028554999999999</v>
      </c>
      <c r="IR1874">
        <v>-1.8488481999999999</v>
      </c>
      <c r="IS1874">
        <v>-1.8724955000000001</v>
      </c>
      <c r="IT1874">
        <v>-1.8724955000000001</v>
      </c>
      <c r="IU1874">
        <v>-1.8724955000000001</v>
      </c>
      <c r="IV1874">
        <v>-1.8724955000000001</v>
      </c>
      <c r="IW1874">
        <v>-1.8724955000000001</v>
      </c>
      <c r="IX1874">
        <v>-1.8724955000000001</v>
      </c>
      <c r="IY1874">
        <v>-1.8724955000000001</v>
      </c>
      <c r="IZ1874">
        <v>-1.8724955000000001</v>
      </c>
      <c r="JA1874">
        <v>-1.8724955000000001</v>
      </c>
      <c r="JB1874">
        <v>-1.8724955000000001</v>
      </c>
      <c r="JC1874">
        <v>-1.8724955000000001</v>
      </c>
      <c r="JD1874">
        <v>-1.8724955000000001</v>
      </c>
      <c r="JE1874">
        <v>-1.8612137</v>
      </c>
      <c r="JF1874">
        <v>-1.8196044</v>
      </c>
      <c r="JG1874">
        <v>-1.7376231</v>
      </c>
      <c r="JH1874">
        <v>-1.6556419</v>
      </c>
      <c r="JI1874">
        <v>-1.6093096</v>
      </c>
      <c r="JJ1874">
        <v>-1.5956986</v>
      </c>
      <c r="JK1874">
        <v>-1.5956986</v>
      </c>
      <c r="JL1874">
        <v>-1.5956986</v>
      </c>
      <c r="JM1874">
        <v>-1.5956986</v>
      </c>
      <c r="JN1874">
        <v>-1.5956986</v>
      </c>
      <c r="JO1874">
        <v>-1.5875466</v>
      </c>
      <c r="JP1874">
        <v>-1.5533858</v>
      </c>
      <c r="JQ1874">
        <v>-1.4714049</v>
      </c>
      <c r="JR1874">
        <v>-1.3894238000000001</v>
      </c>
      <c r="JS1874">
        <v>-1.3363711</v>
      </c>
      <c r="JT1874">
        <v>-1.3189025000000001</v>
      </c>
      <c r="JU1874">
        <v>-1.3189025000000001</v>
      </c>
      <c r="JV1874">
        <v>-1.2983446000000001</v>
      </c>
      <c r="JW1874">
        <v>-1.2563149</v>
      </c>
      <c r="JX1874">
        <v>-1.1743338000000001</v>
      </c>
      <c r="JY1874">
        <v>-1.0978117000000001</v>
      </c>
      <c r="JZ1874">
        <v>-1.0421064</v>
      </c>
      <c r="KA1874">
        <v>-1.0421064</v>
      </c>
      <c r="KB1874">
        <v>-1.0421064</v>
      </c>
      <c r="KC1874">
        <v>-1.0421064</v>
      </c>
      <c r="KD1874">
        <v>-1.0421064</v>
      </c>
      <c r="KE1874">
        <v>-1.0421064</v>
      </c>
      <c r="KF1874">
        <v>-1.0421064</v>
      </c>
      <c r="KG1874">
        <v>-1.0421064</v>
      </c>
      <c r="KH1874">
        <v>-1.0421064</v>
      </c>
      <c r="KI1874">
        <v>-1.0453089</v>
      </c>
      <c r="KJ1874">
        <v>-1.0632626999999999</v>
      </c>
      <c r="KK1874">
        <v>-1.1452438</v>
      </c>
      <c r="KL1874">
        <v>-1.2272247999999999</v>
      </c>
      <c r="KM1874">
        <v>-1.2756111000000001</v>
      </c>
      <c r="KN1874">
        <v>-1.2394689000000001</v>
      </c>
      <c r="KO1874">
        <v>-1.1646371</v>
      </c>
      <c r="KP1874">
        <v>-1.0951105999999999</v>
      </c>
      <c r="KQ1874">
        <v>-1.0439826000000001</v>
      </c>
      <c r="KR1874">
        <v>-1.0421064</v>
      </c>
      <c r="KS1874">
        <v>-1.0421064</v>
      </c>
      <c r="KT1874">
        <v>-1.0421064</v>
      </c>
      <c r="KU1874">
        <v>-1.0421064</v>
      </c>
      <c r="KV1874">
        <v>-1.0421064</v>
      </c>
      <c r="KW1874">
        <v>-1.0307194</v>
      </c>
      <c r="KX1874">
        <v>-0.97430220000000001</v>
      </c>
      <c r="KY1874">
        <v>-0.89841881000000001</v>
      </c>
      <c r="KZ1874">
        <v>-0.81643759000000005</v>
      </c>
      <c r="LA1874">
        <v>-0.73445640999999995</v>
      </c>
      <c r="LB1874">
        <v>-0.65247533999999996</v>
      </c>
      <c r="LC1874">
        <v>-0.57049428000000002</v>
      </c>
      <c r="LD1874">
        <v>-0.48851320999999998</v>
      </c>
    </row>
    <row r="1875" spans="1:316" x14ac:dyDescent="0.25">
      <c r="A1875">
        <v>4</v>
      </c>
      <c r="B1875">
        <v>0.68381776000000005</v>
      </c>
      <c r="C1875">
        <v>0.68381776000000005</v>
      </c>
      <c r="D1875">
        <v>0.68381776000000005</v>
      </c>
      <c r="E1875">
        <v>0.68381776000000005</v>
      </c>
      <c r="F1875">
        <v>0.68381776000000005</v>
      </c>
      <c r="G1875">
        <v>0.68381776000000005</v>
      </c>
      <c r="H1875">
        <v>0.68381776000000005</v>
      </c>
      <c r="I1875">
        <v>0.68381776000000005</v>
      </c>
      <c r="J1875">
        <v>0.68381776000000005</v>
      </c>
      <c r="K1875">
        <v>0.68381776000000005</v>
      </c>
      <c r="L1875">
        <v>0.68381776000000005</v>
      </c>
      <c r="M1875">
        <v>0.68381776000000005</v>
      </c>
      <c r="N1875">
        <v>0.68381776000000005</v>
      </c>
      <c r="O1875">
        <v>0.68381776000000005</v>
      </c>
      <c r="P1875">
        <v>0.68381776000000005</v>
      </c>
      <c r="Q1875">
        <v>0.68381776000000005</v>
      </c>
      <c r="R1875">
        <v>0.68381776000000005</v>
      </c>
      <c r="S1875">
        <v>0.68381776000000005</v>
      </c>
      <c r="T1875">
        <v>0.68381776000000005</v>
      </c>
      <c r="U1875">
        <v>0.68381776000000005</v>
      </c>
      <c r="V1875">
        <v>0.68381776000000005</v>
      </c>
      <c r="W1875">
        <v>0.68381776000000005</v>
      </c>
      <c r="X1875">
        <v>0.68381776000000005</v>
      </c>
      <c r="Y1875">
        <v>0.68381776000000005</v>
      </c>
      <c r="Z1875">
        <v>0.68381776000000005</v>
      </c>
      <c r="AA1875">
        <v>0.68381776000000005</v>
      </c>
      <c r="AB1875">
        <v>0.68381776000000005</v>
      </c>
      <c r="AC1875">
        <v>0.68381776000000005</v>
      </c>
      <c r="AD1875">
        <v>0.68381776000000005</v>
      </c>
      <c r="AE1875">
        <v>0.68381776000000005</v>
      </c>
      <c r="AF1875">
        <v>0.68381776000000005</v>
      </c>
      <c r="AG1875">
        <v>0.68381776000000005</v>
      </c>
      <c r="AH1875">
        <v>0.68381776000000005</v>
      </c>
      <c r="AI1875">
        <v>0.68381776000000005</v>
      </c>
      <c r="AJ1875">
        <v>0.68381776000000005</v>
      </c>
      <c r="AK1875">
        <v>0.68381776000000005</v>
      </c>
      <c r="AL1875">
        <v>0.68381776000000005</v>
      </c>
      <c r="AM1875">
        <v>0.68381776000000005</v>
      </c>
      <c r="AN1875">
        <v>0.68381776000000005</v>
      </c>
      <c r="AO1875">
        <v>0.68381776000000005</v>
      </c>
      <c r="AP1875">
        <v>0.68381776000000005</v>
      </c>
      <c r="AQ1875">
        <v>0.68381776000000005</v>
      </c>
      <c r="AR1875">
        <v>0.68381776000000005</v>
      </c>
      <c r="AS1875">
        <v>0.68421105000000004</v>
      </c>
      <c r="AT1875">
        <v>0.68537822999999998</v>
      </c>
      <c r="AU1875">
        <v>0.70015830000000001</v>
      </c>
      <c r="AV1875">
        <v>0.72291833999999999</v>
      </c>
      <c r="AW1875">
        <v>0.74567837999999997</v>
      </c>
      <c r="AX1875">
        <v>0.76843839999999997</v>
      </c>
      <c r="AY1875">
        <v>0.79119837999999998</v>
      </c>
      <c r="AZ1875">
        <v>0.81395837000000004</v>
      </c>
      <c r="BA1875">
        <v>0.83671835999999999</v>
      </c>
      <c r="BB1875">
        <v>0.85337602000000001</v>
      </c>
      <c r="BC1875">
        <v>0.86706499000000004</v>
      </c>
      <c r="BD1875">
        <v>0.86706499000000004</v>
      </c>
      <c r="BE1875">
        <v>0.86706499000000004</v>
      </c>
      <c r="BF1875">
        <v>0.86706499000000004</v>
      </c>
      <c r="BG1875">
        <v>0.86706499000000004</v>
      </c>
      <c r="BH1875">
        <v>0.86706499000000004</v>
      </c>
      <c r="BI1875">
        <v>0.86706499000000004</v>
      </c>
      <c r="BJ1875">
        <v>0.86706499000000004</v>
      </c>
      <c r="BK1875">
        <v>0.86706499000000004</v>
      </c>
      <c r="BL1875">
        <v>0.86706499000000004</v>
      </c>
      <c r="BM1875">
        <v>0.86706499000000004</v>
      </c>
      <c r="BN1875">
        <v>0.87207625</v>
      </c>
      <c r="BO1875">
        <v>0.88048757</v>
      </c>
      <c r="BP1875">
        <v>0.90324760000000004</v>
      </c>
      <c r="BQ1875">
        <v>0.92600764000000002</v>
      </c>
      <c r="BR1875">
        <v>0.94876768</v>
      </c>
      <c r="BS1875">
        <v>0.95643047999999997</v>
      </c>
      <c r="BT1875">
        <v>0.95868872000000005</v>
      </c>
      <c r="BU1875">
        <v>0.95868872000000005</v>
      </c>
      <c r="BV1875">
        <v>0.95868872000000005</v>
      </c>
      <c r="BW1875">
        <v>0.95868872000000005</v>
      </c>
      <c r="BX1875">
        <v>0.95868872000000005</v>
      </c>
      <c r="BY1875">
        <v>0.95868872000000005</v>
      </c>
      <c r="BZ1875">
        <v>0.96614851000000002</v>
      </c>
      <c r="CA1875">
        <v>0.98203229000000003</v>
      </c>
      <c r="CB1875">
        <v>1.0275521999999999</v>
      </c>
      <c r="CC1875">
        <v>1.0730721999999999</v>
      </c>
      <c r="CD1875">
        <v>1.1185921000000001</v>
      </c>
      <c r="CE1875">
        <v>1.1344759</v>
      </c>
      <c r="CF1875">
        <v>1.1419357000000001</v>
      </c>
      <c r="CG1875">
        <v>1.1419357000000001</v>
      </c>
      <c r="CH1875">
        <v>1.145932</v>
      </c>
      <c r="CI1875">
        <v>1.1564365999999999</v>
      </c>
      <c r="CJ1875">
        <v>1.1752003</v>
      </c>
      <c r="CK1875">
        <v>1.1979603000000001</v>
      </c>
      <c r="CL1875">
        <v>1.2229785</v>
      </c>
      <c r="CM1875">
        <v>1.2534012000000001</v>
      </c>
      <c r="CN1875">
        <v>1.2989212999999999</v>
      </c>
      <c r="CO1875">
        <v>1.3444413</v>
      </c>
      <c r="CP1875">
        <v>1.3899613</v>
      </c>
      <c r="CQ1875">
        <v>1.4211326</v>
      </c>
      <c r="CR1875">
        <v>1.4489038999999999</v>
      </c>
      <c r="CS1875">
        <v>1.4716639</v>
      </c>
      <c r="CT1875">
        <v>1.4906178999999999</v>
      </c>
      <c r="CU1875">
        <v>1.5046241</v>
      </c>
      <c r="CV1875">
        <v>1.5084301</v>
      </c>
      <c r="CW1875">
        <v>1.5084301</v>
      </c>
      <c r="CX1875">
        <v>1.5084301</v>
      </c>
      <c r="CY1875">
        <v>1.5084301</v>
      </c>
      <c r="CZ1875">
        <v>1.5084301</v>
      </c>
      <c r="DA1875">
        <v>1.5084301</v>
      </c>
      <c r="DB1875">
        <v>1.5084301</v>
      </c>
      <c r="DC1875">
        <v>1.5221191000000001</v>
      </c>
      <c r="DD1875">
        <v>1.5387767999999999</v>
      </c>
      <c r="DE1875">
        <v>1.5615368000000001</v>
      </c>
      <c r="DF1875">
        <v>1.5842967999999999</v>
      </c>
      <c r="DG1875">
        <v>1.6070567</v>
      </c>
      <c r="DH1875">
        <v>1.6298168</v>
      </c>
      <c r="DI1875">
        <v>1.6525768000000001</v>
      </c>
      <c r="DJ1875">
        <v>1.6753368</v>
      </c>
      <c r="DK1875">
        <v>1.6901169</v>
      </c>
      <c r="DL1875">
        <v>1.6912841000000001</v>
      </c>
      <c r="DM1875">
        <v>1.6916774000000001</v>
      </c>
      <c r="DN1875">
        <v>1.6916774000000001</v>
      </c>
      <c r="DO1875">
        <v>1.6788384000000001</v>
      </c>
      <c r="DP1875">
        <v>1.6630814</v>
      </c>
      <c r="DQ1875">
        <v>1.6403213999999999</v>
      </c>
      <c r="DR1875">
        <v>1.6147069000000001</v>
      </c>
      <c r="DS1875">
        <v>1.5866944999999999</v>
      </c>
      <c r="DT1875">
        <v>1.5440290000000001</v>
      </c>
      <c r="DU1875">
        <v>1.4985090000000001</v>
      </c>
      <c r="DV1875">
        <v>1.4529890000000001</v>
      </c>
      <c r="DW1875">
        <v>1.4074690000000001</v>
      </c>
      <c r="DX1875">
        <v>1.3619490000000001</v>
      </c>
      <c r="DY1875">
        <v>1.3164290000000001</v>
      </c>
      <c r="DZ1875">
        <v>1.2710357999999999</v>
      </c>
      <c r="EA1875">
        <v>1.2371875999999999</v>
      </c>
      <c r="EB1875">
        <v>1.2067140999999999</v>
      </c>
      <c r="EC1875">
        <v>1.1839541</v>
      </c>
      <c r="ED1875">
        <v>1.1591008</v>
      </c>
      <c r="EE1875">
        <v>1.1328393000000001</v>
      </c>
      <c r="EF1875">
        <v>1.0894127</v>
      </c>
      <c r="EG1875">
        <v>1.0438927</v>
      </c>
      <c r="EH1875">
        <v>0.99837277999999996</v>
      </c>
      <c r="EI1875">
        <v>0.95285280999999999</v>
      </c>
      <c r="EJ1875">
        <v>0.90733280999999999</v>
      </c>
      <c r="EK1875">
        <v>0.86181279</v>
      </c>
      <c r="EL1875">
        <v>0.81499873</v>
      </c>
      <c r="EM1875">
        <v>0.74963667</v>
      </c>
      <c r="EN1875">
        <v>0.67506403999999998</v>
      </c>
      <c r="EO1875">
        <v>0.58402401999999998</v>
      </c>
      <c r="EP1875">
        <v>0.49298399999999998</v>
      </c>
      <c r="EQ1875">
        <v>0.40194397999999998</v>
      </c>
      <c r="ER1875">
        <v>0.31090401000000001</v>
      </c>
      <c r="ES1875">
        <v>0.21986404000000001</v>
      </c>
      <c r="ET1875">
        <v>0.12882408000000001</v>
      </c>
      <c r="EU1875">
        <v>3.7784090999999999E-2</v>
      </c>
      <c r="EV1875">
        <v>-5.3255915000000001E-2</v>
      </c>
      <c r="EW1875">
        <v>-0.14429592999999999</v>
      </c>
      <c r="EX1875">
        <v>-0.23631282000000001</v>
      </c>
      <c r="EY1875">
        <v>-0.33552309000000002</v>
      </c>
      <c r="EZ1875">
        <v>-0.44075955999999999</v>
      </c>
      <c r="FA1875">
        <v>-0.55455955999999995</v>
      </c>
      <c r="FB1875">
        <v>-0.66835955999999996</v>
      </c>
      <c r="FC1875">
        <v>-0.78215955000000004</v>
      </c>
      <c r="FD1875">
        <v>-0.85043953999999999</v>
      </c>
      <c r="FE1875">
        <v>-0.91871952999999995</v>
      </c>
      <c r="FF1875">
        <v>-0.98699950999999997</v>
      </c>
      <c r="FG1875">
        <v>-1.0381524</v>
      </c>
      <c r="FH1875">
        <v>-1.077253</v>
      </c>
      <c r="FI1875">
        <v>-1.1019668</v>
      </c>
      <c r="FJ1875">
        <v>-1.1247267999999999</v>
      </c>
      <c r="FK1875">
        <v>-1.1474868</v>
      </c>
      <c r="FL1875">
        <v>-1.1702467999999999</v>
      </c>
      <c r="FM1875">
        <v>-1.1930068</v>
      </c>
      <c r="FN1875">
        <v>-1.2157667000000001</v>
      </c>
      <c r="FO1875">
        <v>-1.2373848999999999</v>
      </c>
      <c r="FP1875">
        <v>-1.2391357000000001</v>
      </c>
      <c r="FQ1875">
        <v>-1.2402774999999999</v>
      </c>
      <c r="FR1875">
        <v>-1.2402774999999999</v>
      </c>
      <c r="FS1875">
        <v>-1.2402774999999999</v>
      </c>
      <c r="FT1875">
        <v>-1.2402774999999999</v>
      </c>
      <c r="FU1875">
        <v>-1.2402774999999999</v>
      </c>
      <c r="FV1875">
        <v>-1.2402774999999999</v>
      </c>
      <c r="FW1875">
        <v>-1.2402774999999999</v>
      </c>
      <c r="FX1875">
        <v>-1.2402774999999999</v>
      </c>
      <c r="FY1875">
        <v>-1.2402774999999999</v>
      </c>
      <c r="FZ1875">
        <v>-1.2402774999999999</v>
      </c>
      <c r="GA1875">
        <v>-1.2402774999999999</v>
      </c>
      <c r="GB1875">
        <v>-1.2402774999999999</v>
      </c>
      <c r="GC1875">
        <v>-1.2402774999999999</v>
      </c>
      <c r="GD1875">
        <v>-1.2402774999999999</v>
      </c>
      <c r="GE1875">
        <v>-1.2479910000000001</v>
      </c>
      <c r="GF1875">
        <v>-1.2590792</v>
      </c>
      <c r="GG1875">
        <v>-1.2817122999999999</v>
      </c>
      <c r="GH1875">
        <v>-1.3036477</v>
      </c>
      <c r="GI1875">
        <v>-1.3234897000000001</v>
      </c>
      <c r="GJ1875">
        <v>-1.331901</v>
      </c>
      <c r="GK1875">
        <v>-1.331901</v>
      </c>
      <c r="GL1875">
        <v>-1.331901</v>
      </c>
      <c r="GM1875">
        <v>-1.3290465</v>
      </c>
      <c r="GN1875">
        <v>-1.3115387999999999</v>
      </c>
      <c r="GO1875">
        <v>-1.2916333</v>
      </c>
      <c r="GP1875">
        <v>-1.2688733000000001</v>
      </c>
      <c r="GQ1875">
        <v>-1.2531163999999999</v>
      </c>
      <c r="GR1875">
        <v>-1.2402774999999999</v>
      </c>
      <c r="GS1875">
        <v>-1.2402774999999999</v>
      </c>
      <c r="GT1875">
        <v>-1.2398842000000001</v>
      </c>
      <c r="GU1875">
        <v>-1.2387170000000001</v>
      </c>
      <c r="GV1875">
        <v>-1.2239370000000001</v>
      </c>
      <c r="GW1875">
        <v>-1.2011769999999999</v>
      </c>
      <c r="GX1875">
        <v>-1.178417</v>
      </c>
      <c r="GY1875">
        <v>-1.1556571</v>
      </c>
      <c r="GZ1875">
        <v>-1.132897</v>
      </c>
      <c r="HA1875">
        <v>-1.1101369999999999</v>
      </c>
      <c r="HB1875">
        <v>-1.087377</v>
      </c>
      <c r="HC1875">
        <v>-1.0646169999999999</v>
      </c>
      <c r="HD1875">
        <v>-1.0418569</v>
      </c>
      <c r="HE1875">
        <v>-1.0190969999999999</v>
      </c>
      <c r="HF1875">
        <v>-0.99633700000000003</v>
      </c>
      <c r="HG1875">
        <v>-0.97357702000000002</v>
      </c>
      <c r="HH1875">
        <v>-0.95081700999999996</v>
      </c>
      <c r="HI1875">
        <v>-0.92805698000000003</v>
      </c>
      <c r="HJ1875">
        <v>-0.90529694000000005</v>
      </c>
      <c r="HK1875">
        <v>-0.89014895000000005</v>
      </c>
      <c r="HL1875">
        <v>-0.89540127000000003</v>
      </c>
      <c r="HM1875">
        <v>-0.91054924999999998</v>
      </c>
      <c r="HN1875">
        <v>-0.93330928000000002</v>
      </c>
      <c r="HO1875">
        <v>-0.95105804999999999</v>
      </c>
      <c r="HP1875">
        <v>-0.96540676999999997</v>
      </c>
      <c r="HQ1875">
        <v>-0.96540676999999997</v>
      </c>
      <c r="HR1875">
        <v>-0.96540676999999997</v>
      </c>
      <c r="HS1875">
        <v>-0.96540676999999997</v>
      </c>
      <c r="HT1875">
        <v>-0.96540676999999997</v>
      </c>
      <c r="HU1875">
        <v>-0.96540676999999997</v>
      </c>
      <c r="HV1875">
        <v>-0.96540676999999997</v>
      </c>
      <c r="HW1875">
        <v>-0.96141045000000003</v>
      </c>
      <c r="HX1875">
        <v>-0.94915503999999995</v>
      </c>
      <c r="HY1875">
        <v>-0.93039134000000001</v>
      </c>
      <c r="HZ1875">
        <v>-0.90763130999999997</v>
      </c>
      <c r="IA1875">
        <v>-0.88487128000000004</v>
      </c>
      <c r="IB1875">
        <v>-0.86211126000000005</v>
      </c>
      <c r="IC1875">
        <v>-0.83935128000000003</v>
      </c>
      <c r="ID1875">
        <v>-0.81659130999999996</v>
      </c>
      <c r="IE1875">
        <v>-0.79383134</v>
      </c>
      <c r="IF1875">
        <v>-0.78588944999999999</v>
      </c>
      <c r="IG1875">
        <v>-0.78215955000000004</v>
      </c>
      <c r="IH1875">
        <v>-0.78215955000000004</v>
      </c>
      <c r="II1875">
        <v>-0.77816322999999998</v>
      </c>
      <c r="IJ1875">
        <v>-0.76765861999999996</v>
      </c>
      <c r="IK1875">
        <v>-0.74889496</v>
      </c>
      <c r="IL1875">
        <v>-0.72613499000000004</v>
      </c>
      <c r="IM1875">
        <v>-0.70563324999999999</v>
      </c>
      <c r="IN1875">
        <v>-0.69053606000000001</v>
      </c>
      <c r="IO1875">
        <v>-0.69053606000000001</v>
      </c>
      <c r="IP1875">
        <v>-0.69053606000000001</v>
      </c>
      <c r="IQ1875">
        <v>-0.69053606000000001</v>
      </c>
      <c r="IR1875">
        <v>-0.69053606000000001</v>
      </c>
      <c r="IS1875">
        <v>-0.69053606000000001</v>
      </c>
      <c r="IT1875">
        <v>-0.69053606000000001</v>
      </c>
      <c r="IU1875">
        <v>-0.69053606000000001</v>
      </c>
      <c r="IV1875">
        <v>-0.69053606000000001</v>
      </c>
      <c r="IW1875">
        <v>-0.69053606000000001</v>
      </c>
      <c r="IX1875">
        <v>-0.69053606000000001</v>
      </c>
      <c r="IY1875">
        <v>-0.69053606000000001</v>
      </c>
      <c r="IZ1875">
        <v>-0.69053606000000001</v>
      </c>
      <c r="JA1875">
        <v>-0.69053606000000001</v>
      </c>
      <c r="JB1875">
        <v>-0.69053606000000001</v>
      </c>
      <c r="JC1875">
        <v>-0.69053606000000001</v>
      </c>
      <c r="JD1875">
        <v>-0.70422501999999998</v>
      </c>
      <c r="JE1875">
        <v>-0.72088268</v>
      </c>
      <c r="JF1875">
        <v>-0.74364266999999995</v>
      </c>
      <c r="JG1875">
        <v>-0.76297724</v>
      </c>
      <c r="JH1875">
        <v>-0.77873413999999996</v>
      </c>
      <c r="JI1875">
        <v>-0.78215955000000004</v>
      </c>
      <c r="JJ1875">
        <v>-0.78215955000000004</v>
      </c>
      <c r="JK1875">
        <v>-0.78215955000000004</v>
      </c>
      <c r="JL1875">
        <v>-0.78215955000000004</v>
      </c>
      <c r="JM1875">
        <v>-0.78215955000000004</v>
      </c>
      <c r="JN1875">
        <v>-0.78215955000000004</v>
      </c>
      <c r="JO1875">
        <v>-0.78215955000000004</v>
      </c>
      <c r="JP1875">
        <v>-0.76932058000000003</v>
      </c>
      <c r="JQ1875">
        <v>-0.75356367000000002</v>
      </c>
      <c r="JR1875">
        <v>-0.73080369999999995</v>
      </c>
      <c r="JS1875">
        <v>-0.71375275000000005</v>
      </c>
      <c r="JT1875">
        <v>-0.70149739</v>
      </c>
      <c r="JU1875">
        <v>-0.71854834000000001</v>
      </c>
      <c r="JV1875">
        <v>-0.74130830999999997</v>
      </c>
      <c r="JW1875">
        <v>-0.76406828999999998</v>
      </c>
      <c r="JX1875">
        <v>-0.77841696999999999</v>
      </c>
      <c r="JY1875">
        <v>-0.78133490999999999</v>
      </c>
      <c r="JZ1875">
        <v>-0.78215955000000004</v>
      </c>
      <c r="KA1875">
        <v>-0.78203268000000004</v>
      </c>
      <c r="KB1875">
        <v>-0.77036090000000002</v>
      </c>
      <c r="KC1875">
        <v>-0.75531444000000003</v>
      </c>
      <c r="KD1875">
        <v>-0.73255446999999996</v>
      </c>
      <c r="KE1875">
        <v>-0.71398110999999997</v>
      </c>
      <c r="KF1875">
        <v>-0.69822421000000001</v>
      </c>
      <c r="KG1875">
        <v>-0.71679757</v>
      </c>
      <c r="KH1875">
        <v>-0.73955753999999996</v>
      </c>
      <c r="KI1875">
        <v>-0.76231751999999997</v>
      </c>
      <c r="KJ1875">
        <v>-0.77642515000000001</v>
      </c>
      <c r="KK1875">
        <v>-0.78109386999999997</v>
      </c>
      <c r="KL1875">
        <v>-0.78215955000000004</v>
      </c>
      <c r="KM1875">
        <v>-0.78151252999999998</v>
      </c>
      <c r="KN1875">
        <v>-0.77159151000000004</v>
      </c>
      <c r="KO1875">
        <v>-0.75706521000000004</v>
      </c>
      <c r="KP1875">
        <v>-0.73430523999999997</v>
      </c>
      <c r="KQ1875">
        <v>-0.71382886999999995</v>
      </c>
      <c r="KR1875">
        <v>-0.69457044000000001</v>
      </c>
      <c r="KS1875">
        <v>-0.71504679999999998</v>
      </c>
      <c r="KT1875">
        <v>-0.73780676999999995</v>
      </c>
      <c r="KU1875">
        <v>-0.76056674999999996</v>
      </c>
      <c r="KV1875">
        <v>-0.77462363999999995</v>
      </c>
      <c r="KW1875">
        <v>-0.78104311999999998</v>
      </c>
      <c r="KX1875">
        <v>-0.78215955000000004</v>
      </c>
      <c r="KY1875">
        <v>-0.78215955000000004</v>
      </c>
      <c r="KZ1875">
        <v>-0.78215955000000004</v>
      </c>
      <c r="LA1875">
        <v>-0.78215955000000004</v>
      </c>
      <c r="LB1875">
        <v>-0.78215955000000004</v>
      </c>
      <c r="LC1875">
        <v>-0.78215955000000004</v>
      </c>
      <c r="LD1875">
        <v>-0.78215955000000004</v>
      </c>
    </row>
    <row r="1876" spans="1:316" x14ac:dyDescent="0.25">
      <c r="A1876">
        <v>2</v>
      </c>
      <c r="B1876">
        <v>-6.4153631000000003E-2</v>
      </c>
      <c r="C1876">
        <v>-6.4153631000000003E-2</v>
      </c>
      <c r="D1876">
        <v>-6.4153631000000003E-2</v>
      </c>
      <c r="E1876">
        <v>-6.4153631000000003E-2</v>
      </c>
      <c r="F1876">
        <v>-6.4153631000000003E-2</v>
      </c>
      <c r="G1876">
        <v>-6.4153631000000003E-2</v>
      </c>
      <c r="H1876">
        <v>-6.4153631000000003E-2</v>
      </c>
      <c r="I1876">
        <v>-6.4153631000000003E-2</v>
      </c>
      <c r="J1876">
        <v>-6.4153631000000003E-2</v>
      </c>
      <c r="K1876">
        <v>-6.4153631000000003E-2</v>
      </c>
      <c r="L1876">
        <v>-6.4153631000000003E-2</v>
      </c>
      <c r="M1876">
        <v>-6.4153631000000003E-2</v>
      </c>
      <c r="N1876">
        <v>-6.4153631000000003E-2</v>
      </c>
      <c r="O1876">
        <v>-6.4153631000000003E-2</v>
      </c>
      <c r="P1876">
        <v>-3.3202397000000002E-2</v>
      </c>
      <c r="Q1876">
        <v>3.4332838999999997E-2</v>
      </c>
      <c r="R1876">
        <v>0.12085108999999999</v>
      </c>
      <c r="S1876">
        <v>0.24460957</v>
      </c>
      <c r="T1876">
        <v>0.35821164999999999</v>
      </c>
      <c r="U1876">
        <v>0.39190381000000002</v>
      </c>
      <c r="V1876">
        <v>0.35176596999999998</v>
      </c>
      <c r="W1876">
        <v>0.28593804</v>
      </c>
      <c r="X1876">
        <v>0.28593804</v>
      </c>
      <c r="Y1876">
        <v>0.28593804</v>
      </c>
      <c r="Z1876">
        <v>0.28593804</v>
      </c>
      <c r="AA1876">
        <v>0.31363733999999999</v>
      </c>
      <c r="AB1876">
        <v>0.36714866000000002</v>
      </c>
      <c r="AC1876">
        <v>0.40322161000000001</v>
      </c>
      <c r="AD1876">
        <v>0.44075792000000003</v>
      </c>
      <c r="AE1876">
        <v>0.51524411999999997</v>
      </c>
      <c r="AF1876">
        <v>0.58162961000000002</v>
      </c>
      <c r="AG1876">
        <v>0.58983489</v>
      </c>
      <c r="AH1876">
        <v>0.51933216999999998</v>
      </c>
      <c r="AI1876">
        <v>0.51933216999999998</v>
      </c>
      <c r="AJ1876">
        <v>0.38022015999999997</v>
      </c>
      <c r="AK1876">
        <v>0.25995751</v>
      </c>
      <c r="AL1876">
        <v>0.16626756000000001</v>
      </c>
      <c r="AM1876">
        <v>0.10077635</v>
      </c>
      <c r="AN1876">
        <v>0.10932422999999999</v>
      </c>
      <c r="AO1876">
        <v>0.19191121</v>
      </c>
      <c r="AP1876">
        <v>0.2949504</v>
      </c>
      <c r="AQ1876">
        <v>0.41316315999999997</v>
      </c>
      <c r="AR1876">
        <v>0.47696443999999999</v>
      </c>
      <c r="AS1876">
        <v>0.39260065</v>
      </c>
      <c r="AT1876">
        <v>0.30823683000000002</v>
      </c>
      <c r="AU1876">
        <v>0.22387287</v>
      </c>
      <c r="AV1876">
        <v>0.18033784</v>
      </c>
      <c r="AW1876">
        <v>0.14760967</v>
      </c>
      <c r="AX1876">
        <v>8.7478355999999993E-2</v>
      </c>
      <c r="AY1876">
        <v>3.1144895E-3</v>
      </c>
      <c r="AZ1876">
        <v>-8.1249398E-2</v>
      </c>
      <c r="BA1876">
        <v>-0.13285026999999999</v>
      </c>
      <c r="BB1876">
        <v>-0.12360554999999999</v>
      </c>
      <c r="BC1876">
        <v>-0.10056343</v>
      </c>
      <c r="BD1876">
        <v>-0.18085082</v>
      </c>
      <c r="BE1876">
        <v>-0.18085082</v>
      </c>
      <c r="BF1876">
        <v>-0.24126089000000001</v>
      </c>
      <c r="BG1876">
        <v>-0.28453454</v>
      </c>
      <c r="BH1876">
        <v>-0.29754799999999998</v>
      </c>
      <c r="BI1876">
        <v>-0.29220557000000003</v>
      </c>
      <c r="BJ1876">
        <v>-0.24946615999999999</v>
      </c>
      <c r="BK1876">
        <v>-0.19804530000000001</v>
      </c>
      <c r="BL1876">
        <v>-0.18085082</v>
      </c>
      <c r="BM1876">
        <v>-0.18085082</v>
      </c>
      <c r="BN1876">
        <v>-0.18085082</v>
      </c>
      <c r="BO1876">
        <v>-0.18085082</v>
      </c>
      <c r="BP1876">
        <v>-0.34752292000000001</v>
      </c>
      <c r="BQ1876">
        <v>-0.51607652999999998</v>
      </c>
      <c r="BR1876">
        <v>-0.71846162999999996</v>
      </c>
      <c r="BS1876">
        <v>-0.94033493999999995</v>
      </c>
      <c r="BT1876">
        <v>-1.1389571000000001</v>
      </c>
      <c r="BU1876">
        <v>-1.3076848000000001</v>
      </c>
      <c r="BV1876">
        <v>-1.4246722000000001</v>
      </c>
      <c r="BW1876">
        <v>-1.4645197000000001</v>
      </c>
      <c r="BX1876">
        <v>-1.4645197000000001</v>
      </c>
      <c r="BY1876">
        <v>-1.4645197000000001</v>
      </c>
      <c r="BZ1876">
        <v>-1.4645197000000001</v>
      </c>
      <c r="CA1876">
        <v>-1.5428037999999999</v>
      </c>
      <c r="CB1876">
        <v>-1.6265579999999999</v>
      </c>
      <c r="CC1876">
        <v>-1.7109219</v>
      </c>
      <c r="CD1876">
        <v>-1.7816684</v>
      </c>
      <c r="CE1876">
        <v>-1.8146115</v>
      </c>
      <c r="CF1876">
        <v>-1.8146115</v>
      </c>
      <c r="CG1876">
        <v>-1.8377813999999999</v>
      </c>
      <c r="CH1876">
        <v>-1.8786044</v>
      </c>
      <c r="CI1876">
        <v>-1.8813628</v>
      </c>
      <c r="CJ1876">
        <v>-1.8146115</v>
      </c>
      <c r="CK1876">
        <v>-1.8146115</v>
      </c>
      <c r="CL1876">
        <v>-1.8879885000000001</v>
      </c>
      <c r="CM1876">
        <v>-1.9232948999999999</v>
      </c>
      <c r="CN1876">
        <v>-1.9583748999999999</v>
      </c>
      <c r="CO1876">
        <v>-2.0231053000000001</v>
      </c>
      <c r="CP1876">
        <v>-2.1071787999999998</v>
      </c>
      <c r="CQ1876">
        <v>-2.1543779000000001</v>
      </c>
      <c r="CR1876">
        <v>-2.1440879000000002</v>
      </c>
      <c r="CS1876">
        <v>-2.0942002</v>
      </c>
      <c r="CT1876">
        <v>-2.0464202999999999</v>
      </c>
      <c r="CU1876">
        <v>-2.0335114000000001</v>
      </c>
      <c r="CV1876">
        <v>-1.9491476000000001</v>
      </c>
      <c r="CW1876">
        <v>-1.8647838000000001</v>
      </c>
      <c r="CX1876">
        <v>-1.7804199000000001</v>
      </c>
      <c r="CY1876">
        <v>-1.696056</v>
      </c>
      <c r="CZ1876">
        <v>-1.6116921</v>
      </c>
      <c r="DA1876">
        <v>-1.5273281999999999</v>
      </c>
      <c r="DB1876">
        <v>-1.4771673999999999</v>
      </c>
      <c r="DC1876">
        <v>-1.4645197000000001</v>
      </c>
      <c r="DD1876">
        <v>-1.4645197000000001</v>
      </c>
      <c r="DE1876">
        <v>-1.4645197000000001</v>
      </c>
      <c r="DF1876">
        <v>-1.4645197000000001</v>
      </c>
      <c r="DG1876">
        <v>-1.4645197000000001</v>
      </c>
      <c r="DH1876">
        <v>-1.5285185999999999</v>
      </c>
      <c r="DI1876">
        <v>-1.5296626</v>
      </c>
      <c r="DJ1876">
        <v>-1.4682363</v>
      </c>
      <c r="DK1876">
        <v>-1.3907826999999999</v>
      </c>
      <c r="DL1876">
        <v>-1.3506449</v>
      </c>
      <c r="DM1876">
        <v>-1.3478227</v>
      </c>
      <c r="DN1876">
        <v>-1.3478227</v>
      </c>
      <c r="DO1876">
        <v>-1.342155</v>
      </c>
      <c r="DP1876">
        <v>-1.3121446000000001</v>
      </c>
      <c r="DQ1876">
        <v>-1.2277807999999999</v>
      </c>
      <c r="DR1876">
        <v>-1.1434168</v>
      </c>
      <c r="DS1876">
        <v>-1.0590529</v>
      </c>
      <c r="DT1876">
        <v>-1.0111452999999999</v>
      </c>
      <c r="DU1876">
        <v>-0.99773117</v>
      </c>
      <c r="DV1876">
        <v>-0.99773117</v>
      </c>
      <c r="DW1876">
        <v>-0.99773117</v>
      </c>
      <c r="DX1876">
        <v>-1.0258659999999999</v>
      </c>
      <c r="DY1876">
        <v>-1.1063217000000001</v>
      </c>
      <c r="DZ1876">
        <v>-1.2305215</v>
      </c>
      <c r="EA1876">
        <v>-1.3478227</v>
      </c>
      <c r="EB1876">
        <v>-1.3478227</v>
      </c>
      <c r="EC1876">
        <v>-1.2655087</v>
      </c>
      <c r="ED1876">
        <v>-1.1813248000000001</v>
      </c>
      <c r="EE1876">
        <v>-1.0969609</v>
      </c>
      <c r="EF1876">
        <v>-0.99697040999999997</v>
      </c>
      <c r="EG1876">
        <v>-0.86189992999999998</v>
      </c>
      <c r="EH1876">
        <v>-0.73368169999999999</v>
      </c>
      <c r="EI1876">
        <v>-0.66812669000000002</v>
      </c>
      <c r="EJ1876">
        <v>-0.64763967</v>
      </c>
      <c r="EK1876">
        <v>-0.64763967</v>
      </c>
      <c r="EL1876">
        <v>-0.64763967</v>
      </c>
      <c r="EM1876">
        <v>-0.64763967</v>
      </c>
      <c r="EN1876">
        <v>-0.64763967</v>
      </c>
      <c r="EO1876">
        <v>-0.64763967</v>
      </c>
      <c r="EP1876">
        <v>-0.64763967</v>
      </c>
      <c r="EQ1876">
        <v>-0.63451005999999999</v>
      </c>
      <c r="ER1876">
        <v>-0.58371629000000003</v>
      </c>
      <c r="ES1876">
        <v>-0.49935234000000001</v>
      </c>
      <c r="ET1876">
        <v>-0.43763571000000001</v>
      </c>
      <c r="EU1876">
        <v>-0.40422813000000002</v>
      </c>
      <c r="EV1876">
        <v>-0.36522842</v>
      </c>
      <c r="EW1876">
        <v>-0.29754799999999998</v>
      </c>
      <c r="EX1876">
        <v>-0.29754799999999998</v>
      </c>
      <c r="EY1876">
        <v>-0.36996110999999998</v>
      </c>
      <c r="EZ1876">
        <v>-0.45289646</v>
      </c>
      <c r="FA1876">
        <v>-0.56369954</v>
      </c>
      <c r="FB1876">
        <v>-0.70152833999999997</v>
      </c>
      <c r="FC1876">
        <v>-0.82268527000000002</v>
      </c>
      <c r="FD1876">
        <v>-0.90704916000000002</v>
      </c>
      <c r="FE1876">
        <v>-0.99141310999999999</v>
      </c>
      <c r="FF1876">
        <v>-1.0591109000000001</v>
      </c>
      <c r="FG1876">
        <v>-1.0701442000000001</v>
      </c>
      <c r="FH1876">
        <v>-0.99773117</v>
      </c>
      <c r="FI1876">
        <v>-0.99773117</v>
      </c>
      <c r="FJ1876">
        <v>-0.93005064999999998</v>
      </c>
      <c r="FK1876">
        <v>-0.84795728000000004</v>
      </c>
      <c r="FL1876">
        <v>-0.76359343999999996</v>
      </c>
      <c r="FM1876">
        <v>-0.67922961000000004</v>
      </c>
      <c r="FN1876">
        <v>-0.59486569</v>
      </c>
      <c r="FO1876">
        <v>-0.51050174999999998</v>
      </c>
      <c r="FP1876">
        <v>-0.46161855000000002</v>
      </c>
      <c r="FQ1876">
        <v>-0.48671634000000003</v>
      </c>
      <c r="FR1876">
        <v>-0.57108024999999996</v>
      </c>
      <c r="FS1876">
        <v>-0.65544424999999995</v>
      </c>
      <c r="FT1876">
        <v>-0.73980804</v>
      </c>
      <c r="FU1876">
        <v>-0.76107902000000005</v>
      </c>
      <c r="FV1876">
        <v>-0.72498863999999996</v>
      </c>
      <c r="FW1876">
        <v>-0.61149695000000004</v>
      </c>
      <c r="FX1876">
        <v>-0.40253253999999999</v>
      </c>
      <c r="FY1876">
        <v>-0.1055865</v>
      </c>
      <c r="FZ1876">
        <v>0.19821173</v>
      </c>
      <c r="GA1876">
        <v>0.40491136999999999</v>
      </c>
      <c r="GB1876">
        <v>0.45243577000000001</v>
      </c>
      <c r="GC1876">
        <v>0.36771192000000003</v>
      </c>
      <c r="GD1876">
        <v>0.27924840000000001</v>
      </c>
      <c r="GE1876">
        <v>2.6156643E-2</v>
      </c>
      <c r="GF1876">
        <v>-0.10963394</v>
      </c>
      <c r="GG1876">
        <v>-9.5534580999999993E-2</v>
      </c>
      <c r="GH1876">
        <v>4.9460048E-2</v>
      </c>
      <c r="GI1876">
        <v>0.27441686999999998</v>
      </c>
      <c r="GJ1876">
        <v>0.52750849</v>
      </c>
      <c r="GK1876">
        <v>0.78060012000000001</v>
      </c>
      <c r="GL1876">
        <v>1.0202776</v>
      </c>
      <c r="GM1876">
        <v>1.2130057000000001</v>
      </c>
      <c r="GN1876">
        <v>1.3072241</v>
      </c>
      <c r="GO1876">
        <v>1.2228603</v>
      </c>
      <c r="GP1876">
        <v>1.1384962999999999</v>
      </c>
      <c r="GQ1876">
        <v>1.0541324000000001</v>
      </c>
      <c r="GR1876">
        <v>0.96976856</v>
      </c>
      <c r="GS1876">
        <v>0.90052034000000003</v>
      </c>
      <c r="GT1876">
        <v>0.87224615999999999</v>
      </c>
      <c r="GU1876">
        <v>0.91238401000000002</v>
      </c>
      <c r="GV1876">
        <v>0.96506491999999999</v>
      </c>
      <c r="GW1876">
        <v>0.99758981000000002</v>
      </c>
      <c r="GX1876">
        <v>1.041868</v>
      </c>
      <c r="GY1876">
        <v>1.1262319000000001</v>
      </c>
      <c r="GZ1876">
        <v>1.2105958999999999</v>
      </c>
      <c r="HA1876">
        <v>1.218656</v>
      </c>
      <c r="HB1876">
        <v>1.1191127000000001</v>
      </c>
      <c r="HC1876">
        <v>1.0225308</v>
      </c>
      <c r="HD1876">
        <v>0.97347342999999997</v>
      </c>
      <c r="HE1876">
        <v>0.92450898000000004</v>
      </c>
      <c r="HF1876">
        <v>0.87842478000000002</v>
      </c>
      <c r="HG1876">
        <v>0.89155437000000004</v>
      </c>
      <c r="HH1876">
        <v>0.93259228999999999</v>
      </c>
      <c r="HI1876">
        <v>0.93385821000000002</v>
      </c>
      <c r="HJ1876">
        <v>0.83374585000000001</v>
      </c>
      <c r="HK1876">
        <v>0.66501801000000005</v>
      </c>
      <c r="HL1876">
        <v>0.56774508999999995</v>
      </c>
      <c r="HM1876">
        <v>0.48179589</v>
      </c>
      <c r="HN1876">
        <v>0.42324989000000002</v>
      </c>
      <c r="HO1876">
        <v>0.40263511000000002</v>
      </c>
      <c r="HP1876">
        <v>0.40263511000000002</v>
      </c>
      <c r="HQ1876">
        <v>0.43877192999999998</v>
      </c>
      <c r="HR1876">
        <v>0.51189927999999996</v>
      </c>
      <c r="HS1876">
        <v>0.59626321000000004</v>
      </c>
      <c r="HT1876">
        <v>0.68062714999999996</v>
      </c>
      <c r="HU1876">
        <v>0.76499097999999999</v>
      </c>
      <c r="HV1876">
        <v>0.84935499999999997</v>
      </c>
      <c r="HW1876">
        <v>0.86696761</v>
      </c>
      <c r="HX1876">
        <v>0.86942397000000005</v>
      </c>
      <c r="HY1876">
        <v>0.89222217000000004</v>
      </c>
      <c r="HZ1876">
        <v>0.93712174999999998</v>
      </c>
      <c r="IA1876">
        <v>0.93080373999999999</v>
      </c>
      <c r="IB1876">
        <v>0.91598431999999996</v>
      </c>
      <c r="IC1876">
        <v>0.95583182</v>
      </c>
      <c r="ID1876">
        <v>0.99262485</v>
      </c>
      <c r="IE1876">
        <v>1.0251439</v>
      </c>
      <c r="IF1876">
        <v>1.1095077</v>
      </c>
      <c r="IG1876">
        <v>1.1938717999999999</v>
      </c>
      <c r="IH1876">
        <v>1.2160428999999999</v>
      </c>
      <c r="II1876">
        <v>1.2195155</v>
      </c>
      <c r="IJ1876">
        <v>1.2195155</v>
      </c>
      <c r="IK1876">
        <v>1.2195155</v>
      </c>
      <c r="IL1876">
        <v>1.2195155</v>
      </c>
      <c r="IM1876">
        <v>1.2494098</v>
      </c>
      <c r="IN1876">
        <v>1.3025553000000001</v>
      </c>
      <c r="IO1876">
        <v>1.3362125</v>
      </c>
      <c r="IP1876">
        <v>1.3361254</v>
      </c>
      <c r="IQ1876">
        <v>1.3350976000000001</v>
      </c>
      <c r="IR1876">
        <v>1.2507337999999999</v>
      </c>
      <c r="IS1876">
        <v>1.2241493999999999</v>
      </c>
      <c r="IT1876">
        <v>1.2545606</v>
      </c>
      <c r="IU1876">
        <v>1.3074969999999999</v>
      </c>
      <c r="IV1876">
        <v>1.331985</v>
      </c>
      <c r="IW1876">
        <v>1.2903606000000001</v>
      </c>
      <c r="IX1876">
        <v>1.2383301</v>
      </c>
      <c r="IY1876">
        <v>1.2325288999999999</v>
      </c>
      <c r="IZ1876">
        <v>1.2758025</v>
      </c>
      <c r="JA1876">
        <v>1.3362125</v>
      </c>
      <c r="JB1876">
        <v>1.3362125</v>
      </c>
      <c r="JC1876">
        <v>1.2559252000000001</v>
      </c>
      <c r="JD1876">
        <v>1.1719444999999999</v>
      </c>
      <c r="JE1876">
        <v>1.1191996</v>
      </c>
      <c r="JF1876">
        <v>1.0882076999999999</v>
      </c>
      <c r="JG1876">
        <v>1.0380354000000001</v>
      </c>
      <c r="JH1876">
        <v>0.99343782000000003</v>
      </c>
      <c r="JI1876">
        <v>0.98612102999999995</v>
      </c>
      <c r="JJ1876">
        <v>0.97502389</v>
      </c>
      <c r="JK1876">
        <v>0.93433438999999996</v>
      </c>
      <c r="JL1876">
        <v>0.86942397000000005</v>
      </c>
      <c r="JM1876">
        <v>0.86942397000000005</v>
      </c>
      <c r="JN1876">
        <v>0.86942397000000005</v>
      </c>
      <c r="JO1876">
        <v>0.91881232000000002</v>
      </c>
      <c r="JP1876">
        <v>0.96744576999999998</v>
      </c>
      <c r="JQ1876">
        <v>0.97394959999999997</v>
      </c>
      <c r="JR1876">
        <v>0.92531615</v>
      </c>
      <c r="JS1876">
        <v>0.87886030999999998</v>
      </c>
      <c r="JT1876">
        <v>0.86942397000000005</v>
      </c>
      <c r="JU1876">
        <v>0.86942397000000005</v>
      </c>
      <c r="JV1876">
        <v>0.86942397000000005</v>
      </c>
      <c r="JW1876">
        <v>0.86942397000000005</v>
      </c>
      <c r="JX1876">
        <v>0.86942397000000005</v>
      </c>
      <c r="JY1876">
        <v>0.93992651000000005</v>
      </c>
      <c r="JZ1876">
        <v>0.93172124999999995</v>
      </c>
      <c r="KA1876">
        <v>0.89053815000000003</v>
      </c>
      <c r="KB1876">
        <v>0.86942397000000005</v>
      </c>
      <c r="KC1876">
        <v>0.86942397000000005</v>
      </c>
      <c r="KD1876">
        <v>0.90491041000000005</v>
      </c>
      <c r="KE1876">
        <v>0.95842172999999997</v>
      </c>
      <c r="KF1876">
        <v>0.99382108000000002</v>
      </c>
      <c r="KG1876">
        <v>1.0284713000000001</v>
      </c>
      <c r="KH1876">
        <v>1.1028180999999999</v>
      </c>
      <c r="KI1876">
        <v>1.1028180999999999</v>
      </c>
      <c r="KJ1876">
        <v>1.1686462</v>
      </c>
      <c r="KK1876">
        <v>1.2087840999999999</v>
      </c>
      <c r="KL1876">
        <v>1.1973037</v>
      </c>
      <c r="KM1876">
        <v>1.1443671</v>
      </c>
      <c r="KN1876">
        <v>1.1049724999999999</v>
      </c>
      <c r="KO1876">
        <v>1.1028180999999999</v>
      </c>
      <c r="KP1876">
        <v>1.0859894999999999</v>
      </c>
      <c r="KQ1876">
        <v>1.0387960999999999</v>
      </c>
      <c r="KR1876">
        <v>0.98612102999999995</v>
      </c>
      <c r="KS1876">
        <v>0.98612102999999995</v>
      </c>
      <c r="KT1876">
        <v>0.98612102999999995</v>
      </c>
      <c r="KU1876">
        <v>0.92482255000000002</v>
      </c>
      <c r="KV1876">
        <v>0.88204252999999999</v>
      </c>
      <c r="KW1876">
        <v>0.86942397000000005</v>
      </c>
      <c r="KX1876">
        <v>0.86369826999999999</v>
      </c>
      <c r="KY1876">
        <v>0.82058715000000004</v>
      </c>
      <c r="KZ1876">
        <v>0.74009066000000001</v>
      </c>
      <c r="LA1876">
        <v>0.67037782000000001</v>
      </c>
      <c r="LB1876">
        <v>0.63602954</v>
      </c>
      <c r="LC1876">
        <v>0.63602954</v>
      </c>
      <c r="LD1876">
        <v>0.63602954</v>
      </c>
    </row>
    <row r="1877" spans="1:316" x14ac:dyDescent="0.25">
      <c r="A1877">
        <v>6</v>
      </c>
      <c r="B1877">
        <v>-1.7462572000000001</v>
      </c>
      <c r="C1877">
        <v>-1.7295198000000001</v>
      </c>
      <c r="D1877">
        <v>-1.7127824</v>
      </c>
      <c r="E1877">
        <v>-1.696045</v>
      </c>
      <c r="F1877">
        <v>-1.6808411000000001</v>
      </c>
      <c r="G1877">
        <v>-1.6751091</v>
      </c>
      <c r="H1877">
        <v>-1.6742634000000001</v>
      </c>
      <c r="I1877">
        <v>-1.6742634000000001</v>
      </c>
      <c r="J1877">
        <v>-1.6742634000000001</v>
      </c>
      <c r="K1877">
        <v>-1.6742634000000001</v>
      </c>
      <c r="L1877">
        <v>-1.6742634000000001</v>
      </c>
      <c r="M1877">
        <v>-1.6742634000000001</v>
      </c>
      <c r="N1877">
        <v>-1.6742634000000001</v>
      </c>
      <c r="O1877">
        <v>-1.6742634000000001</v>
      </c>
      <c r="P1877">
        <v>-1.6742634000000001</v>
      </c>
      <c r="Q1877">
        <v>-1.6742634000000001</v>
      </c>
      <c r="R1877">
        <v>-1.6742634000000001</v>
      </c>
      <c r="S1877">
        <v>-1.6714106</v>
      </c>
      <c r="T1877">
        <v>-1.6608636999999999</v>
      </c>
      <c r="U1877">
        <v>-1.6442277000000001</v>
      </c>
      <c r="V1877">
        <v>-1.6274903000000001</v>
      </c>
      <c r="W1877">
        <v>-1.6127260999999999</v>
      </c>
      <c r="X1877">
        <v>-1.6022694</v>
      </c>
      <c r="Y1877">
        <v>-1.6022694</v>
      </c>
      <c r="Z1877">
        <v>-1.6022694</v>
      </c>
      <c r="AA1877">
        <v>-1.6022694</v>
      </c>
      <c r="AB1877">
        <v>-1.6022694</v>
      </c>
      <c r="AC1877">
        <v>-1.6022694</v>
      </c>
      <c r="AD1877">
        <v>-1.6022694</v>
      </c>
      <c r="AE1877">
        <v>-1.6022694</v>
      </c>
      <c r="AF1877">
        <v>-1.6022694</v>
      </c>
      <c r="AG1877">
        <v>-1.6022694</v>
      </c>
      <c r="AH1877">
        <v>-1.6022694</v>
      </c>
      <c r="AI1877">
        <v>-1.6022694</v>
      </c>
      <c r="AJ1877">
        <v>-1.6022694</v>
      </c>
      <c r="AK1877">
        <v>-1.6022694</v>
      </c>
      <c r="AL1877">
        <v>-1.6022694</v>
      </c>
      <c r="AM1877">
        <v>-1.6022694</v>
      </c>
      <c r="AN1877">
        <v>-1.6022694</v>
      </c>
      <c r="AO1877">
        <v>-1.6022694</v>
      </c>
      <c r="AP1877">
        <v>-1.6022694</v>
      </c>
      <c r="AQ1877">
        <v>-1.6022694</v>
      </c>
      <c r="AR1877">
        <v>-1.6022694</v>
      </c>
      <c r="AS1877">
        <v>-1.6022694</v>
      </c>
      <c r="AT1877">
        <v>-1.6022694</v>
      </c>
      <c r="AU1877">
        <v>-1.6022694</v>
      </c>
      <c r="AV1877">
        <v>-1.6022694</v>
      </c>
      <c r="AW1877">
        <v>-1.5996497000000001</v>
      </c>
      <c r="AX1877">
        <v>-1.5908055000000001</v>
      </c>
      <c r="AY1877">
        <v>-1.5740681000000001</v>
      </c>
      <c r="AZ1877">
        <v>-1.5573307000000001</v>
      </c>
      <c r="BA1877">
        <v>-1.5405932</v>
      </c>
      <c r="BB1877">
        <v>-1.5238558</v>
      </c>
      <c r="BC1877">
        <v>-1.5071184</v>
      </c>
      <c r="BD1877">
        <v>-1.490381</v>
      </c>
      <c r="BE1877">
        <v>-1.4736435999999999</v>
      </c>
      <c r="BF1877">
        <v>-1.4508171000000001</v>
      </c>
      <c r="BG1877">
        <v>-1.4220556</v>
      </c>
      <c r="BH1877">
        <v>-1.3885807999999999</v>
      </c>
      <c r="BI1877">
        <v>-1.3551059000000001</v>
      </c>
      <c r="BJ1877">
        <v>-1.321631</v>
      </c>
      <c r="BK1877">
        <v>-1.2881562</v>
      </c>
      <c r="BL1877">
        <v>-1.2546813000000001</v>
      </c>
      <c r="BM1877">
        <v>-1.2212064</v>
      </c>
      <c r="BN1877">
        <v>-1.1877316</v>
      </c>
      <c r="BO1877">
        <v>-1.1447848</v>
      </c>
      <c r="BP1877">
        <v>-1.0960196</v>
      </c>
      <c r="BQ1877">
        <v>-1.0458073999999999</v>
      </c>
      <c r="BR1877">
        <v>-0.99559507999999997</v>
      </c>
      <c r="BS1877">
        <v>-0.95231005000000002</v>
      </c>
      <c r="BT1877">
        <v>-0.91488857000000001</v>
      </c>
      <c r="BU1877">
        <v>-0.88141371999999996</v>
      </c>
      <c r="BV1877">
        <v>-0.84793885999999996</v>
      </c>
      <c r="BW1877">
        <v>-0.81446401000000002</v>
      </c>
      <c r="BX1877">
        <v>-0.78098915000000002</v>
      </c>
      <c r="BY1877">
        <v>-0.74751429000000003</v>
      </c>
      <c r="BZ1877">
        <v>-0.71403943999999997</v>
      </c>
      <c r="CA1877">
        <v>-0.68056457999999997</v>
      </c>
      <c r="CB1877">
        <v>-0.64708971000000004</v>
      </c>
      <c r="CC1877">
        <v>-0.61361485000000004</v>
      </c>
      <c r="CD1877">
        <v>-0.58013998</v>
      </c>
      <c r="CE1877">
        <v>-0.54666508999999996</v>
      </c>
      <c r="CF1877">
        <v>-0.52083539999999995</v>
      </c>
      <c r="CG1877">
        <v>-0.50103841999999998</v>
      </c>
      <c r="CH1877">
        <v>-0.48430100999999998</v>
      </c>
      <c r="CI1877">
        <v>-0.46739820999999998</v>
      </c>
      <c r="CJ1877">
        <v>-0.44813872999999999</v>
      </c>
      <c r="CK1877">
        <v>-0.41780989000000002</v>
      </c>
      <c r="CL1877">
        <v>-0.38433502000000003</v>
      </c>
      <c r="CM1877">
        <v>-0.35086014999999998</v>
      </c>
      <c r="CN1877">
        <v>-0.31738528999999999</v>
      </c>
      <c r="CO1877">
        <v>-0.29632913999999999</v>
      </c>
      <c r="CP1877">
        <v>-0.27840774000000001</v>
      </c>
      <c r="CQ1877">
        <v>-0.26167033000000001</v>
      </c>
      <c r="CR1877">
        <v>-0.24493291</v>
      </c>
      <c r="CS1877">
        <v>-0.22819549</v>
      </c>
      <c r="CT1877">
        <v>-0.21145804000000001</v>
      </c>
      <c r="CU1877">
        <v>-0.19472058</v>
      </c>
      <c r="CV1877">
        <v>-0.17757719999999999</v>
      </c>
      <c r="CW1877">
        <v>-0.15877624000000001</v>
      </c>
      <c r="CX1877">
        <v>-0.12662446999999999</v>
      </c>
      <c r="CY1877">
        <v>-9.3149642000000005E-2</v>
      </c>
      <c r="CZ1877">
        <v>-5.9674817999999998E-2</v>
      </c>
      <c r="DA1877">
        <v>-2.6842728E-2</v>
      </c>
      <c r="DB1877">
        <v>-6.4368141000000004E-3</v>
      </c>
      <c r="DC1877">
        <v>1.1172657000000001E-2</v>
      </c>
      <c r="DD1877">
        <v>2.7910113E-2</v>
      </c>
      <c r="DE1877">
        <v>4.4647559000000003E-2</v>
      </c>
      <c r="DF1877">
        <v>6.1384991999999999E-2</v>
      </c>
      <c r="DG1877">
        <v>7.8122413000000002E-2</v>
      </c>
      <c r="DH1877">
        <v>9.4859822999999996E-2</v>
      </c>
      <c r="DI1877">
        <v>0.1105448</v>
      </c>
      <c r="DJ1877">
        <v>0.12283194</v>
      </c>
      <c r="DK1877">
        <v>0.10609452</v>
      </c>
      <c r="DL1877">
        <v>8.9357108000000005E-2</v>
      </c>
      <c r="DM1877">
        <v>7.2619696999999997E-2</v>
      </c>
      <c r="DN1877">
        <v>5.3608272999999998E-2</v>
      </c>
      <c r="DO1877">
        <v>2.4260462E-2</v>
      </c>
      <c r="DP1877">
        <v>-8.7746370999999997E-3</v>
      </c>
      <c r="DQ1877">
        <v>-4.2249504E-2</v>
      </c>
      <c r="DR1877">
        <v>-7.3525535000000003E-2</v>
      </c>
      <c r="DS1877">
        <v>-9.9798741999999996E-2</v>
      </c>
      <c r="DT1877">
        <v>-0.11653616</v>
      </c>
      <c r="DU1877">
        <v>-0.13327357000000001</v>
      </c>
      <c r="DV1877">
        <v>-0.15001097999999999</v>
      </c>
      <c r="DW1877">
        <v>-0.16674839999999999</v>
      </c>
      <c r="DX1877">
        <v>-0.18348585000000001</v>
      </c>
      <c r="DY1877">
        <v>-0.20022330999999999</v>
      </c>
      <c r="DZ1877">
        <v>-0.21696077</v>
      </c>
      <c r="EA1877">
        <v>-0.23369820999999999</v>
      </c>
      <c r="EB1877">
        <v>-0.25043563000000002</v>
      </c>
      <c r="EC1877">
        <v>-0.26717305000000002</v>
      </c>
      <c r="ED1877">
        <v>-0.28391044999999998</v>
      </c>
      <c r="EE1877">
        <v>-0.29485949</v>
      </c>
      <c r="EF1877">
        <v>-0.29537444000000002</v>
      </c>
      <c r="EG1877">
        <v>-0.27863702000000001</v>
      </c>
      <c r="EH1877">
        <v>-0.26189961</v>
      </c>
      <c r="EI1877">
        <v>-0.24435033</v>
      </c>
      <c r="EJ1877">
        <v>-0.21650224000000001</v>
      </c>
      <c r="EK1877">
        <v>-0.16628994999999999</v>
      </c>
      <c r="EL1877">
        <v>-0.11607768</v>
      </c>
      <c r="EM1877">
        <v>-6.5865407000000001E-2</v>
      </c>
      <c r="EN1877">
        <v>-1.5653121999999998E-2</v>
      </c>
      <c r="EO1877">
        <v>3.4559183E-2</v>
      </c>
      <c r="EP1877">
        <v>8.4771513000000007E-2</v>
      </c>
      <c r="EQ1877">
        <v>0.13498383</v>
      </c>
      <c r="ER1877">
        <v>0.17825759999999999</v>
      </c>
      <c r="ES1877">
        <v>0.21018765</v>
      </c>
      <c r="ET1877">
        <v>0.22692504999999999</v>
      </c>
      <c r="EU1877">
        <v>0.24366246</v>
      </c>
      <c r="EV1877">
        <v>0.26056525000000003</v>
      </c>
      <c r="EW1877">
        <v>0.28470351999999999</v>
      </c>
      <c r="EX1877">
        <v>0.31817834</v>
      </c>
      <c r="EY1877">
        <v>0.35165315000000003</v>
      </c>
      <c r="EZ1877">
        <v>0.38512796999999999</v>
      </c>
      <c r="FA1877">
        <v>0.43149510000000002</v>
      </c>
      <c r="FB1877">
        <v>0.49059669</v>
      </c>
      <c r="FC1877">
        <v>0.55754641999999999</v>
      </c>
      <c r="FD1877">
        <v>0.62449615000000003</v>
      </c>
      <c r="FE1877">
        <v>0.69144587000000002</v>
      </c>
      <c r="FF1877">
        <v>0.75839557000000002</v>
      </c>
      <c r="FG1877">
        <v>0.82534525999999997</v>
      </c>
      <c r="FH1877">
        <v>0.89229495000000003</v>
      </c>
      <c r="FI1877">
        <v>0.95924463000000004</v>
      </c>
      <c r="FJ1877">
        <v>1.0355308999999999</v>
      </c>
      <c r="FK1877">
        <v>1.1190526000000001</v>
      </c>
      <c r="FL1877">
        <v>1.2027398</v>
      </c>
      <c r="FM1877">
        <v>1.2864268000000001</v>
      </c>
      <c r="FN1877">
        <v>1.3549214000000001</v>
      </c>
      <c r="FO1877">
        <v>1.4120722999999999</v>
      </c>
      <c r="FP1877">
        <v>1.4622847000000001</v>
      </c>
      <c r="FQ1877">
        <v>1.5124971</v>
      </c>
      <c r="FR1877">
        <v>1.5541924</v>
      </c>
      <c r="FS1877">
        <v>1.5812811</v>
      </c>
      <c r="FT1877">
        <v>1.5980182999999999</v>
      </c>
      <c r="FU1877">
        <v>1.6147554</v>
      </c>
      <c r="FV1877">
        <v>1.6314926000000001</v>
      </c>
      <c r="FW1877">
        <v>1.6370479</v>
      </c>
      <c r="FX1877">
        <v>1.6374538999999999</v>
      </c>
      <c r="FY1877">
        <v>1.6374538999999999</v>
      </c>
      <c r="FZ1877">
        <v>1.6374538999999999</v>
      </c>
      <c r="GA1877">
        <v>1.6202015999999999</v>
      </c>
      <c r="GB1877">
        <v>1.5925151</v>
      </c>
      <c r="GC1877">
        <v>1.5590402000000001</v>
      </c>
      <c r="GD1877">
        <v>1.5255654999999999</v>
      </c>
      <c r="GE1877">
        <v>1.4965636</v>
      </c>
      <c r="GF1877">
        <v>1.4760412999999999</v>
      </c>
      <c r="GG1877">
        <v>1.4593041</v>
      </c>
      <c r="GH1877">
        <v>1.4425669000000001</v>
      </c>
      <c r="GI1877">
        <v>1.4258295999999999</v>
      </c>
      <c r="GJ1877">
        <v>1.4349067</v>
      </c>
      <c r="GK1877">
        <v>1.4505915</v>
      </c>
      <c r="GL1877">
        <v>1.4673286999999999</v>
      </c>
      <c r="GM1877">
        <v>1.4840660000000001</v>
      </c>
      <c r="GN1877">
        <v>1.5008033000000001</v>
      </c>
      <c r="GO1877">
        <v>1.5175409</v>
      </c>
      <c r="GP1877">
        <v>1.5342785999999999</v>
      </c>
      <c r="GQ1877">
        <v>1.5505765</v>
      </c>
      <c r="GR1877">
        <v>1.5631870000000001</v>
      </c>
      <c r="GS1877">
        <v>1.565461</v>
      </c>
      <c r="GT1877">
        <v>1.565461</v>
      </c>
      <c r="GU1877">
        <v>1.565461</v>
      </c>
      <c r="GV1877">
        <v>1.565461</v>
      </c>
      <c r="GW1877">
        <v>1.5074118999999999</v>
      </c>
      <c r="GX1877">
        <v>1.4425671</v>
      </c>
      <c r="GY1877">
        <v>1.3756174999999999</v>
      </c>
      <c r="GZ1877">
        <v>1.3068185000000001</v>
      </c>
      <c r="HA1877">
        <v>1.2210677999999999</v>
      </c>
      <c r="HB1877">
        <v>1.1234094999999999</v>
      </c>
      <c r="HC1877">
        <v>1.0229847999999999</v>
      </c>
      <c r="HD1877">
        <v>0.92779221000000001</v>
      </c>
      <c r="HE1877">
        <v>0.84937839000000004</v>
      </c>
      <c r="HF1877">
        <v>0.84552196999999996</v>
      </c>
      <c r="HG1877">
        <v>0.84552196999999996</v>
      </c>
      <c r="HH1877">
        <v>0.84552196999999996</v>
      </c>
      <c r="HI1877">
        <v>0.84552196999999996</v>
      </c>
      <c r="HJ1877">
        <v>0.84552196999999996</v>
      </c>
      <c r="HK1877">
        <v>0.84552196999999996</v>
      </c>
      <c r="HL1877">
        <v>0.84552196999999996</v>
      </c>
      <c r="HM1877">
        <v>0.84552196999999996</v>
      </c>
      <c r="HN1877">
        <v>0.84552196999999996</v>
      </c>
      <c r="HO1877">
        <v>0.84552196999999996</v>
      </c>
      <c r="HP1877">
        <v>0.84552196999999996</v>
      </c>
      <c r="HQ1877">
        <v>0.84433798000000004</v>
      </c>
      <c r="HR1877">
        <v>0.84001925</v>
      </c>
      <c r="HS1877">
        <v>0.82328184999999998</v>
      </c>
      <c r="HT1877">
        <v>0.80654442999999998</v>
      </c>
      <c r="HU1877">
        <v>0.78980702000000003</v>
      </c>
      <c r="HV1877">
        <v>0.77621563000000005</v>
      </c>
      <c r="HW1877">
        <v>0.77369356</v>
      </c>
      <c r="HX1877">
        <v>0.77352818000000001</v>
      </c>
      <c r="HY1877">
        <v>0.77352818000000001</v>
      </c>
      <c r="HZ1877">
        <v>0.77046859999999995</v>
      </c>
      <c r="IA1877">
        <v>0.76137633000000005</v>
      </c>
      <c r="IB1877">
        <v>0.74463886999999995</v>
      </c>
      <c r="IC1877">
        <v>0.72790140999999997</v>
      </c>
      <c r="ID1877">
        <v>0.71253964000000003</v>
      </c>
      <c r="IE1877">
        <v>0.70153418999999995</v>
      </c>
      <c r="IF1877">
        <v>0.70153418999999995</v>
      </c>
      <c r="IG1877">
        <v>0.70153418999999995</v>
      </c>
      <c r="IH1877">
        <v>0.70153418999999995</v>
      </c>
      <c r="II1877">
        <v>0.69668549000000002</v>
      </c>
      <c r="IJ1877">
        <v>0.68273326000000001</v>
      </c>
      <c r="IK1877">
        <v>0.66599586</v>
      </c>
      <c r="IL1877">
        <v>0.64925845000000004</v>
      </c>
      <c r="IM1877">
        <v>0.62857441999999997</v>
      </c>
      <c r="IN1877">
        <v>0.60202681999999996</v>
      </c>
      <c r="IO1877">
        <v>0.56855195000000003</v>
      </c>
      <c r="IP1877">
        <v>0.53507707999999998</v>
      </c>
      <c r="IQ1877">
        <v>0.50304930999999997</v>
      </c>
      <c r="IR1877">
        <v>0.47683997</v>
      </c>
      <c r="IS1877">
        <v>0.46010252000000001</v>
      </c>
      <c r="IT1877">
        <v>0.44336508000000002</v>
      </c>
      <c r="IU1877">
        <v>0.42662761999999999</v>
      </c>
      <c r="IV1877">
        <v>0.41632128000000002</v>
      </c>
      <c r="IW1877">
        <v>0.41355865000000003</v>
      </c>
      <c r="IX1877">
        <v>0.41355865000000003</v>
      </c>
      <c r="IY1877">
        <v>0.41355865000000003</v>
      </c>
      <c r="IZ1877">
        <v>0.40413187</v>
      </c>
      <c r="JA1877">
        <v>0.38283518</v>
      </c>
      <c r="JB1877">
        <v>0.34936035999999998</v>
      </c>
      <c r="JC1877">
        <v>0.31588553000000003</v>
      </c>
      <c r="JD1877">
        <v>0.28241071000000001</v>
      </c>
      <c r="JE1877">
        <v>0.24893586000000001</v>
      </c>
      <c r="JF1877">
        <v>0.21546100000000001</v>
      </c>
      <c r="JG1877">
        <v>0.18198613</v>
      </c>
      <c r="JH1877">
        <v>0.14851128</v>
      </c>
      <c r="JI1877">
        <v>0.13082289999999999</v>
      </c>
      <c r="JJ1877">
        <v>0.12558327999999999</v>
      </c>
      <c r="JK1877">
        <v>0.12558327999999999</v>
      </c>
      <c r="JL1877">
        <v>0.12558327999999999</v>
      </c>
      <c r="JM1877">
        <v>0.13094317</v>
      </c>
      <c r="JN1877">
        <v>0.14255001</v>
      </c>
      <c r="JO1877">
        <v>0.15928746999999999</v>
      </c>
      <c r="JP1877">
        <v>0.17602492</v>
      </c>
      <c r="JQ1877">
        <v>0.19153328999999999</v>
      </c>
      <c r="JR1877">
        <v>0.19757726</v>
      </c>
      <c r="JS1877">
        <v>0.19757726</v>
      </c>
      <c r="JT1877">
        <v>0.19757726</v>
      </c>
      <c r="JU1877">
        <v>0.19757726</v>
      </c>
      <c r="JV1877">
        <v>0.20681234000000001</v>
      </c>
      <c r="JW1877">
        <v>0.22119306</v>
      </c>
      <c r="JX1877">
        <v>0.23793048</v>
      </c>
      <c r="JY1877">
        <v>0.25466789000000001</v>
      </c>
      <c r="JZ1877">
        <v>0.25963311</v>
      </c>
      <c r="KA1877">
        <v>0.25099940999999998</v>
      </c>
      <c r="KB1877">
        <v>0.234262</v>
      </c>
      <c r="KC1877">
        <v>0.21754714999999999</v>
      </c>
      <c r="KD1877">
        <v>0.20172685000000001</v>
      </c>
      <c r="KE1877">
        <v>0.19757726</v>
      </c>
      <c r="KF1877">
        <v>0.19757726</v>
      </c>
      <c r="KG1877">
        <v>0.19757726</v>
      </c>
      <c r="KH1877">
        <v>0.19757726</v>
      </c>
      <c r="KI1877">
        <v>0.20803390999999999</v>
      </c>
      <c r="KJ1877">
        <v>0.22279802000000001</v>
      </c>
      <c r="KK1877">
        <v>0.23953542999999999</v>
      </c>
      <c r="KL1877">
        <v>0.25627284</v>
      </c>
      <c r="KM1877">
        <v>0.27301026</v>
      </c>
      <c r="KN1877">
        <v>0.28974767000000001</v>
      </c>
      <c r="KO1877">
        <v>0.30648507000000003</v>
      </c>
      <c r="KP1877">
        <v>0.32322247999999998</v>
      </c>
      <c r="KQ1877">
        <v>0.33995989999999998</v>
      </c>
      <c r="KR1877">
        <v>0.35669729999999999</v>
      </c>
      <c r="KS1877">
        <v>0.37343472</v>
      </c>
      <c r="KT1877">
        <v>0.39017213000000001</v>
      </c>
      <c r="KU1877">
        <v>0.40700350000000002</v>
      </c>
      <c r="KV1877">
        <v>0.43520492</v>
      </c>
      <c r="KW1877">
        <v>0.46721014</v>
      </c>
      <c r="KX1877">
        <v>0.50068500999999999</v>
      </c>
      <c r="KY1877">
        <v>0.53331417000000003</v>
      </c>
      <c r="KZ1877">
        <v>0.56105704999999995</v>
      </c>
      <c r="LA1877">
        <v>0.57932804000000004</v>
      </c>
      <c r="LB1877">
        <v>0.59606548999999998</v>
      </c>
      <c r="LC1877">
        <v>0.61280294999999996</v>
      </c>
      <c r="LD1877">
        <v>0.6295404</v>
      </c>
    </row>
    <row r="1878" spans="1:316" x14ac:dyDescent="0.25">
      <c r="A1878">
        <v>2</v>
      </c>
      <c r="B1878">
        <v>0.93849457000000003</v>
      </c>
      <c r="C1878">
        <v>0.93849457000000003</v>
      </c>
      <c r="D1878">
        <v>0.93849457000000003</v>
      </c>
      <c r="E1878">
        <v>0.93849457000000003</v>
      </c>
      <c r="F1878">
        <v>0.93849457000000003</v>
      </c>
      <c r="G1878">
        <v>0.93849457000000003</v>
      </c>
      <c r="H1878">
        <v>0.93849457000000003</v>
      </c>
      <c r="I1878">
        <v>0.93849457000000003</v>
      </c>
      <c r="J1878">
        <v>0.93849457000000003</v>
      </c>
      <c r="K1878">
        <v>0.93849457000000003</v>
      </c>
      <c r="L1878">
        <v>0.93849457000000003</v>
      </c>
      <c r="M1878">
        <v>0.93849457000000003</v>
      </c>
      <c r="N1878">
        <v>0.93849457000000003</v>
      </c>
      <c r="O1878">
        <v>0.93849457000000003</v>
      </c>
      <c r="P1878">
        <v>0.93849457000000003</v>
      </c>
      <c r="Q1878">
        <v>0.93849457000000003</v>
      </c>
      <c r="R1878">
        <v>0.93849457000000003</v>
      </c>
      <c r="S1878">
        <v>0.93849457000000003</v>
      </c>
      <c r="T1878">
        <v>0.93849457000000003</v>
      </c>
      <c r="U1878">
        <v>0.93849457000000003</v>
      </c>
      <c r="V1878">
        <v>0.93849457000000003</v>
      </c>
      <c r="W1878">
        <v>0.93849457000000003</v>
      </c>
      <c r="X1878">
        <v>0.89839066999999995</v>
      </c>
      <c r="Y1878">
        <v>0.83187323999999996</v>
      </c>
      <c r="Z1878">
        <v>0.77225933999999996</v>
      </c>
      <c r="AA1878">
        <v>0.73898394999999995</v>
      </c>
      <c r="AB1878">
        <v>0.71882360000000001</v>
      </c>
      <c r="AC1878">
        <v>0.7069008</v>
      </c>
      <c r="AD1878">
        <v>0.66343673999999997</v>
      </c>
      <c r="AE1878">
        <v>0.59823654000000004</v>
      </c>
      <c r="AF1878">
        <v>0.51312612999999996</v>
      </c>
      <c r="AG1878">
        <v>0.46726928000000001</v>
      </c>
      <c r="AH1878">
        <v>0.42306326999999999</v>
      </c>
      <c r="AI1878">
        <v>0.37995783</v>
      </c>
      <c r="AJ1878">
        <v>0.33685232999999998</v>
      </c>
      <c r="AK1878">
        <v>0.28007312000000001</v>
      </c>
      <c r="AL1878">
        <v>0.21424760000000001</v>
      </c>
      <c r="AM1878">
        <v>0.13904230000000001</v>
      </c>
      <c r="AN1878">
        <v>9.2435059E-2</v>
      </c>
      <c r="AO1878">
        <v>4.9329627000000001E-2</v>
      </c>
      <c r="AP1878">
        <v>6.2241902999999998E-3</v>
      </c>
      <c r="AQ1878">
        <v>-3.6881347000000002E-2</v>
      </c>
      <c r="AR1878">
        <v>-7.9986847E-2</v>
      </c>
      <c r="AS1878">
        <v>-0.11859001</v>
      </c>
      <c r="AT1878">
        <v>-0.13693275999999999</v>
      </c>
      <c r="AU1878">
        <v>-0.14143507</v>
      </c>
      <c r="AV1878">
        <v>-0.14143507</v>
      </c>
      <c r="AW1878">
        <v>-0.14143507</v>
      </c>
      <c r="AX1878">
        <v>-0.14143507</v>
      </c>
      <c r="AY1878">
        <v>-0.14143507</v>
      </c>
      <c r="AZ1878">
        <v>-0.14493686</v>
      </c>
      <c r="BA1878">
        <v>-0.22197644</v>
      </c>
      <c r="BB1878">
        <v>-0.28540903000000001</v>
      </c>
      <c r="BC1878">
        <v>-0.34271346000000003</v>
      </c>
      <c r="BD1878">
        <v>-0.40966450999999998</v>
      </c>
      <c r="BE1878">
        <v>-0.47871666000000002</v>
      </c>
      <c r="BF1878">
        <v>-0.53947288999999998</v>
      </c>
      <c r="BG1878">
        <v>-0.58257840999999999</v>
      </c>
      <c r="BH1878">
        <v>-0.62568385999999998</v>
      </c>
      <c r="BI1878">
        <v>-0.66878928999999998</v>
      </c>
      <c r="BJ1878">
        <v>-0.71189473000000003</v>
      </c>
      <c r="BK1878">
        <v>-0.75500025000000004</v>
      </c>
      <c r="BL1878">
        <v>-0.81709052000000004</v>
      </c>
      <c r="BM1878">
        <v>-0.88844387999999996</v>
      </c>
      <c r="BN1878">
        <v>-0.95172637000000004</v>
      </c>
      <c r="BO1878">
        <v>-0.99941749999999996</v>
      </c>
      <c r="BP1878">
        <v>-1.0425229</v>
      </c>
      <c r="BQ1878">
        <v>-1.0856284</v>
      </c>
      <c r="BR1878">
        <v>-1.1278918</v>
      </c>
      <c r="BS1878">
        <v>-1.1493696</v>
      </c>
      <c r="BT1878">
        <v>-1.1517040999999999</v>
      </c>
      <c r="BU1878">
        <v>-1.1883896</v>
      </c>
      <c r="BV1878">
        <v>-1.2104842</v>
      </c>
      <c r="BW1878">
        <v>-1.2305695000000001</v>
      </c>
      <c r="BX1878">
        <v>-1.2745922000000001</v>
      </c>
      <c r="BY1878">
        <v>-1.3515984000000001</v>
      </c>
      <c r="BZ1878">
        <v>-1.4378093000000001</v>
      </c>
      <c r="CA1878">
        <v>-1.5240202</v>
      </c>
      <c r="CB1878">
        <v>-1.6102312000000001</v>
      </c>
      <c r="CC1878">
        <v>-1.6748894000000001</v>
      </c>
      <c r="CD1878">
        <v>-1.7179949999999999</v>
      </c>
      <c r="CE1878">
        <v>-1.7611003999999999</v>
      </c>
      <c r="CF1878">
        <v>-1.8042058999999999</v>
      </c>
      <c r="CG1878">
        <v>-1.8427089999999999</v>
      </c>
      <c r="CH1878">
        <v>-1.8647203999999999</v>
      </c>
      <c r="CI1878">
        <v>-1.8693228</v>
      </c>
      <c r="CJ1878">
        <v>-1.8669882</v>
      </c>
      <c r="CK1878">
        <v>-1.8605681999999999</v>
      </c>
      <c r="CL1878">
        <v>-1.8197972</v>
      </c>
      <c r="CM1878">
        <v>-1.7766917</v>
      </c>
      <c r="CN1878">
        <v>-1.7335863</v>
      </c>
      <c r="CO1878">
        <v>-1.6904808</v>
      </c>
      <c r="CP1878">
        <v>-1.6653845</v>
      </c>
      <c r="CQ1878">
        <v>-1.6487510000000001</v>
      </c>
      <c r="CR1878">
        <v>-1.628574</v>
      </c>
      <c r="CS1878">
        <v>-1.6105981</v>
      </c>
      <c r="CT1878">
        <v>-1.613683</v>
      </c>
      <c r="CU1878">
        <v>-1.6512856</v>
      </c>
      <c r="CV1878">
        <v>-1.6533366</v>
      </c>
      <c r="CW1878">
        <v>-1.6319507</v>
      </c>
      <c r="CX1878">
        <v>-1.5905127999999999</v>
      </c>
      <c r="CY1878">
        <v>-1.5474072000000001</v>
      </c>
      <c r="CZ1878">
        <v>-1.4866509999999999</v>
      </c>
      <c r="DA1878">
        <v>-1.4175989</v>
      </c>
      <c r="DB1878">
        <v>-1.3506479</v>
      </c>
      <c r="DC1878">
        <v>-1.3029902</v>
      </c>
      <c r="DD1878">
        <v>-1.2616356</v>
      </c>
      <c r="DE1878">
        <v>-1.2231156999999999</v>
      </c>
      <c r="DF1878">
        <v>-1.2213647999999999</v>
      </c>
      <c r="DG1878">
        <v>-1.2213647999999999</v>
      </c>
      <c r="DH1878">
        <v>-1.2180631</v>
      </c>
      <c r="DI1878">
        <v>-1.1850461999999999</v>
      </c>
      <c r="DJ1878">
        <v>-1.1625179999999999</v>
      </c>
      <c r="DK1878">
        <v>-1.1448672</v>
      </c>
      <c r="DL1878">
        <v>-1.1265244999999999</v>
      </c>
      <c r="DM1878">
        <v>-1.0969259</v>
      </c>
      <c r="DN1878">
        <v>-1.0759401</v>
      </c>
      <c r="DO1878">
        <v>-1.0722715</v>
      </c>
      <c r="DP1878">
        <v>-1.0306002000000001</v>
      </c>
      <c r="DQ1878">
        <v>-0.98749472000000005</v>
      </c>
      <c r="DR1878">
        <v>-0.94438928</v>
      </c>
      <c r="DS1878">
        <v>-0.90128377000000004</v>
      </c>
      <c r="DT1878">
        <v>-0.85817827999999996</v>
      </c>
      <c r="DU1878">
        <v>-0.81950840999999996</v>
      </c>
      <c r="DV1878">
        <v>-0.79382858000000001</v>
      </c>
      <c r="DW1878">
        <v>-0.78939296999999997</v>
      </c>
      <c r="DX1878">
        <v>-0.78939296999999997</v>
      </c>
      <c r="DY1878">
        <v>-0.78939296999999997</v>
      </c>
      <c r="DZ1878">
        <v>-0.78939296999999997</v>
      </c>
      <c r="EA1878">
        <v>-0.78939296999999997</v>
      </c>
      <c r="EB1878">
        <v>-0.79307819999999996</v>
      </c>
      <c r="EC1878">
        <v>-0.82426085000000004</v>
      </c>
      <c r="ED1878">
        <v>-0.86368109999999998</v>
      </c>
      <c r="EE1878">
        <v>-0.90243437000000004</v>
      </c>
      <c r="EF1878">
        <v>-0.92903141</v>
      </c>
      <c r="EG1878">
        <v>-0.94105424999999998</v>
      </c>
      <c r="EH1878">
        <v>-0.96260696000000001</v>
      </c>
      <c r="EI1878">
        <v>-1.0020438</v>
      </c>
      <c r="EJ1878">
        <v>-0.96043919</v>
      </c>
      <c r="EK1878">
        <v>-0.93818610999999996</v>
      </c>
      <c r="EL1878">
        <v>-0.93338365000000001</v>
      </c>
      <c r="EM1878">
        <v>-0.93338365000000001</v>
      </c>
      <c r="EN1878">
        <v>-0.93338365000000001</v>
      </c>
      <c r="EO1878">
        <v>-0.93338365000000001</v>
      </c>
      <c r="EP1878">
        <v>-0.93338365000000001</v>
      </c>
      <c r="EQ1878">
        <v>-0.93338365000000001</v>
      </c>
      <c r="ER1878">
        <v>-0.93338365000000001</v>
      </c>
      <c r="ES1878">
        <v>-0.93338365000000001</v>
      </c>
      <c r="ET1878">
        <v>-0.93338365000000001</v>
      </c>
      <c r="EU1878">
        <v>-0.93338365000000001</v>
      </c>
      <c r="EV1878">
        <v>-0.93338365000000001</v>
      </c>
      <c r="EW1878">
        <v>-0.93338365000000001</v>
      </c>
      <c r="EX1878">
        <v>-0.93338365000000001</v>
      </c>
      <c r="EY1878">
        <v>-0.93338365000000001</v>
      </c>
      <c r="EZ1878">
        <v>-0.93338365000000001</v>
      </c>
      <c r="FA1878">
        <v>-0.93338365000000001</v>
      </c>
      <c r="FB1878">
        <v>-0.93338365000000001</v>
      </c>
      <c r="FC1878">
        <v>-0.93338365000000001</v>
      </c>
      <c r="FD1878">
        <v>-0.93338365000000001</v>
      </c>
      <c r="FE1878">
        <v>-0.91289809</v>
      </c>
      <c r="FF1878">
        <v>-0.88019791000000003</v>
      </c>
      <c r="FG1878">
        <v>-0.86552368000000002</v>
      </c>
      <c r="FH1878">
        <v>-0.86138822000000004</v>
      </c>
      <c r="FI1878">
        <v>-0.85738616999999995</v>
      </c>
      <c r="FJ1878">
        <v>-0.84362910999999996</v>
      </c>
      <c r="FK1878">
        <v>-0.80452572</v>
      </c>
      <c r="FL1878">
        <v>-0.76142023000000003</v>
      </c>
      <c r="FM1878">
        <v>-0.71831467999999998</v>
      </c>
      <c r="FN1878">
        <v>-0.67520924999999998</v>
      </c>
      <c r="FO1878">
        <v>-0.63210381000000004</v>
      </c>
      <c r="FP1878">
        <v>-0.58474619000000005</v>
      </c>
      <c r="FQ1878">
        <v>-0.51412656000000001</v>
      </c>
      <c r="FR1878">
        <v>-0.44684196999999998</v>
      </c>
      <c r="FS1878">
        <v>-0.39153854999999999</v>
      </c>
      <c r="FT1878">
        <v>-0.36127300000000001</v>
      </c>
      <c r="FU1878">
        <v>-0.35261856000000003</v>
      </c>
      <c r="FV1878">
        <v>-0.33036546</v>
      </c>
      <c r="FW1878">
        <v>-0.28801036000000002</v>
      </c>
      <c r="FX1878">
        <v>-0.28617608999999999</v>
      </c>
      <c r="FY1878">
        <v>-0.24532176999999999</v>
      </c>
      <c r="FZ1878">
        <v>-0.17445202000000001</v>
      </c>
      <c r="GA1878">
        <v>-8.8241045000000004E-2</v>
      </c>
      <c r="GB1878">
        <v>1.2152217999999999E-2</v>
      </c>
      <c r="GC1878">
        <v>0.12130829999999999</v>
      </c>
      <c r="GD1878">
        <v>0.23870193000000001</v>
      </c>
      <c r="GE1878">
        <v>0.33668561000000002</v>
      </c>
      <c r="GF1878">
        <v>0.46708590999999999</v>
      </c>
      <c r="GG1878">
        <v>0.63730662000000005</v>
      </c>
      <c r="GH1878">
        <v>0.72902042</v>
      </c>
      <c r="GI1878">
        <v>0.81743248000000002</v>
      </c>
      <c r="GJ1878">
        <v>0.89920776999999996</v>
      </c>
      <c r="GK1878">
        <v>0.95973887000000002</v>
      </c>
      <c r="GL1878">
        <v>0.99360630000000005</v>
      </c>
      <c r="GM1878">
        <v>1.0069881999999999</v>
      </c>
      <c r="GN1878">
        <v>0.99598253000000003</v>
      </c>
      <c r="GO1878">
        <v>0.95964713000000001</v>
      </c>
      <c r="GP1878">
        <v>0.93849457000000003</v>
      </c>
      <c r="GQ1878">
        <v>0.93706049999999996</v>
      </c>
      <c r="GR1878">
        <v>0.89762361000000002</v>
      </c>
      <c r="GS1878">
        <v>0.87550393999999998</v>
      </c>
      <c r="GT1878">
        <v>0.87100162999999997</v>
      </c>
      <c r="GU1878">
        <v>0.89576433</v>
      </c>
      <c r="GV1878">
        <v>0.93436748000000003</v>
      </c>
      <c r="GW1878">
        <v>0.97417127999999997</v>
      </c>
      <c r="GX1878">
        <v>1.0071882999999999</v>
      </c>
      <c r="GY1878">
        <v>1.0129663</v>
      </c>
      <c r="GZ1878">
        <v>1.0347941</v>
      </c>
      <c r="HA1878">
        <v>1.0761487000000001</v>
      </c>
      <c r="HB1878">
        <v>1.0807343</v>
      </c>
      <c r="HC1878">
        <v>1.0632086999999999</v>
      </c>
      <c r="HD1878">
        <v>1.0343021999999999</v>
      </c>
      <c r="HE1878">
        <v>1.0150423</v>
      </c>
      <c r="HF1878">
        <v>0.99788350000000003</v>
      </c>
      <c r="HG1878">
        <v>0.97242872999999996</v>
      </c>
      <c r="HH1878">
        <v>0.92932320999999996</v>
      </c>
      <c r="HI1878">
        <v>0.88788529000000005</v>
      </c>
      <c r="HJ1878">
        <v>0.86649931999999996</v>
      </c>
      <c r="HK1878">
        <v>0.86649931999999996</v>
      </c>
      <c r="HL1878">
        <v>0.86649931999999996</v>
      </c>
      <c r="HM1878">
        <v>0.86649931999999996</v>
      </c>
      <c r="HN1878">
        <v>0.86649931999999996</v>
      </c>
      <c r="HO1878">
        <v>0.86649931999999996</v>
      </c>
      <c r="HP1878">
        <v>0.86649931999999996</v>
      </c>
      <c r="HQ1878">
        <v>0.86935077999999999</v>
      </c>
      <c r="HR1878">
        <v>0.87760501999999996</v>
      </c>
      <c r="HS1878">
        <v>0.91617479000000002</v>
      </c>
      <c r="HT1878">
        <v>0.91602470999999996</v>
      </c>
      <c r="HU1878">
        <v>0.87525381000000002</v>
      </c>
      <c r="HV1878">
        <v>0.86883385000000002</v>
      </c>
      <c r="HW1878">
        <v>0.88517555999999997</v>
      </c>
      <c r="HX1878">
        <v>0.91279805999999997</v>
      </c>
      <c r="HY1878">
        <v>0.93389221</v>
      </c>
      <c r="HZ1878">
        <v>0.94996714999999998</v>
      </c>
      <c r="IA1878">
        <v>0.97212023000000003</v>
      </c>
      <c r="IB1878">
        <v>1.0078887000000001</v>
      </c>
      <c r="IC1878">
        <v>1.0104900000000001</v>
      </c>
      <c r="ID1878">
        <v>1.0320427000000001</v>
      </c>
      <c r="IE1878">
        <v>1.0751482000000001</v>
      </c>
      <c r="IF1878">
        <v>1.1182536999999999</v>
      </c>
      <c r="IG1878">
        <v>1.1613591999999999</v>
      </c>
      <c r="IH1878">
        <v>1.2090669999999999</v>
      </c>
      <c r="II1878">
        <v>1.2732665999999999</v>
      </c>
      <c r="IJ1878">
        <v>1.3548751999999999</v>
      </c>
      <c r="IK1878">
        <v>1.4387516</v>
      </c>
      <c r="IL1878">
        <v>1.5185424999999999</v>
      </c>
      <c r="IM1878">
        <v>1.5639825999999999</v>
      </c>
      <c r="IN1878">
        <v>1.6070884000000001</v>
      </c>
      <c r="IO1878">
        <v>1.6501942999999999</v>
      </c>
      <c r="IP1878">
        <v>1.6932993999999999</v>
      </c>
      <c r="IQ1878">
        <v>1.7183953999999999</v>
      </c>
      <c r="IR1878">
        <v>1.7350287</v>
      </c>
      <c r="IS1878">
        <v>1.755206</v>
      </c>
      <c r="IT1878">
        <v>1.8142699</v>
      </c>
      <c r="IU1878">
        <v>1.8994635</v>
      </c>
      <c r="IV1878">
        <v>2.0122708</v>
      </c>
      <c r="IW1878">
        <v>2.018424</v>
      </c>
      <c r="IX1878">
        <v>2.018424</v>
      </c>
      <c r="IY1878">
        <v>2.0153390999999998</v>
      </c>
      <c r="IZ1878">
        <v>1.9814054000000001</v>
      </c>
      <c r="JA1878">
        <v>1.9237344999999999</v>
      </c>
      <c r="JB1878">
        <v>1.8455779000000001</v>
      </c>
      <c r="JC1878">
        <v>1.7401069</v>
      </c>
      <c r="JD1878">
        <v>1.6056959</v>
      </c>
      <c r="JE1878">
        <v>1.4525504</v>
      </c>
      <c r="JF1878">
        <v>1.2801286000000001</v>
      </c>
      <c r="JG1878">
        <v>1.1077066</v>
      </c>
      <c r="JH1878">
        <v>0.95656231000000003</v>
      </c>
      <c r="JI1878">
        <v>0.82807131</v>
      </c>
      <c r="JJ1878">
        <v>0.73177181999999996</v>
      </c>
      <c r="JK1878">
        <v>0.65953472999999996</v>
      </c>
      <c r="JL1878">
        <v>0.59877853000000003</v>
      </c>
      <c r="JM1878">
        <v>0.53733030999999998</v>
      </c>
      <c r="JN1878">
        <v>0.46462629999999999</v>
      </c>
      <c r="JO1878">
        <v>0.40196912000000001</v>
      </c>
      <c r="JP1878">
        <v>0.35886368000000002</v>
      </c>
      <c r="JQ1878">
        <v>0.31575814000000002</v>
      </c>
      <c r="JR1878">
        <v>0.27265265</v>
      </c>
      <c r="JS1878">
        <v>0.23304900000000001</v>
      </c>
      <c r="JT1878">
        <v>0.22204336</v>
      </c>
      <c r="JU1878">
        <v>0.21854156999999999</v>
      </c>
      <c r="JV1878">
        <v>0.21854156999999999</v>
      </c>
      <c r="JW1878">
        <v>0.21854156999999999</v>
      </c>
      <c r="JX1878">
        <v>0.21019560000000001</v>
      </c>
      <c r="JY1878">
        <v>0.18800083000000001</v>
      </c>
      <c r="JZ1878">
        <v>0.14764669999999999</v>
      </c>
      <c r="KA1878">
        <v>0.14654613</v>
      </c>
      <c r="KB1878">
        <v>0.14654613</v>
      </c>
      <c r="KC1878">
        <v>0.14654613</v>
      </c>
      <c r="KD1878">
        <v>0.14654613</v>
      </c>
      <c r="KE1878">
        <v>0.14654613</v>
      </c>
      <c r="KF1878">
        <v>0.14219390000000001</v>
      </c>
      <c r="KG1878">
        <v>0.12568544000000001</v>
      </c>
      <c r="KH1878">
        <v>9.4602837999999995E-2</v>
      </c>
      <c r="KI1878">
        <v>7.4550890999999994E-2</v>
      </c>
      <c r="KJ1878">
        <v>7.4550890999999994E-2</v>
      </c>
      <c r="KK1878">
        <v>7.4550890999999994E-2</v>
      </c>
      <c r="KL1878">
        <v>9.5403247999999996E-2</v>
      </c>
      <c r="KM1878">
        <v>0.12985424000000001</v>
      </c>
      <c r="KN1878">
        <v>0.14269415999999999</v>
      </c>
      <c r="KO1878">
        <v>0.16259608</v>
      </c>
      <c r="KP1878">
        <v>0.1867752</v>
      </c>
      <c r="KQ1878">
        <v>0.21428938</v>
      </c>
      <c r="KR1878">
        <v>0.22552014000000001</v>
      </c>
      <c r="KS1878">
        <v>0.24758145000000001</v>
      </c>
      <c r="KT1878">
        <v>0.28885261000000001</v>
      </c>
      <c r="KU1878">
        <v>0.24651424</v>
      </c>
      <c r="KV1878">
        <v>0.22408607</v>
      </c>
      <c r="KW1878">
        <v>0.21453949999999999</v>
      </c>
      <c r="KX1878">
        <v>0.18519104</v>
      </c>
      <c r="KY1878">
        <v>0.14608760000000001</v>
      </c>
      <c r="KZ1878">
        <v>0.10711759</v>
      </c>
      <c r="LA1878">
        <v>7.8686344000000005E-2</v>
      </c>
      <c r="LB1878">
        <v>7.4550890999999994E-2</v>
      </c>
      <c r="LC1878">
        <v>7.4550890999999994E-2</v>
      </c>
      <c r="LD1878">
        <v>7.4550890999999994E-2</v>
      </c>
    </row>
    <row r="1879" spans="1:316" x14ac:dyDescent="0.25">
      <c r="A1879">
        <v>1</v>
      </c>
      <c r="B1879">
        <v>-1.6075524000000001</v>
      </c>
      <c r="C1879">
        <v>-1.6075524000000001</v>
      </c>
      <c r="D1879">
        <v>-1.6075524000000001</v>
      </c>
      <c r="E1879">
        <v>-1.6075524000000001</v>
      </c>
      <c r="F1879">
        <v>-1.6075524000000001</v>
      </c>
      <c r="G1879">
        <v>-1.6075524000000001</v>
      </c>
      <c r="H1879">
        <v>-1.6075524000000001</v>
      </c>
      <c r="I1879">
        <v>-1.6075524000000001</v>
      </c>
      <c r="J1879">
        <v>-1.6075524000000001</v>
      </c>
      <c r="K1879">
        <v>-1.6075524000000001</v>
      </c>
      <c r="L1879">
        <v>-1.6075524000000001</v>
      </c>
      <c r="M1879">
        <v>-1.6075524000000001</v>
      </c>
      <c r="N1879">
        <v>-1.6075524000000001</v>
      </c>
      <c r="O1879">
        <v>-1.6075524000000001</v>
      </c>
      <c r="P1879">
        <v>-1.6075524000000001</v>
      </c>
      <c r="Q1879">
        <v>-1.6075524000000001</v>
      </c>
      <c r="R1879">
        <v>-1.6075524000000001</v>
      </c>
      <c r="S1879">
        <v>-1.6075524000000001</v>
      </c>
      <c r="T1879">
        <v>-1.6075524000000001</v>
      </c>
      <c r="U1879">
        <v>-1.6075524000000001</v>
      </c>
      <c r="V1879">
        <v>-1.6075524000000001</v>
      </c>
      <c r="W1879">
        <v>-1.6075524000000001</v>
      </c>
      <c r="X1879">
        <v>-1.6075524000000001</v>
      </c>
      <c r="Y1879">
        <v>-1.6075524000000001</v>
      </c>
      <c r="Z1879">
        <v>-1.6075524000000001</v>
      </c>
      <c r="AA1879">
        <v>-1.6075524000000001</v>
      </c>
      <c r="AB1879">
        <v>-1.6075524000000001</v>
      </c>
      <c r="AC1879">
        <v>-1.6075524000000001</v>
      </c>
      <c r="AD1879">
        <v>-1.6075524000000001</v>
      </c>
      <c r="AE1879">
        <v>-1.6075524000000001</v>
      </c>
      <c r="AF1879">
        <v>-1.6075524000000001</v>
      </c>
      <c r="AG1879">
        <v>-1.6075524000000001</v>
      </c>
      <c r="AH1879">
        <v>-1.6075524000000001</v>
      </c>
      <c r="AI1879">
        <v>-1.6075524000000001</v>
      </c>
      <c r="AJ1879">
        <v>-1.6075524000000001</v>
      </c>
      <c r="AK1879">
        <v>-1.571566</v>
      </c>
      <c r="AL1879">
        <v>-1.5355795000000001</v>
      </c>
      <c r="AM1879">
        <v>-1.5018144</v>
      </c>
      <c r="AN1879">
        <v>-1.4680492999999999</v>
      </c>
      <c r="AO1879">
        <v>-1.4680492999999999</v>
      </c>
      <c r="AP1879">
        <v>-1.4680492999999999</v>
      </c>
      <c r="AQ1879">
        <v>-1.4680492999999999</v>
      </c>
      <c r="AR1879">
        <v>-1.4680492999999999</v>
      </c>
      <c r="AS1879">
        <v>-1.4680492999999999</v>
      </c>
      <c r="AT1879">
        <v>-1.4680492999999999</v>
      </c>
      <c r="AU1879">
        <v>-1.4569424</v>
      </c>
      <c r="AV1879">
        <v>-1.4458354</v>
      </c>
      <c r="AW1879">
        <v>-1.4089604</v>
      </c>
      <c r="AX1879">
        <v>-1.3720854</v>
      </c>
      <c r="AY1879">
        <v>-1.3352103</v>
      </c>
      <c r="AZ1879">
        <v>-1.2983353</v>
      </c>
      <c r="BA1879">
        <v>-1.2614603</v>
      </c>
      <c r="BB1879">
        <v>-1.2245851999999999</v>
      </c>
      <c r="BC1879">
        <v>-1.1877101999999999</v>
      </c>
      <c r="BD1879">
        <v>-1.1508351999999999</v>
      </c>
      <c r="BE1879">
        <v>-1.1139602</v>
      </c>
      <c r="BF1879">
        <v>-1.0770850999999999</v>
      </c>
      <c r="BG1879">
        <v>-1.0633125000000001</v>
      </c>
      <c r="BH1879">
        <v>-1.0495399000000001</v>
      </c>
      <c r="BI1879">
        <v>-1.0495399000000001</v>
      </c>
      <c r="BJ1879">
        <v>-1.0495399000000001</v>
      </c>
      <c r="BK1879">
        <v>-1.0224390000000001</v>
      </c>
      <c r="BL1879">
        <v>-0.9953381</v>
      </c>
      <c r="BM1879">
        <v>-0.95846308999999996</v>
      </c>
      <c r="BN1879">
        <v>-0.92158808000000003</v>
      </c>
      <c r="BO1879">
        <v>-0.88471301000000002</v>
      </c>
      <c r="BP1879">
        <v>-0.84783794999999995</v>
      </c>
      <c r="BQ1879">
        <v>-0.81096283999999996</v>
      </c>
      <c r="BR1879">
        <v>-0.77408774000000002</v>
      </c>
      <c r="BS1879">
        <v>-0.77231064000000005</v>
      </c>
      <c r="BT1879">
        <v>-0.77053353000000002</v>
      </c>
      <c r="BU1879">
        <v>-0.77053353000000002</v>
      </c>
      <c r="BV1879">
        <v>-0.77053353000000002</v>
      </c>
      <c r="BW1879">
        <v>-0.77053353000000002</v>
      </c>
      <c r="BX1879">
        <v>-0.77053353000000002</v>
      </c>
      <c r="BY1879">
        <v>-0.76431364999999996</v>
      </c>
      <c r="BZ1879">
        <v>-0.75809377</v>
      </c>
      <c r="CA1879">
        <v>-0.72121877000000001</v>
      </c>
      <c r="CB1879">
        <v>-0.68434377999999996</v>
      </c>
      <c r="CC1879">
        <v>-0.65768716999999999</v>
      </c>
      <c r="CD1879">
        <v>-0.63103054999999997</v>
      </c>
      <c r="CE1879">
        <v>-0.63103054999999997</v>
      </c>
      <c r="CF1879">
        <v>-0.63103054999999997</v>
      </c>
      <c r="CG1879">
        <v>-0.63103054999999997</v>
      </c>
      <c r="CH1879">
        <v>-0.63103054999999997</v>
      </c>
      <c r="CI1879">
        <v>-0.63103054999999997</v>
      </c>
      <c r="CJ1879">
        <v>-0.63103054999999997</v>
      </c>
      <c r="CK1879">
        <v>-0.63103054999999997</v>
      </c>
      <c r="CL1879">
        <v>-0.63103054999999997</v>
      </c>
      <c r="CM1879">
        <v>-0.63103054999999997</v>
      </c>
      <c r="CN1879">
        <v>-0.63103054999999997</v>
      </c>
      <c r="CO1879">
        <v>-0.58660279999999998</v>
      </c>
      <c r="CP1879">
        <v>-0.54217504000000005</v>
      </c>
      <c r="CQ1879">
        <v>-0.46842497</v>
      </c>
      <c r="CR1879">
        <v>-0.39467489</v>
      </c>
      <c r="CS1879">
        <v>-0.26850011000000001</v>
      </c>
      <c r="CT1879">
        <v>-0.14232533</v>
      </c>
      <c r="CU1879">
        <v>5.1747319999999996E-3</v>
      </c>
      <c r="CV1879">
        <v>0.15267479</v>
      </c>
      <c r="CW1879">
        <v>0.30017492000000001</v>
      </c>
      <c r="CX1879">
        <v>0.44767506000000001</v>
      </c>
      <c r="CY1879">
        <v>0.59517523000000006</v>
      </c>
      <c r="CZ1879">
        <v>0.74267539000000005</v>
      </c>
      <c r="DA1879">
        <v>0.85596612999999999</v>
      </c>
      <c r="DB1879">
        <v>0.96925687000000005</v>
      </c>
      <c r="DC1879">
        <v>1.0798819</v>
      </c>
      <c r="DD1879">
        <v>1.190507</v>
      </c>
      <c r="DE1879">
        <v>1.3011321</v>
      </c>
      <c r="DF1879">
        <v>1.4117571</v>
      </c>
      <c r="DG1879">
        <v>1.5117195999999999</v>
      </c>
      <c r="DH1879">
        <v>1.6116820000000001</v>
      </c>
      <c r="DI1879">
        <v>1.6485571000000001</v>
      </c>
      <c r="DJ1879">
        <v>1.6854321999999999</v>
      </c>
      <c r="DK1879">
        <v>1.7129774</v>
      </c>
      <c r="DL1879">
        <v>1.7405227000000001</v>
      </c>
      <c r="DM1879">
        <v>1.7405227000000001</v>
      </c>
      <c r="DN1879">
        <v>1.7405227000000001</v>
      </c>
      <c r="DO1879">
        <v>1.7138659999999999</v>
      </c>
      <c r="DP1879">
        <v>1.6872094</v>
      </c>
      <c r="DQ1879">
        <v>1.6134592999999999</v>
      </c>
      <c r="DR1879">
        <v>1.5397091999999999</v>
      </c>
      <c r="DS1879">
        <v>1.4659591000000001</v>
      </c>
      <c r="DT1879">
        <v>1.392209</v>
      </c>
      <c r="DU1879">
        <v>1.3184589</v>
      </c>
      <c r="DV1879">
        <v>1.2447089</v>
      </c>
      <c r="DW1879">
        <v>1.1709588</v>
      </c>
      <c r="DX1879">
        <v>1.0972086999999999</v>
      </c>
      <c r="DY1879">
        <v>1.0234586000000001</v>
      </c>
      <c r="DZ1879">
        <v>0.94970856999999997</v>
      </c>
      <c r="EA1879">
        <v>0.92660613000000003</v>
      </c>
      <c r="EB1879">
        <v>0.90350368999999997</v>
      </c>
      <c r="EC1879">
        <v>0.90350368999999997</v>
      </c>
      <c r="ED1879">
        <v>0.90350368999999997</v>
      </c>
      <c r="EE1879">
        <v>0.84485911999999996</v>
      </c>
      <c r="EF1879">
        <v>0.78621454999999996</v>
      </c>
      <c r="EG1879">
        <v>0.71246456000000002</v>
      </c>
      <c r="EH1879">
        <v>0.63871458000000003</v>
      </c>
      <c r="EI1879">
        <v>0.59828528000000003</v>
      </c>
      <c r="EJ1879">
        <v>0.55785598999999997</v>
      </c>
      <c r="EK1879">
        <v>0.52098091000000002</v>
      </c>
      <c r="EL1879">
        <v>0.48410582000000002</v>
      </c>
      <c r="EM1879">
        <v>0.44723083000000002</v>
      </c>
      <c r="EN1879">
        <v>0.41035584000000003</v>
      </c>
      <c r="EO1879">
        <v>0.37348084999999998</v>
      </c>
      <c r="EP1879">
        <v>0.33660584999999998</v>
      </c>
      <c r="EQ1879">
        <v>0.29973074999999999</v>
      </c>
      <c r="ER1879">
        <v>0.26285565</v>
      </c>
      <c r="ES1879">
        <v>0.23442186000000001</v>
      </c>
      <c r="ET1879">
        <v>0.20598806</v>
      </c>
      <c r="EU1879">
        <v>0.20598806</v>
      </c>
      <c r="EV1879">
        <v>0.20598806</v>
      </c>
      <c r="EW1879">
        <v>0.20598806</v>
      </c>
      <c r="EX1879">
        <v>0.20598806</v>
      </c>
      <c r="EY1879">
        <v>0.20598806</v>
      </c>
      <c r="EZ1879">
        <v>0.20598806</v>
      </c>
      <c r="FA1879">
        <v>0.22242634999999999</v>
      </c>
      <c r="FB1879">
        <v>0.23886465000000001</v>
      </c>
      <c r="FC1879">
        <v>0.27573973000000002</v>
      </c>
      <c r="FD1879">
        <v>0.31261482000000002</v>
      </c>
      <c r="FE1879">
        <v>0.36992665000000002</v>
      </c>
      <c r="FF1879">
        <v>0.42723849000000003</v>
      </c>
      <c r="FG1879">
        <v>0.50098856000000003</v>
      </c>
      <c r="FH1879">
        <v>0.57473863999999997</v>
      </c>
      <c r="FI1879">
        <v>0.62405341000000003</v>
      </c>
      <c r="FJ1879">
        <v>0.67336817999999998</v>
      </c>
      <c r="FK1879">
        <v>0.71024317999999997</v>
      </c>
      <c r="FL1879">
        <v>0.74711817000000003</v>
      </c>
      <c r="FM1879">
        <v>0.81242689999999995</v>
      </c>
      <c r="FN1879">
        <v>0.87773564000000004</v>
      </c>
      <c r="FO1879">
        <v>0.95148562000000003</v>
      </c>
      <c r="FP1879">
        <v>1.0252356</v>
      </c>
      <c r="FQ1879">
        <v>1.0989857000000001</v>
      </c>
      <c r="FR1879">
        <v>1.1727357</v>
      </c>
      <c r="FS1879">
        <v>1.2464858000000001</v>
      </c>
      <c r="FT1879">
        <v>1.3202358999999999</v>
      </c>
      <c r="FU1879">
        <v>1.3575552</v>
      </c>
      <c r="FV1879">
        <v>1.3948746000000001</v>
      </c>
      <c r="FW1879">
        <v>1.4281955</v>
      </c>
      <c r="FX1879">
        <v>1.4615163</v>
      </c>
      <c r="FY1879">
        <v>1.4615163</v>
      </c>
      <c r="FZ1879">
        <v>1.4615163</v>
      </c>
      <c r="GA1879">
        <v>1.4615163</v>
      </c>
      <c r="GB1879">
        <v>1.4615163</v>
      </c>
      <c r="GC1879">
        <v>1.4615163</v>
      </c>
      <c r="GD1879">
        <v>1.4615163</v>
      </c>
      <c r="GE1879">
        <v>1.4384139</v>
      </c>
      <c r="GF1879">
        <v>1.4153115000000001</v>
      </c>
      <c r="GG1879">
        <v>1.3415614</v>
      </c>
      <c r="GH1879">
        <v>1.2678113</v>
      </c>
      <c r="GI1879">
        <v>1.2096108999999999</v>
      </c>
      <c r="GJ1879">
        <v>1.1514104999999999</v>
      </c>
      <c r="GK1879">
        <v>1.1145354999999999</v>
      </c>
      <c r="GL1879">
        <v>1.0776604000000001</v>
      </c>
      <c r="GM1879">
        <v>1.0212371</v>
      </c>
      <c r="GN1879">
        <v>0.96481391000000005</v>
      </c>
      <c r="GO1879">
        <v>0.89106392999999995</v>
      </c>
      <c r="GP1879">
        <v>0.81731394000000002</v>
      </c>
      <c r="GQ1879">
        <v>0.76711063999999995</v>
      </c>
      <c r="GR1879">
        <v>0.71690734</v>
      </c>
      <c r="GS1879">
        <v>0.68003234999999995</v>
      </c>
      <c r="GT1879">
        <v>0.64315736000000001</v>
      </c>
      <c r="GU1879">
        <v>0.60628229</v>
      </c>
      <c r="GV1879">
        <v>0.56940723000000004</v>
      </c>
      <c r="GW1879">
        <v>0.53253214000000004</v>
      </c>
      <c r="GX1879">
        <v>0.49565705999999998</v>
      </c>
      <c r="GY1879">
        <v>0.52186946999999995</v>
      </c>
      <c r="GZ1879">
        <v>0.54808188000000002</v>
      </c>
      <c r="HA1879">
        <v>0.58495695999999997</v>
      </c>
      <c r="HB1879">
        <v>0.62183204000000003</v>
      </c>
      <c r="HC1879">
        <v>0.69424920000000001</v>
      </c>
      <c r="HD1879">
        <v>0.76666635999999999</v>
      </c>
      <c r="HE1879">
        <v>0.84041635999999997</v>
      </c>
      <c r="HF1879">
        <v>0.91416635999999996</v>
      </c>
      <c r="HG1879">
        <v>0.98791644000000001</v>
      </c>
      <c r="HH1879">
        <v>1.0616665000000001</v>
      </c>
      <c r="HI1879">
        <v>1.1354166000000001</v>
      </c>
      <c r="HJ1879">
        <v>1.2091666999999999</v>
      </c>
      <c r="HK1879">
        <v>1.2829166999999999</v>
      </c>
      <c r="HL1879">
        <v>1.3566668</v>
      </c>
      <c r="HM1879">
        <v>1.3877661999999999</v>
      </c>
      <c r="HN1879">
        <v>1.4188657</v>
      </c>
      <c r="HO1879">
        <v>1.3451156</v>
      </c>
      <c r="HP1879">
        <v>1.2713654999999999</v>
      </c>
      <c r="HQ1879">
        <v>1.1976154000000001</v>
      </c>
      <c r="HR1879">
        <v>1.1238653999999999</v>
      </c>
      <c r="HS1879">
        <v>1.0501153000000001</v>
      </c>
      <c r="HT1879">
        <v>0.97636522000000003</v>
      </c>
      <c r="HU1879">
        <v>0.88395550000000001</v>
      </c>
      <c r="HV1879">
        <v>0.79154577999999998</v>
      </c>
      <c r="HW1879">
        <v>0.68092070999999998</v>
      </c>
      <c r="HX1879">
        <v>0.57029563999999999</v>
      </c>
      <c r="HY1879">
        <v>0.4823287</v>
      </c>
      <c r="HZ1879">
        <v>0.39436175000000001</v>
      </c>
      <c r="IA1879">
        <v>0.32061168000000001</v>
      </c>
      <c r="IB1879">
        <v>0.24686159999999999</v>
      </c>
      <c r="IC1879">
        <v>0.1731116</v>
      </c>
      <c r="ID1879">
        <v>9.9361595999999996E-2</v>
      </c>
      <c r="IE1879">
        <v>2.5611610999999999E-2</v>
      </c>
      <c r="IF1879">
        <v>-4.8138372999999998E-2</v>
      </c>
      <c r="IG1879">
        <v>-9.1233337999999997E-2</v>
      </c>
      <c r="IH1879">
        <v>-0.13432830000000001</v>
      </c>
      <c r="II1879">
        <v>-0.17120339000000001</v>
      </c>
      <c r="IJ1879">
        <v>-0.20807846999999999</v>
      </c>
      <c r="IK1879">
        <v>-0.24495346000000001</v>
      </c>
      <c r="IL1879">
        <v>-0.28182845000000001</v>
      </c>
      <c r="IM1879">
        <v>-0.31870345</v>
      </c>
      <c r="IN1879">
        <v>-0.35557844</v>
      </c>
      <c r="IO1879">
        <v>-0.39245353999999999</v>
      </c>
      <c r="IP1879">
        <v>-0.42932863999999998</v>
      </c>
      <c r="IQ1879">
        <v>-0.46620370999999999</v>
      </c>
      <c r="IR1879">
        <v>-0.50307877000000001</v>
      </c>
      <c r="IS1879">
        <v>-0.53995375999999995</v>
      </c>
      <c r="IT1879">
        <v>-0.57682875</v>
      </c>
      <c r="IU1879">
        <v>-0.60392964999999998</v>
      </c>
      <c r="IV1879">
        <v>-0.63103054999999997</v>
      </c>
      <c r="IW1879">
        <v>-0.63103054999999997</v>
      </c>
      <c r="IX1879">
        <v>-0.63103054999999997</v>
      </c>
      <c r="IY1879">
        <v>-0.63103054999999997</v>
      </c>
      <c r="IZ1879">
        <v>-0.63103054999999997</v>
      </c>
      <c r="JA1879">
        <v>-0.63103054999999997</v>
      </c>
      <c r="JB1879">
        <v>-0.63103054999999997</v>
      </c>
      <c r="JC1879">
        <v>-0.63103054999999997</v>
      </c>
      <c r="JD1879">
        <v>-0.63103054999999997</v>
      </c>
      <c r="JE1879">
        <v>-0.63103054999999997</v>
      </c>
      <c r="JF1879">
        <v>-0.63103054999999997</v>
      </c>
      <c r="JG1879">
        <v>-0.63103054999999997</v>
      </c>
      <c r="JH1879">
        <v>-0.63103054999999997</v>
      </c>
      <c r="JI1879">
        <v>-0.63103054999999997</v>
      </c>
      <c r="JJ1879">
        <v>-0.63103054999999997</v>
      </c>
      <c r="JK1879">
        <v>-0.60526248000000005</v>
      </c>
      <c r="JL1879">
        <v>-0.57949441000000002</v>
      </c>
      <c r="JM1879">
        <v>-0.54261941000000002</v>
      </c>
      <c r="JN1879">
        <v>-0.50574441999999997</v>
      </c>
      <c r="JO1879">
        <v>-0.46886936000000001</v>
      </c>
      <c r="JP1879">
        <v>-0.43199429</v>
      </c>
      <c r="JQ1879">
        <v>-0.39511921</v>
      </c>
      <c r="JR1879">
        <v>-0.35824412999999999</v>
      </c>
      <c r="JS1879">
        <v>-0.35513418000000002</v>
      </c>
      <c r="JT1879">
        <v>-0.35202422999999999</v>
      </c>
      <c r="JU1879">
        <v>-0.35113566000000002</v>
      </c>
      <c r="JV1879">
        <v>-0.35024709999999998</v>
      </c>
      <c r="JW1879">
        <v>-0.31337210999999998</v>
      </c>
      <c r="JX1879">
        <v>-0.27649711999999999</v>
      </c>
      <c r="JY1879">
        <v>-0.23962211999999999</v>
      </c>
      <c r="JZ1879">
        <v>-0.20274713</v>
      </c>
      <c r="KA1879">
        <v>-0.16587204999999999</v>
      </c>
      <c r="KB1879">
        <v>-0.12899696999999999</v>
      </c>
      <c r="KC1879">
        <v>-9.2121901000000006E-2</v>
      </c>
      <c r="KD1879">
        <v>-5.5246836000000001E-2</v>
      </c>
      <c r="KE1879">
        <v>-1.8371842999999999E-2</v>
      </c>
      <c r="KF1879">
        <v>1.8503149E-2</v>
      </c>
      <c r="KG1879">
        <v>6.8262221999999997E-2</v>
      </c>
      <c r="KH1879">
        <v>0.1180213</v>
      </c>
      <c r="KI1879">
        <v>0.19177137</v>
      </c>
      <c r="KJ1879">
        <v>0.26552144999999999</v>
      </c>
      <c r="KK1879">
        <v>0.32238895000000001</v>
      </c>
      <c r="KL1879">
        <v>0.37925645000000002</v>
      </c>
      <c r="KM1879">
        <v>0.41613144000000002</v>
      </c>
      <c r="KN1879">
        <v>0.45300643000000002</v>
      </c>
      <c r="KO1879">
        <v>0.48988147999999998</v>
      </c>
      <c r="KP1879">
        <v>0.52675651999999995</v>
      </c>
      <c r="KQ1879">
        <v>0.56363160999999995</v>
      </c>
      <c r="KR1879">
        <v>0.60050669000000001</v>
      </c>
      <c r="KS1879">
        <v>0.61250221000000005</v>
      </c>
      <c r="KT1879">
        <v>0.62449772999999997</v>
      </c>
      <c r="KU1879">
        <v>0.62449772999999997</v>
      </c>
      <c r="KV1879">
        <v>0.62449772999999997</v>
      </c>
      <c r="KW1879">
        <v>0.62449772999999997</v>
      </c>
      <c r="KX1879">
        <v>0.62449772999999997</v>
      </c>
      <c r="KY1879">
        <v>0.62449772999999997</v>
      </c>
      <c r="KZ1879">
        <v>0.62449772999999997</v>
      </c>
      <c r="LA1879">
        <v>0.59162113999999999</v>
      </c>
      <c r="LB1879">
        <v>0.55874455000000001</v>
      </c>
      <c r="LC1879">
        <v>0.52186946999999995</v>
      </c>
      <c r="LD1879">
        <v>0.48499438</v>
      </c>
    </row>
    <row r="1880" spans="1:316" x14ac:dyDescent="0.25">
      <c r="A1880">
        <v>2</v>
      </c>
      <c r="B1880">
        <v>-5.1798779000000003E-2</v>
      </c>
      <c r="C1880">
        <v>-5.1798779000000003E-2</v>
      </c>
      <c r="D1880">
        <v>-5.1798779000000003E-2</v>
      </c>
      <c r="E1880">
        <v>-5.1798779000000003E-2</v>
      </c>
      <c r="F1880">
        <v>-5.1798779000000003E-2</v>
      </c>
      <c r="G1880">
        <v>-5.1798779000000003E-2</v>
      </c>
      <c r="H1880">
        <v>-5.1798779000000003E-2</v>
      </c>
      <c r="I1880">
        <v>-5.1798779000000003E-2</v>
      </c>
      <c r="J1880">
        <v>-5.1798779000000003E-2</v>
      </c>
      <c r="K1880">
        <v>-5.1798779000000003E-2</v>
      </c>
      <c r="L1880">
        <v>-5.1798779000000003E-2</v>
      </c>
      <c r="M1880">
        <v>-5.1798779000000003E-2</v>
      </c>
      <c r="N1880">
        <v>-5.1798779000000003E-2</v>
      </c>
      <c r="O1880">
        <v>-5.1798779000000003E-2</v>
      </c>
      <c r="P1880">
        <v>-5.1798779000000003E-2</v>
      </c>
      <c r="Q1880">
        <v>-5.1798779000000003E-2</v>
      </c>
      <c r="R1880">
        <v>-5.1798779000000003E-2</v>
      </c>
      <c r="S1880">
        <v>-5.1798779000000003E-2</v>
      </c>
      <c r="T1880">
        <v>-5.1798779000000003E-2</v>
      </c>
      <c r="U1880">
        <v>-5.1798779000000003E-2</v>
      </c>
      <c r="V1880">
        <v>-5.1798779000000003E-2</v>
      </c>
      <c r="W1880">
        <v>-5.1798779000000003E-2</v>
      </c>
      <c r="X1880">
        <v>-5.1798779000000003E-2</v>
      </c>
      <c r="Y1880">
        <v>-5.5950906000000002E-2</v>
      </c>
      <c r="Z1880">
        <v>-6.0630287999999997E-2</v>
      </c>
      <c r="AA1880">
        <v>-0.10327198</v>
      </c>
      <c r="AB1880">
        <v>-0.16410394</v>
      </c>
      <c r="AC1880">
        <v>-0.20052843000000001</v>
      </c>
      <c r="AD1880">
        <v>-0.20884733</v>
      </c>
      <c r="AE1880">
        <v>-0.22507505</v>
      </c>
      <c r="AF1880">
        <v>-0.26458983000000003</v>
      </c>
      <c r="AG1880">
        <v>-0.30388492</v>
      </c>
      <c r="AH1880">
        <v>-0.33820039000000002</v>
      </c>
      <c r="AI1880">
        <v>-0.37251585999999998</v>
      </c>
      <c r="AJ1880">
        <v>-0.37831565</v>
      </c>
      <c r="AK1880">
        <v>-0.37831565</v>
      </c>
      <c r="AL1880">
        <v>-0.37799344000000001</v>
      </c>
      <c r="AM1880">
        <v>-0.37747351000000001</v>
      </c>
      <c r="AN1880">
        <v>-0.35231909</v>
      </c>
      <c r="AO1880">
        <v>-0.29148711999999999</v>
      </c>
      <c r="AP1880">
        <v>-0.24018966999999999</v>
      </c>
      <c r="AQ1880">
        <v>-0.22771131999999999</v>
      </c>
      <c r="AR1880">
        <v>-0.21523297</v>
      </c>
      <c r="AS1880">
        <v>-0.18019984999999999</v>
      </c>
      <c r="AT1880">
        <v>-0.14484452</v>
      </c>
      <c r="AU1880">
        <v>-7.2434926999999996E-2</v>
      </c>
      <c r="AV1880">
        <v>1.0754087000000001E-2</v>
      </c>
      <c r="AW1880">
        <v>0.10507402</v>
      </c>
      <c r="AX1880">
        <v>0.20802043000000001</v>
      </c>
      <c r="AY1880">
        <v>0.27471810000000002</v>
      </c>
      <c r="AZ1880">
        <v>0.27471810000000002</v>
      </c>
      <c r="BA1880">
        <v>0.28277337000000002</v>
      </c>
      <c r="BB1880">
        <v>0.33996578999999999</v>
      </c>
      <c r="BC1880">
        <v>0.39715822000000001</v>
      </c>
      <c r="BD1880">
        <v>0.37557009000000002</v>
      </c>
      <c r="BE1880">
        <v>0.34801373000000002</v>
      </c>
      <c r="BF1880">
        <v>0.31896350000000001</v>
      </c>
      <c r="BG1880">
        <v>0.28932743</v>
      </c>
      <c r="BH1880">
        <v>0.28394503999999998</v>
      </c>
      <c r="BI1880">
        <v>0.30214263000000002</v>
      </c>
      <c r="BJ1880">
        <v>0.33295037</v>
      </c>
      <c r="BK1880">
        <v>0.39378231000000002</v>
      </c>
      <c r="BL1880">
        <v>0.45461425999999999</v>
      </c>
      <c r="BM1880">
        <v>0.51544632000000001</v>
      </c>
      <c r="BN1880">
        <v>0.57627837999999998</v>
      </c>
      <c r="BO1880">
        <v>0.63711032000000001</v>
      </c>
      <c r="BP1880">
        <v>0.69794224000000005</v>
      </c>
      <c r="BQ1880">
        <v>0.73227233000000003</v>
      </c>
      <c r="BR1880">
        <v>0.75306956999999997</v>
      </c>
      <c r="BS1880">
        <v>0.76449341000000004</v>
      </c>
      <c r="BT1880">
        <v>0.76449341000000004</v>
      </c>
      <c r="BU1880">
        <v>0.76113217</v>
      </c>
      <c r="BV1880">
        <v>0.74709404000000001</v>
      </c>
      <c r="BW1880">
        <v>0.73173778</v>
      </c>
      <c r="BX1880">
        <v>0.67090587000000002</v>
      </c>
      <c r="BY1880">
        <v>0.61007396999999997</v>
      </c>
      <c r="BZ1880">
        <v>0.54924194000000004</v>
      </c>
      <c r="CA1880">
        <v>0.48840988000000002</v>
      </c>
      <c r="CB1880">
        <v>0.39797841</v>
      </c>
      <c r="CC1880">
        <v>0.2882729</v>
      </c>
      <c r="CD1880">
        <v>0.17385138999999999</v>
      </c>
      <c r="CE1880">
        <v>5.2187475999999997E-2</v>
      </c>
      <c r="CF1880">
        <v>-6.5287701000000004E-2</v>
      </c>
      <c r="CG1880">
        <v>-0.16407464999999999</v>
      </c>
      <c r="CH1880">
        <v>-0.26286161000000002</v>
      </c>
      <c r="CI1880">
        <v>-0.32476272</v>
      </c>
      <c r="CJ1880">
        <v>-0.38559468000000002</v>
      </c>
      <c r="CK1880">
        <v>-0.44642662999999999</v>
      </c>
      <c r="CL1880">
        <v>-0.50725856999999996</v>
      </c>
      <c r="CM1880">
        <v>-0.56809056999999996</v>
      </c>
      <c r="CN1880">
        <v>-0.6289226</v>
      </c>
      <c r="CO1880">
        <v>-0.68975461000000005</v>
      </c>
      <c r="CP1880">
        <v>-0.75058654999999996</v>
      </c>
      <c r="CQ1880">
        <v>-0.80739817999999997</v>
      </c>
      <c r="CR1880">
        <v>-0.83651430999999998</v>
      </c>
      <c r="CS1880">
        <v>-0.86563045000000005</v>
      </c>
      <c r="CT1880">
        <v>-0.88522670999999997</v>
      </c>
      <c r="CU1880">
        <v>-0.90394421000000003</v>
      </c>
      <c r="CV1880">
        <v>-0.95231975000000002</v>
      </c>
      <c r="CW1880">
        <v>-1.0131517000000001</v>
      </c>
      <c r="CX1880">
        <v>-1.0739837000000001</v>
      </c>
      <c r="CY1880">
        <v>-1.1348157000000001</v>
      </c>
      <c r="CZ1880">
        <v>-1.2107330999999999</v>
      </c>
      <c r="DA1880">
        <v>-1.325118</v>
      </c>
      <c r="DB1880">
        <v>-1.4400156</v>
      </c>
      <c r="DC1880">
        <v>-1.5616794000000001</v>
      </c>
      <c r="DD1880">
        <v>-1.6833433</v>
      </c>
      <c r="DE1880">
        <v>-1.8050071999999999</v>
      </c>
      <c r="DF1880">
        <v>-1.926671</v>
      </c>
      <c r="DG1880">
        <v>-2.0389029999999999</v>
      </c>
      <c r="DH1880">
        <v>-2.1460089</v>
      </c>
      <c r="DI1880">
        <v>-2.2329107000000001</v>
      </c>
      <c r="DJ1880">
        <v>-2.2937428</v>
      </c>
      <c r="DK1880">
        <v>-2.3545748</v>
      </c>
      <c r="DL1880">
        <v>-2.4154067000000001</v>
      </c>
      <c r="DM1880">
        <v>-2.4755429000000002</v>
      </c>
      <c r="DN1880">
        <v>-2.4869813999999999</v>
      </c>
      <c r="DO1880">
        <v>-2.4984199</v>
      </c>
      <c r="DP1880">
        <v>-2.5006753000000002</v>
      </c>
      <c r="DQ1880">
        <v>-2.5006753000000002</v>
      </c>
      <c r="DR1880">
        <v>-2.5006753000000002</v>
      </c>
      <c r="DS1880">
        <v>-2.5006753000000002</v>
      </c>
      <c r="DT1880">
        <v>-2.4967209000000001</v>
      </c>
      <c r="DU1880">
        <v>-2.4863222999999999</v>
      </c>
      <c r="DV1880">
        <v>-2.4673997999999999</v>
      </c>
      <c r="DW1880">
        <v>-2.4065679000000002</v>
      </c>
      <c r="DX1880">
        <v>-2.345736</v>
      </c>
      <c r="DY1880">
        <v>-2.2849039000000002</v>
      </c>
      <c r="DZ1880">
        <v>-2.2240719000000002</v>
      </c>
      <c r="EA1880">
        <v>-2.1294735999999999</v>
      </c>
      <c r="EB1880">
        <v>-2.0234076000000001</v>
      </c>
      <c r="EC1880">
        <v>-1.9089934</v>
      </c>
      <c r="ED1880">
        <v>-1.7873295</v>
      </c>
      <c r="EE1880">
        <v>-1.6532019</v>
      </c>
      <c r="EF1880">
        <v>-1.4930631000000001</v>
      </c>
      <c r="EG1880">
        <v>-1.3235509000000001</v>
      </c>
      <c r="EH1880">
        <v>-1.0802229999999999</v>
      </c>
      <c r="EI1880">
        <v>-0.83689511000000005</v>
      </c>
      <c r="EJ1880">
        <v>-0.59356723</v>
      </c>
      <c r="EK1880">
        <v>-0.35023936999999999</v>
      </c>
      <c r="EL1880">
        <v>-0.14422939000000001</v>
      </c>
      <c r="EM1880">
        <v>4.5025616999999997E-2</v>
      </c>
      <c r="EN1880">
        <v>0.25071336</v>
      </c>
      <c r="EO1880">
        <v>0.47428379999999998</v>
      </c>
      <c r="EP1880">
        <v>0.68811467999999998</v>
      </c>
      <c r="EQ1880">
        <v>0.87528994000000004</v>
      </c>
      <c r="ER1880">
        <v>1.057925</v>
      </c>
      <c r="ES1880">
        <v>1.1645109</v>
      </c>
      <c r="ET1880">
        <v>1.2710969000000001</v>
      </c>
      <c r="EU1880">
        <v>1.3390176</v>
      </c>
      <c r="EV1880">
        <v>1.3998496</v>
      </c>
      <c r="EW1880">
        <v>1.4606816</v>
      </c>
      <c r="EX1880">
        <v>1.5215135</v>
      </c>
      <c r="EY1880">
        <v>1.5401651000000001</v>
      </c>
      <c r="EZ1880">
        <v>1.5011703000000001</v>
      </c>
      <c r="FA1880">
        <v>1.4497629999999999</v>
      </c>
      <c r="FB1880">
        <v>1.3520159</v>
      </c>
      <c r="FC1880">
        <v>1.2542688</v>
      </c>
      <c r="FD1880">
        <v>1.1565217000000001</v>
      </c>
      <c r="FE1880">
        <v>1.0587746</v>
      </c>
      <c r="FF1880">
        <v>0.99014356000000003</v>
      </c>
      <c r="FG1880">
        <v>0.92931151999999995</v>
      </c>
      <c r="FH1880">
        <v>0.86847956000000004</v>
      </c>
      <c r="FI1880">
        <v>0.80764765000000005</v>
      </c>
      <c r="FJ1880">
        <v>0.74681575</v>
      </c>
      <c r="FK1880">
        <v>0.68598384999999995</v>
      </c>
      <c r="FL1880">
        <v>0.62515191999999997</v>
      </c>
      <c r="FM1880">
        <v>0.56431989999999999</v>
      </c>
      <c r="FN1880">
        <v>0.50348789000000005</v>
      </c>
      <c r="FO1880">
        <v>0.44265589999999999</v>
      </c>
      <c r="FP1880">
        <v>0.38182390999999999</v>
      </c>
      <c r="FQ1880">
        <v>0.30652174999999998</v>
      </c>
      <c r="FR1880">
        <v>0.22593241</v>
      </c>
      <c r="FS1880">
        <v>0.12746035999999999</v>
      </c>
      <c r="FT1880">
        <v>1.2555538E-2</v>
      </c>
      <c r="FU1880">
        <v>-8.5594315000000004E-2</v>
      </c>
      <c r="FV1880">
        <v>-0.14642627999999999</v>
      </c>
      <c r="FW1880">
        <v>-0.21264063</v>
      </c>
      <c r="FX1880">
        <v>-0.32806535999999997</v>
      </c>
      <c r="FY1880">
        <v>-0.44349008000000001</v>
      </c>
      <c r="FZ1880">
        <v>-0.56445102000000003</v>
      </c>
      <c r="GA1880">
        <v>-0.68611496999999999</v>
      </c>
      <c r="GB1880">
        <v>-0.78844623000000003</v>
      </c>
      <c r="GC1880">
        <v>-0.88151391999999995</v>
      </c>
      <c r="GD1880">
        <v>-0.94509929999999998</v>
      </c>
      <c r="GE1880">
        <v>-0.97473536000000005</v>
      </c>
      <c r="GF1880">
        <v>-0.98209493999999997</v>
      </c>
      <c r="GG1880">
        <v>-0.92386268999999999</v>
      </c>
      <c r="GH1880">
        <v>-0.86809095999999997</v>
      </c>
      <c r="GI1880">
        <v>-0.86809095999999997</v>
      </c>
      <c r="GJ1880">
        <v>-0.86809095999999997</v>
      </c>
      <c r="GK1880">
        <v>-0.82618161000000001</v>
      </c>
      <c r="GL1880">
        <v>-0.77574832000000005</v>
      </c>
      <c r="GM1880">
        <v>-0.74206998000000002</v>
      </c>
      <c r="GN1880">
        <v>-0.71867309999999995</v>
      </c>
      <c r="GO1880">
        <v>-0.70483269999999998</v>
      </c>
      <c r="GP1880">
        <v>-0.70483269999999998</v>
      </c>
      <c r="GQ1880">
        <v>-0.70708817000000002</v>
      </c>
      <c r="GR1880">
        <v>-0.71852663999999999</v>
      </c>
      <c r="GS1880">
        <v>-0.72996510999999997</v>
      </c>
      <c r="GT1880">
        <v>-0.79010133000000005</v>
      </c>
      <c r="GU1880">
        <v>-0.85093324000000004</v>
      </c>
      <c r="GV1880">
        <v>-0.86585013</v>
      </c>
      <c r="GW1880">
        <v>-0.86740993</v>
      </c>
      <c r="GX1880">
        <v>-0.84202120000000003</v>
      </c>
      <c r="GY1880">
        <v>-0.79574736000000001</v>
      </c>
      <c r="GZ1880">
        <v>-0.73263065000000005</v>
      </c>
      <c r="HA1880">
        <v>-0.63852306000000003</v>
      </c>
      <c r="HB1880">
        <v>-0.54053430000000002</v>
      </c>
      <c r="HC1880">
        <v>-0.41887033000000001</v>
      </c>
      <c r="HD1880">
        <v>-0.29720637</v>
      </c>
      <c r="HE1880">
        <v>-0.16877601</v>
      </c>
      <c r="HF1880">
        <v>-3.9833044999999997E-2</v>
      </c>
      <c r="HG1880">
        <v>0.12757750000000001</v>
      </c>
      <c r="HH1880">
        <v>0.31007337000000001</v>
      </c>
      <c r="HI1880">
        <v>0.46462479000000001</v>
      </c>
      <c r="HJ1880">
        <v>0.59200799000000004</v>
      </c>
      <c r="HK1880">
        <v>0.69278680999999998</v>
      </c>
      <c r="HL1880">
        <v>0.73022187000000005</v>
      </c>
      <c r="HM1880">
        <v>0.76695393000000001</v>
      </c>
      <c r="HN1880">
        <v>0.79607006000000002</v>
      </c>
      <c r="HO1880">
        <v>0.82518619000000004</v>
      </c>
      <c r="HP1880">
        <v>0.85384828999999995</v>
      </c>
      <c r="HQ1880">
        <v>0.88244449000000003</v>
      </c>
      <c r="HR1880">
        <v>0.85390686999999998</v>
      </c>
      <c r="HS1880">
        <v>0.79619454000000001</v>
      </c>
      <c r="HT1880">
        <v>0.76449341000000004</v>
      </c>
      <c r="HU1880">
        <v>0.76449341000000004</v>
      </c>
      <c r="HV1880">
        <v>0.75229334000000003</v>
      </c>
      <c r="HW1880">
        <v>0.70134012999999995</v>
      </c>
      <c r="HX1880">
        <v>0.65010864000000002</v>
      </c>
      <c r="HY1880">
        <v>0.58927664000000002</v>
      </c>
      <c r="HZ1880">
        <v>0.52844464000000002</v>
      </c>
      <c r="IA1880">
        <v>0.48799978999999999</v>
      </c>
      <c r="IB1880">
        <v>0.45212446000000001</v>
      </c>
      <c r="IC1880">
        <v>0.43797645000000002</v>
      </c>
      <c r="ID1880">
        <v>0.43797645000000002</v>
      </c>
      <c r="IE1880">
        <v>0.43797645000000002</v>
      </c>
      <c r="IF1880">
        <v>0.43797645000000002</v>
      </c>
      <c r="IG1880">
        <v>0.42702859999999998</v>
      </c>
      <c r="IH1880">
        <v>0.36723653000000001</v>
      </c>
      <c r="II1880">
        <v>0.30744445999999997</v>
      </c>
      <c r="IJ1880">
        <v>0.24664179999999999</v>
      </c>
      <c r="IK1880">
        <v>0.18580984</v>
      </c>
      <c r="IL1880">
        <v>0.15068152000000001</v>
      </c>
      <c r="IM1880">
        <v>0.12364509</v>
      </c>
      <c r="IN1880">
        <v>0.12288350000000001</v>
      </c>
      <c r="IO1880">
        <v>0.14368075999999999</v>
      </c>
      <c r="IP1880">
        <v>0.17801086999999999</v>
      </c>
      <c r="IQ1880">
        <v>0.23884283000000001</v>
      </c>
      <c r="IR1880">
        <v>0.29967479000000002</v>
      </c>
      <c r="IS1880">
        <v>0.36050672</v>
      </c>
      <c r="IT1880">
        <v>0.42133863999999999</v>
      </c>
      <c r="IU1880">
        <v>0.48217069000000001</v>
      </c>
      <c r="IV1880">
        <v>0.54300274999999998</v>
      </c>
      <c r="IW1880">
        <v>0.66388314999999998</v>
      </c>
      <c r="IX1880">
        <v>0.80998384000000001</v>
      </c>
      <c r="IY1880">
        <v>0.95941650000000001</v>
      </c>
      <c r="IZ1880">
        <v>1.1122763</v>
      </c>
      <c r="JA1880">
        <v>1.2563485999999999</v>
      </c>
      <c r="JB1880">
        <v>1.3780125000000001</v>
      </c>
      <c r="JC1880">
        <v>1.4994201</v>
      </c>
      <c r="JD1880">
        <v>1.6174443999999999</v>
      </c>
      <c r="JE1880">
        <v>1.7354687</v>
      </c>
      <c r="JF1880">
        <v>1.8043560000000001</v>
      </c>
      <c r="JG1880">
        <v>1.8651880999999999</v>
      </c>
      <c r="JH1880">
        <v>1.8926712000000001</v>
      </c>
      <c r="JI1880">
        <v>1.9020300000000001</v>
      </c>
      <c r="JJ1880">
        <v>1.9073026</v>
      </c>
      <c r="JK1880">
        <v>1.9073026</v>
      </c>
      <c r="JL1880">
        <v>1.9015613</v>
      </c>
      <c r="JM1880">
        <v>1.8760847</v>
      </c>
      <c r="JN1880">
        <v>1.8501099999999999</v>
      </c>
      <c r="JO1880">
        <v>1.7892779999999999</v>
      </c>
      <c r="JP1880">
        <v>1.7284459000000001</v>
      </c>
      <c r="JQ1880">
        <v>1.6676139999999999</v>
      </c>
      <c r="JR1880">
        <v>1.6067821</v>
      </c>
      <c r="JS1880">
        <v>1.5102726</v>
      </c>
      <c r="JT1880">
        <v>1.3891286</v>
      </c>
      <c r="JU1880">
        <v>1.2857794</v>
      </c>
      <c r="JV1880">
        <v>1.2114293</v>
      </c>
      <c r="JW1880">
        <v>1.1335641000000001</v>
      </c>
      <c r="JX1880">
        <v>1.0384167</v>
      </c>
      <c r="JY1880">
        <v>0.94326927999999999</v>
      </c>
      <c r="JZ1880">
        <v>0.84314222000000005</v>
      </c>
      <c r="KA1880">
        <v>0.74279547999999995</v>
      </c>
      <c r="KB1880">
        <v>0.67194571999999997</v>
      </c>
      <c r="KC1880">
        <v>0.61111378999999999</v>
      </c>
      <c r="KD1880">
        <v>0.55028180000000004</v>
      </c>
      <c r="KE1880">
        <v>0.48944974000000002</v>
      </c>
      <c r="KF1880">
        <v>0.44680797999999999</v>
      </c>
      <c r="KG1880">
        <v>0.44212858999999999</v>
      </c>
      <c r="KH1880">
        <v>0.43797645000000002</v>
      </c>
      <c r="KI1880">
        <v>0.43797645000000002</v>
      </c>
      <c r="KJ1880">
        <v>0.43797645000000002</v>
      </c>
      <c r="KK1880">
        <v>0.41079357</v>
      </c>
      <c r="KL1880">
        <v>0.38063756999999998</v>
      </c>
      <c r="KM1880">
        <v>0.34115210000000001</v>
      </c>
      <c r="KN1880">
        <v>0.29747789000000002</v>
      </c>
      <c r="KO1880">
        <v>0.27471810000000002</v>
      </c>
      <c r="KP1880">
        <v>0.27471810000000002</v>
      </c>
      <c r="KQ1880">
        <v>0.27471810000000002</v>
      </c>
      <c r="KR1880">
        <v>0.27471810000000002</v>
      </c>
      <c r="KS1880">
        <v>0.2717889</v>
      </c>
      <c r="KT1880">
        <v>0.21979577</v>
      </c>
      <c r="KU1880">
        <v>0.16780264</v>
      </c>
      <c r="KV1880">
        <v>0.14129346000000001</v>
      </c>
      <c r="KW1880">
        <v>0.11945635</v>
      </c>
      <c r="KX1880">
        <v>0.11145966</v>
      </c>
      <c r="KY1880">
        <v>0.11145966</v>
      </c>
      <c r="KZ1880">
        <v>0.10596743</v>
      </c>
      <c r="LA1880">
        <v>9.2969142000000005E-2</v>
      </c>
      <c r="LB1880">
        <v>6.9865152E-2</v>
      </c>
      <c r="LC1880">
        <v>9.0331864000000005E-3</v>
      </c>
      <c r="LD1880">
        <v>-5.1798779000000003E-2</v>
      </c>
    </row>
    <row r="1881" spans="1:316" x14ac:dyDescent="0.25">
      <c r="A1881">
        <v>3</v>
      </c>
      <c r="B1881">
        <v>0.73671849</v>
      </c>
      <c r="C1881">
        <v>0.73671849</v>
      </c>
      <c r="D1881">
        <v>0.73671849</v>
      </c>
      <c r="E1881">
        <v>0.73671849</v>
      </c>
      <c r="F1881">
        <v>0.73671849</v>
      </c>
      <c r="G1881">
        <v>0.73671849</v>
      </c>
      <c r="H1881">
        <v>0.73671849</v>
      </c>
      <c r="I1881">
        <v>0.73671849</v>
      </c>
      <c r="J1881">
        <v>0.73671849</v>
      </c>
      <c r="K1881">
        <v>0.73671849</v>
      </c>
      <c r="L1881">
        <v>0.73671849</v>
      </c>
      <c r="M1881">
        <v>0.73671849</v>
      </c>
      <c r="N1881">
        <v>0.73671849</v>
      </c>
      <c r="O1881">
        <v>0.73671849</v>
      </c>
      <c r="P1881">
        <v>0.73671849</v>
      </c>
      <c r="Q1881">
        <v>0.73671849</v>
      </c>
      <c r="R1881">
        <v>0.73671849</v>
      </c>
      <c r="S1881">
        <v>0.73671849</v>
      </c>
      <c r="T1881">
        <v>0.73671849</v>
      </c>
      <c r="U1881">
        <v>0.73671849</v>
      </c>
      <c r="V1881">
        <v>0.73671849</v>
      </c>
      <c r="W1881">
        <v>0.73671849</v>
      </c>
      <c r="X1881">
        <v>0.73671849</v>
      </c>
      <c r="Y1881">
        <v>0.73671849</v>
      </c>
      <c r="Z1881">
        <v>0.73671849</v>
      </c>
      <c r="AA1881">
        <v>0.73671849</v>
      </c>
      <c r="AB1881">
        <v>0.73671849</v>
      </c>
      <c r="AC1881">
        <v>0.73671849</v>
      </c>
      <c r="AD1881">
        <v>0.73671849</v>
      </c>
      <c r="AE1881">
        <v>0.73671849</v>
      </c>
      <c r="AF1881">
        <v>0.73671849</v>
      </c>
      <c r="AG1881">
        <v>0.72892714999999997</v>
      </c>
      <c r="AH1881">
        <v>0.70777922000000004</v>
      </c>
      <c r="AI1881">
        <v>0.65954710000000005</v>
      </c>
      <c r="AJ1881">
        <v>0.61131499</v>
      </c>
      <c r="AK1881">
        <v>0.57503784000000002</v>
      </c>
      <c r="AL1881">
        <v>0.56967871999999997</v>
      </c>
      <c r="AM1881">
        <v>0.568442</v>
      </c>
      <c r="AN1881">
        <v>0.568442</v>
      </c>
      <c r="AO1881">
        <v>0.568442</v>
      </c>
      <c r="AP1881">
        <v>0.568442</v>
      </c>
      <c r="AQ1881">
        <v>0.568442</v>
      </c>
      <c r="AR1881">
        <v>0.568442</v>
      </c>
      <c r="AS1881">
        <v>0.568442</v>
      </c>
      <c r="AT1881">
        <v>0.568442</v>
      </c>
      <c r="AU1881">
        <v>0.568442</v>
      </c>
      <c r="AV1881">
        <v>0.568442</v>
      </c>
      <c r="AW1881">
        <v>0.568442</v>
      </c>
      <c r="AX1881">
        <v>0.568442</v>
      </c>
      <c r="AY1881">
        <v>0.568442</v>
      </c>
      <c r="AZ1881">
        <v>0.568442</v>
      </c>
      <c r="BA1881">
        <v>0.568442</v>
      </c>
      <c r="BB1881">
        <v>0.55762067999999998</v>
      </c>
      <c r="BC1881">
        <v>0.53628723</v>
      </c>
      <c r="BD1881">
        <v>0.48805509000000002</v>
      </c>
      <c r="BE1881">
        <v>0.43912214999999999</v>
      </c>
      <c r="BF1881">
        <v>0.38301621000000002</v>
      </c>
      <c r="BG1881">
        <v>0.28655193000000001</v>
      </c>
      <c r="BH1881">
        <v>0.19008765</v>
      </c>
      <c r="BI1881">
        <v>9.7910664999999994E-2</v>
      </c>
      <c r="BJ1881">
        <v>3.5744794000000003E-2</v>
      </c>
      <c r="BK1881">
        <v>-1.7846475000000001E-2</v>
      </c>
      <c r="BL1881">
        <v>-6.8119209999999999E-2</v>
      </c>
      <c r="BM1881">
        <v>-0.13564423</v>
      </c>
      <c r="BN1881">
        <v>-0.22042153</v>
      </c>
      <c r="BO1881">
        <v>-0.31651485000000001</v>
      </c>
      <c r="BP1881">
        <v>-0.40869187000000001</v>
      </c>
      <c r="BQ1881">
        <v>-0.47551603999999997</v>
      </c>
      <c r="BR1881">
        <v>-0.52374812000000004</v>
      </c>
      <c r="BS1881">
        <v>-0.57198022000000004</v>
      </c>
      <c r="BT1881">
        <v>-0.62021230999999999</v>
      </c>
      <c r="BU1881">
        <v>-0.66844439</v>
      </c>
      <c r="BV1881">
        <v>-0.71667649</v>
      </c>
      <c r="BW1881">
        <v>-0.75278873000000002</v>
      </c>
      <c r="BX1881">
        <v>-0.77777048000000004</v>
      </c>
      <c r="BY1881">
        <v>-0.77777048000000004</v>
      </c>
      <c r="BZ1881">
        <v>-0.77777048000000004</v>
      </c>
      <c r="CA1881">
        <v>-0.77777048000000004</v>
      </c>
      <c r="CB1881">
        <v>-0.77777048000000004</v>
      </c>
      <c r="CC1881">
        <v>-0.77777048000000004</v>
      </c>
      <c r="CD1881">
        <v>-0.77777048000000004</v>
      </c>
      <c r="CE1881">
        <v>-0.77777048000000004</v>
      </c>
      <c r="CF1881">
        <v>-0.77777048000000004</v>
      </c>
      <c r="CG1881">
        <v>-0.77777048000000004</v>
      </c>
      <c r="CH1881">
        <v>-0.77777048000000004</v>
      </c>
      <c r="CI1881">
        <v>-0.77777048000000004</v>
      </c>
      <c r="CJ1881">
        <v>-0.77777048000000004</v>
      </c>
      <c r="CK1881">
        <v>-0.78797344999999996</v>
      </c>
      <c r="CL1881">
        <v>-0.81528442000000001</v>
      </c>
      <c r="CM1881">
        <v>-0.86351663999999995</v>
      </c>
      <c r="CN1881">
        <v>-0.91174885999999999</v>
      </c>
      <c r="CO1881">
        <v>-0.94138900000000003</v>
      </c>
      <c r="CP1881">
        <v>-0.94567630999999996</v>
      </c>
      <c r="CQ1881">
        <v>-0.94604732000000002</v>
      </c>
      <c r="CR1881">
        <v>-0.94604732000000002</v>
      </c>
      <c r="CS1881">
        <v>-0.94604732000000002</v>
      </c>
      <c r="CT1881">
        <v>-0.94604732000000002</v>
      </c>
      <c r="CU1881">
        <v>-0.95140645000000001</v>
      </c>
      <c r="CV1881">
        <v>-0.96534017000000005</v>
      </c>
      <c r="CW1881">
        <v>-1.009285</v>
      </c>
      <c r="CX1881">
        <v>-1.057517</v>
      </c>
      <c r="CY1881">
        <v>-1.1057490999999999</v>
      </c>
      <c r="CZ1881">
        <v>-1.1539813000000001</v>
      </c>
      <c r="DA1881">
        <v>-1.2022136000000001</v>
      </c>
      <c r="DB1881">
        <v>-1.2504457</v>
      </c>
      <c r="DC1881">
        <v>-1.2717792000000001</v>
      </c>
      <c r="DD1881">
        <v>-1.2826006000000001</v>
      </c>
      <c r="DE1881">
        <v>-1.2826006000000001</v>
      </c>
      <c r="DF1881">
        <v>-1.2966167</v>
      </c>
      <c r="DG1881">
        <v>-1.3233299000000001</v>
      </c>
      <c r="DH1881">
        <v>-1.3715619999999999</v>
      </c>
      <c r="DI1881">
        <v>-1.4197941000000001</v>
      </c>
      <c r="DJ1881">
        <v>-1.4680261999999999</v>
      </c>
      <c r="DK1881">
        <v>-1.5162583000000001</v>
      </c>
      <c r="DL1881">
        <v>-1.5644902999999999</v>
      </c>
      <c r="DM1881">
        <v>-1.6031997</v>
      </c>
      <c r="DN1881">
        <v>-1.6160616000000001</v>
      </c>
      <c r="DO1881">
        <v>-1.6191534000000001</v>
      </c>
      <c r="DP1881">
        <v>-1.6191534000000001</v>
      </c>
      <c r="DQ1881">
        <v>-1.6191534000000001</v>
      </c>
      <c r="DR1881">
        <v>-1.6191534000000001</v>
      </c>
      <c r="DS1881">
        <v>-1.6191534000000001</v>
      </c>
      <c r="DT1881">
        <v>-1.6191534000000001</v>
      </c>
      <c r="DU1881">
        <v>-1.6191534000000001</v>
      </c>
      <c r="DV1881">
        <v>-1.6191534000000001</v>
      </c>
      <c r="DW1881">
        <v>-1.6191534000000001</v>
      </c>
      <c r="DX1881">
        <v>-1.6191534000000001</v>
      </c>
      <c r="DY1881">
        <v>-1.6191534000000001</v>
      </c>
      <c r="DZ1881">
        <v>-1.6191534000000001</v>
      </c>
      <c r="EA1881">
        <v>-1.6030553999999999</v>
      </c>
      <c r="EB1881">
        <v>-1.5752086000000001</v>
      </c>
      <c r="EC1881">
        <v>-1.5269765</v>
      </c>
      <c r="ED1881">
        <v>-1.4787444000000001</v>
      </c>
      <c r="EE1881">
        <v>-1.4305123</v>
      </c>
      <c r="EF1881">
        <v>-1.3822802000000001</v>
      </c>
      <c r="EG1881">
        <v>-1.3340481</v>
      </c>
      <c r="EH1881">
        <v>-1.2914431</v>
      </c>
      <c r="EI1881">
        <v>-1.2850121999999999</v>
      </c>
      <c r="EJ1881">
        <v>-1.2826006000000001</v>
      </c>
      <c r="EK1881">
        <v>-1.2826006000000001</v>
      </c>
      <c r="EL1881">
        <v>-1.2826006000000001</v>
      </c>
      <c r="EM1881">
        <v>-1.2826006000000001</v>
      </c>
      <c r="EN1881">
        <v>-1.2814669000000001</v>
      </c>
      <c r="EO1881">
        <v>-1.2696768</v>
      </c>
      <c r="EP1881">
        <v>-1.2365120000000001</v>
      </c>
      <c r="EQ1881">
        <v>-1.1882798000000001</v>
      </c>
      <c r="ER1881">
        <v>-1.1400475999999999</v>
      </c>
      <c r="ES1881">
        <v>-1.1173537</v>
      </c>
      <c r="ET1881">
        <v>-1.1143236999999999</v>
      </c>
      <c r="EU1881">
        <v>-1.1143236999999999</v>
      </c>
      <c r="EV1881">
        <v>-1.1143236999999999</v>
      </c>
      <c r="EW1881">
        <v>-1.1143236999999999</v>
      </c>
      <c r="EX1881">
        <v>-1.1143236999999999</v>
      </c>
      <c r="EY1881">
        <v>-1.1063881</v>
      </c>
      <c r="EZ1881">
        <v>-1.0907435999999999</v>
      </c>
      <c r="FA1881">
        <v>-1.0425115</v>
      </c>
      <c r="FB1881">
        <v>-0.99427942999999996</v>
      </c>
      <c r="FC1881">
        <v>-0.94604732000000002</v>
      </c>
      <c r="FD1881">
        <v>-0.94604732000000002</v>
      </c>
      <c r="FE1881">
        <v>-0.94604732000000002</v>
      </c>
      <c r="FF1881">
        <v>-0.94604732000000002</v>
      </c>
      <c r="FG1881">
        <v>-0.91345964999999996</v>
      </c>
      <c r="FH1881">
        <v>-0.87316307999999998</v>
      </c>
      <c r="FI1881">
        <v>-0.82493088000000003</v>
      </c>
      <c r="FJ1881">
        <v>-0.77669869000000002</v>
      </c>
      <c r="FK1881">
        <v>-0.72846655000000005</v>
      </c>
      <c r="FL1881">
        <v>-0.68023447999999997</v>
      </c>
      <c r="FM1881">
        <v>-0.63200237000000004</v>
      </c>
      <c r="FN1881">
        <v>-0.58377027999999997</v>
      </c>
      <c r="FO1881">
        <v>-0.53553819999999996</v>
      </c>
      <c r="FP1881">
        <v>-0.48730610000000002</v>
      </c>
      <c r="FQ1881">
        <v>-0.45414137999999998</v>
      </c>
      <c r="FR1881">
        <v>-0.44235132999999999</v>
      </c>
      <c r="FS1881">
        <v>-0.44121767000000001</v>
      </c>
      <c r="FT1881">
        <v>-0.44121767000000001</v>
      </c>
      <c r="FU1881">
        <v>-0.44121767000000001</v>
      </c>
      <c r="FV1881">
        <v>-0.44121767000000001</v>
      </c>
      <c r="FW1881">
        <v>-0.43880605</v>
      </c>
      <c r="FX1881">
        <v>-0.43237509000000002</v>
      </c>
      <c r="FY1881">
        <v>-0.38976996000000003</v>
      </c>
      <c r="FZ1881">
        <v>-0.34153773999999998</v>
      </c>
      <c r="GA1881">
        <v>-0.29330551999999999</v>
      </c>
      <c r="GB1881">
        <v>-0.27862974000000001</v>
      </c>
      <c r="GC1881">
        <v>-0.27294081999999997</v>
      </c>
      <c r="GD1881">
        <v>-0.27294081999999997</v>
      </c>
      <c r="GE1881">
        <v>-0.25255555000000002</v>
      </c>
      <c r="GF1881">
        <v>-0.22042142000000001</v>
      </c>
      <c r="GG1881">
        <v>-0.17218928999999999</v>
      </c>
      <c r="GH1881">
        <v>-0.13174852000000001</v>
      </c>
      <c r="GI1881">
        <v>-0.10466433</v>
      </c>
      <c r="GJ1881">
        <v>-0.10466433</v>
      </c>
      <c r="GK1881">
        <v>-0.10466433</v>
      </c>
      <c r="GL1881">
        <v>-8.0754378000000002E-2</v>
      </c>
      <c r="GM1881">
        <v>4.9916507999999997E-3</v>
      </c>
      <c r="GN1881">
        <v>9.8982490000000006E-2</v>
      </c>
      <c r="GO1881">
        <v>0.18821194999999999</v>
      </c>
      <c r="GP1881">
        <v>0.25680877000000002</v>
      </c>
      <c r="GQ1881">
        <v>0.31013207999999998</v>
      </c>
      <c r="GR1881">
        <v>0.36145602999999998</v>
      </c>
      <c r="GS1881">
        <v>0.42255007</v>
      </c>
      <c r="GT1881">
        <v>0.50949157</v>
      </c>
      <c r="GU1881">
        <v>0.60595582999999997</v>
      </c>
      <c r="GV1881">
        <v>0.70242009000000005</v>
      </c>
      <c r="GW1881">
        <v>0.96285304999999999</v>
      </c>
      <c r="GX1881">
        <v>1.2919240999999999</v>
      </c>
      <c r="GY1881">
        <v>1.6295491</v>
      </c>
      <c r="GZ1881">
        <v>1.8380603</v>
      </c>
      <c r="HA1881">
        <v>1.9703895</v>
      </c>
      <c r="HB1881">
        <v>2.0186215999999999</v>
      </c>
      <c r="HC1881">
        <v>2.0668536999999998</v>
      </c>
      <c r="HD1881">
        <v>2.1150859</v>
      </c>
      <c r="HE1881">
        <v>2.1633181000000001</v>
      </c>
      <c r="HF1881">
        <v>2.2108495000000001</v>
      </c>
      <c r="HG1881">
        <v>2.2512078999999998</v>
      </c>
      <c r="HH1881">
        <v>2.2512078999999998</v>
      </c>
      <c r="HI1881">
        <v>2.2512078999999998</v>
      </c>
      <c r="HJ1881">
        <v>2.2469206000000002</v>
      </c>
      <c r="HK1881">
        <v>2.2126220999999999</v>
      </c>
      <c r="HL1881">
        <v>2.1697489999999999</v>
      </c>
      <c r="HM1881">
        <v>2.1235574000000002</v>
      </c>
      <c r="HN1881">
        <v>2.0946180999999999</v>
      </c>
      <c r="HO1881">
        <v>2.0829311000000001</v>
      </c>
      <c r="HP1881">
        <v>2.08256</v>
      </c>
      <c r="HQ1881">
        <v>2.0782726999999999</v>
      </c>
      <c r="HR1881">
        <v>2.0486327000000002</v>
      </c>
      <c r="HS1881">
        <v>2.0004005999999999</v>
      </c>
      <c r="HT1881">
        <v>1.9521685</v>
      </c>
      <c r="HU1881">
        <v>1.9039364000000001</v>
      </c>
      <c r="HV1881">
        <v>1.8557043</v>
      </c>
      <c r="HW1881">
        <v>1.8074722000000001</v>
      </c>
      <c r="HX1881">
        <v>1.7592401</v>
      </c>
      <c r="HY1881">
        <v>1.7110080000000001</v>
      </c>
      <c r="HZ1881">
        <v>1.6627757000000001</v>
      </c>
      <c r="IA1881">
        <v>1.6145434999999999</v>
      </c>
      <c r="IB1881">
        <v>1.5663114</v>
      </c>
      <c r="IC1881">
        <v>1.5180792000000001</v>
      </c>
      <c r="ID1881">
        <v>1.4698471</v>
      </c>
      <c r="IE1881">
        <v>1.4216150000000001</v>
      </c>
      <c r="IF1881">
        <v>1.3733827999999999</v>
      </c>
      <c r="IG1881">
        <v>1.3251506</v>
      </c>
      <c r="IH1881">
        <v>1.2769184</v>
      </c>
      <c r="II1881">
        <v>1.2286862999999999</v>
      </c>
      <c r="IJ1881">
        <v>1.1804542</v>
      </c>
      <c r="IK1881">
        <v>1.1322220999999999</v>
      </c>
      <c r="IL1881">
        <v>1.08399</v>
      </c>
      <c r="IM1881">
        <v>1.0357578999999999</v>
      </c>
      <c r="IN1881">
        <v>0.98752578999999996</v>
      </c>
      <c r="IO1881">
        <v>0.93929370999999995</v>
      </c>
      <c r="IP1881">
        <v>0.87246953999999999</v>
      </c>
      <c r="IQ1881">
        <v>0.78029250999999999</v>
      </c>
      <c r="IR1881">
        <v>0.68419920000000001</v>
      </c>
      <c r="IS1881">
        <v>0.59942189000000001</v>
      </c>
      <c r="IT1881">
        <v>0.53189686999999997</v>
      </c>
      <c r="IU1881">
        <v>0.48162413999999998</v>
      </c>
      <c r="IV1881">
        <v>0.433392</v>
      </c>
      <c r="IW1881">
        <v>0.38515986000000002</v>
      </c>
      <c r="IX1881">
        <v>0.33692771999999999</v>
      </c>
      <c r="IY1881">
        <v>0.28869558000000001</v>
      </c>
      <c r="IZ1881">
        <v>0.24046344</v>
      </c>
      <c r="JA1881">
        <v>0.19223129999999999</v>
      </c>
      <c r="JB1881">
        <v>0.14399915999999999</v>
      </c>
      <c r="JC1881">
        <v>9.5767015999999996E-2</v>
      </c>
      <c r="JD1881">
        <v>7.4433568000000006E-2</v>
      </c>
      <c r="JE1881">
        <v>6.3612252999999994E-2</v>
      </c>
      <c r="JF1881">
        <v>6.3612252999999994E-2</v>
      </c>
      <c r="JG1881">
        <v>4.9596075000000003E-2</v>
      </c>
      <c r="JH1881">
        <v>2.2882889E-2</v>
      </c>
      <c r="JI1881">
        <v>-2.5349254000000002E-2</v>
      </c>
      <c r="JJ1881">
        <v>-7.1870595999999995E-2</v>
      </c>
      <c r="JK1881">
        <v>-0.10466433</v>
      </c>
      <c r="JL1881">
        <v>-0.10466433</v>
      </c>
      <c r="JM1881">
        <v>-0.10466433</v>
      </c>
      <c r="JN1881">
        <v>-0.10466433</v>
      </c>
      <c r="JO1881">
        <v>-0.10466433</v>
      </c>
      <c r="JP1881">
        <v>-0.10466433</v>
      </c>
      <c r="JQ1881">
        <v>-0.10466433</v>
      </c>
      <c r="JR1881">
        <v>-0.10466433</v>
      </c>
      <c r="JS1881">
        <v>-0.10466433</v>
      </c>
      <c r="JT1881">
        <v>-0.10466433</v>
      </c>
      <c r="JU1881">
        <v>-0.10466433</v>
      </c>
      <c r="JV1881">
        <v>-0.10466433</v>
      </c>
      <c r="JW1881">
        <v>-0.10466433</v>
      </c>
      <c r="JX1881">
        <v>-0.10466433</v>
      </c>
      <c r="JY1881">
        <v>-0.10466433</v>
      </c>
      <c r="JZ1881">
        <v>-0.10466433</v>
      </c>
      <c r="KA1881">
        <v>-0.10466433</v>
      </c>
      <c r="KB1881">
        <v>-0.10466433</v>
      </c>
      <c r="KC1881">
        <v>-0.10466433</v>
      </c>
      <c r="KD1881">
        <v>-0.10466433</v>
      </c>
      <c r="KE1881">
        <v>-0.10466433</v>
      </c>
      <c r="KF1881">
        <v>-0.10466433</v>
      </c>
      <c r="KG1881">
        <v>-0.10466433</v>
      </c>
      <c r="KH1881">
        <v>-0.10466433</v>
      </c>
      <c r="KI1881">
        <v>-9.9037244999999996E-2</v>
      </c>
      <c r="KJ1881">
        <v>-5.7236054000000001E-2</v>
      </c>
      <c r="KK1881">
        <v>-1.1415521E-2</v>
      </c>
      <c r="KL1881">
        <v>3.3724814999999998E-2</v>
      </c>
      <c r="KM1881">
        <v>5.5161321999999999E-2</v>
      </c>
      <c r="KN1881">
        <v>6.3612252999999994E-2</v>
      </c>
      <c r="KO1881">
        <v>6.2478591999999999E-2</v>
      </c>
      <c r="KP1881">
        <v>5.0688513999999997E-2</v>
      </c>
      <c r="KQ1881">
        <v>1.7523764000000001E-2</v>
      </c>
      <c r="KR1881">
        <v>-3.0708378000000001E-2</v>
      </c>
      <c r="KS1881">
        <v>-7.8940518000000001E-2</v>
      </c>
      <c r="KT1881">
        <v>-0.10163436000000001</v>
      </c>
      <c r="KU1881">
        <v>-0.10466433</v>
      </c>
      <c r="KV1881">
        <v>-0.10466433</v>
      </c>
      <c r="KW1881">
        <v>-0.10466433</v>
      </c>
      <c r="KX1881">
        <v>-0.10466433</v>
      </c>
      <c r="KY1881">
        <v>-0.10466433</v>
      </c>
      <c r="KZ1881">
        <v>-0.10466433</v>
      </c>
      <c r="LA1881">
        <v>-0.10466433</v>
      </c>
      <c r="LB1881">
        <v>-0.10466433</v>
      </c>
      <c r="LC1881">
        <v>-0.10466433</v>
      </c>
      <c r="LD1881">
        <v>-0.10466433</v>
      </c>
    </row>
    <row r="1882" spans="1:316" x14ac:dyDescent="0.25">
      <c r="A1882">
        <v>8</v>
      </c>
      <c r="B1882">
        <v>-0.85860899000000002</v>
      </c>
      <c r="C1882">
        <v>-0.85860899000000002</v>
      </c>
      <c r="D1882">
        <v>-0.85860899000000002</v>
      </c>
      <c r="E1882">
        <v>-0.85860899000000002</v>
      </c>
      <c r="F1882">
        <v>-0.85860899000000002</v>
      </c>
      <c r="G1882">
        <v>-0.85860899000000002</v>
      </c>
      <c r="H1882">
        <v>-0.85860899000000002</v>
      </c>
      <c r="I1882">
        <v>-0.85860899000000002</v>
      </c>
      <c r="J1882">
        <v>-0.85860899000000002</v>
      </c>
      <c r="K1882">
        <v>-0.85860899000000002</v>
      </c>
      <c r="L1882">
        <v>-0.85860899000000002</v>
      </c>
      <c r="M1882">
        <v>-0.85860899000000002</v>
      </c>
      <c r="N1882">
        <v>-0.85860899000000002</v>
      </c>
      <c r="O1882">
        <v>-0.85860899000000002</v>
      </c>
      <c r="P1882">
        <v>-0.85860899000000002</v>
      </c>
      <c r="Q1882">
        <v>-0.85860899000000002</v>
      </c>
      <c r="R1882">
        <v>-0.85860899000000002</v>
      </c>
      <c r="S1882">
        <v>-0.85860899000000002</v>
      </c>
      <c r="T1882">
        <v>-0.85860899000000002</v>
      </c>
      <c r="U1882">
        <v>-0.85860899000000002</v>
      </c>
      <c r="V1882">
        <v>-0.85860899000000002</v>
      </c>
      <c r="W1882">
        <v>-0.85860899000000002</v>
      </c>
      <c r="X1882">
        <v>-0.85860899000000002</v>
      </c>
      <c r="Y1882">
        <v>-0.85860899000000002</v>
      </c>
      <c r="Z1882">
        <v>-0.85860899000000002</v>
      </c>
      <c r="AA1882">
        <v>-0.85860899000000002</v>
      </c>
      <c r="AB1882">
        <v>-0.85860899000000002</v>
      </c>
      <c r="AC1882">
        <v>-0.85860899000000002</v>
      </c>
      <c r="AD1882">
        <v>-0.85860899000000002</v>
      </c>
      <c r="AE1882">
        <v>-0.81423714000000003</v>
      </c>
      <c r="AF1882">
        <v>-0.75860633</v>
      </c>
      <c r="AG1882">
        <v>-0.71527682999999997</v>
      </c>
      <c r="AH1882">
        <v>-0.69351565999999998</v>
      </c>
      <c r="AI1882">
        <v>-0.60218727000000005</v>
      </c>
      <c r="AJ1882">
        <v>-0.58368171000000002</v>
      </c>
      <c r="AK1882">
        <v>-0.58286780999999999</v>
      </c>
      <c r="AL1882">
        <v>-0.58286780999999999</v>
      </c>
      <c r="AM1882">
        <v>-0.58286780999999999</v>
      </c>
      <c r="AN1882">
        <v>-0.54399337999999997</v>
      </c>
      <c r="AO1882">
        <v>-0.48397897000000001</v>
      </c>
      <c r="AP1882">
        <v>-0.44234868999999999</v>
      </c>
      <c r="AQ1882">
        <v>-0.42304354999999999</v>
      </c>
      <c r="AR1882">
        <v>-0.33171540999999999</v>
      </c>
      <c r="AS1882">
        <v>-0.31132507999999998</v>
      </c>
      <c r="AT1882">
        <v>-0.26855953999999999</v>
      </c>
      <c r="AU1882">
        <v>-0.18017981</v>
      </c>
      <c r="AV1882">
        <v>-3.9289188000000003E-2</v>
      </c>
      <c r="AW1882">
        <v>0.14336725</v>
      </c>
      <c r="AX1882">
        <v>0.32602361000000002</v>
      </c>
      <c r="AY1882">
        <v>0.50868004</v>
      </c>
      <c r="AZ1882">
        <v>0.67186721999999999</v>
      </c>
      <c r="BA1882">
        <v>0.76583005999999998</v>
      </c>
      <c r="BB1882">
        <v>0.78939751999999996</v>
      </c>
      <c r="BC1882">
        <v>0.83271985999999998</v>
      </c>
      <c r="BD1882">
        <v>0.88701554999999999</v>
      </c>
      <c r="BE1882">
        <v>0.93370770999999997</v>
      </c>
      <c r="BF1882">
        <v>0.93370770999999997</v>
      </c>
      <c r="BG1882">
        <v>0.93811990999999995</v>
      </c>
      <c r="BH1882">
        <v>0.99166595000000002</v>
      </c>
      <c r="BI1882">
        <v>1.0602548999999999</v>
      </c>
      <c r="BJ1882">
        <v>1.0715781</v>
      </c>
      <c r="BK1882">
        <v>1.0715781</v>
      </c>
      <c r="BL1882">
        <v>1.1056334000000001</v>
      </c>
      <c r="BM1882">
        <v>1.1589723999999999</v>
      </c>
      <c r="BN1882">
        <v>1.2070924000000001</v>
      </c>
      <c r="BO1882">
        <v>1.1939200999999999</v>
      </c>
      <c r="BP1882">
        <v>1.1102169</v>
      </c>
      <c r="BQ1882">
        <v>1.1288366999999999</v>
      </c>
      <c r="BR1882">
        <v>1.1907288</v>
      </c>
      <c r="BS1882">
        <v>1.2094484999999999</v>
      </c>
      <c r="BT1882">
        <v>1.2094484999999999</v>
      </c>
      <c r="BU1882">
        <v>1.2395343000000001</v>
      </c>
      <c r="BV1882">
        <v>1.3051676000000001</v>
      </c>
      <c r="BW1882">
        <v>1.3954249999999999</v>
      </c>
      <c r="BX1882">
        <v>1.4823622999999999</v>
      </c>
      <c r="BY1882">
        <v>1.4851896</v>
      </c>
      <c r="BZ1882">
        <v>1.4851896</v>
      </c>
      <c r="CA1882">
        <v>1.4851896</v>
      </c>
      <c r="CB1882">
        <v>1.4788783000000001</v>
      </c>
      <c r="CC1882">
        <v>1.4332142000000001</v>
      </c>
      <c r="CD1882">
        <v>1.3731712</v>
      </c>
      <c r="CE1882">
        <v>1.3473192000000001</v>
      </c>
      <c r="CF1882">
        <v>1.3473192000000001</v>
      </c>
      <c r="CG1882">
        <v>1.3473192000000001</v>
      </c>
      <c r="CH1882">
        <v>1.3473192000000001</v>
      </c>
      <c r="CI1882">
        <v>1.3473192000000001</v>
      </c>
      <c r="CJ1882">
        <v>1.3730142000000001</v>
      </c>
      <c r="CK1882">
        <v>1.4342566000000001</v>
      </c>
      <c r="CL1882">
        <v>1.5255848000000001</v>
      </c>
      <c r="CM1882">
        <v>1.5981934</v>
      </c>
      <c r="CN1882">
        <v>1.6230602999999999</v>
      </c>
      <c r="CO1882">
        <v>1.6230602999999999</v>
      </c>
      <c r="CP1882">
        <v>1.6306852999999999</v>
      </c>
      <c r="CQ1882">
        <v>1.7088410999999999</v>
      </c>
      <c r="CR1882">
        <v>1.7473371</v>
      </c>
      <c r="CS1882">
        <v>1.7609307000000001</v>
      </c>
      <c r="CT1882">
        <v>1.7533913999999999</v>
      </c>
      <c r="CU1882">
        <v>1.7252904</v>
      </c>
      <c r="CV1882">
        <v>1.6344763</v>
      </c>
      <c r="CW1882">
        <v>1.543148</v>
      </c>
      <c r="CX1882">
        <v>1.5273840000000001</v>
      </c>
      <c r="CY1882">
        <v>1.5986075</v>
      </c>
      <c r="CZ1882">
        <v>1.6205615</v>
      </c>
      <c r="DA1882">
        <v>1.6230602999999999</v>
      </c>
      <c r="DB1882">
        <v>1.6230602999999999</v>
      </c>
      <c r="DC1882">
        <v>1.6230602999999999</v>
      </c>
      <c r="DD1882">
        <v>1.6230602999999999</v>
      </c>
      <c r="DE1882">
        <v>1.6230602999999999</v>
      </c>
      <c r="DF1882">
        <v>1.6230602999999999</v>
      </c>
      <c r="DG1882">
        <v>1.5841072</v>
      </c>
      <c r="DH1882">
        <v>1.5036309000000001</v>
      </c>
      <c r="DI1882">
        <v>1.4123026999999999</v>
      </c>
      <c r="DJ1882">
        <v>1.3627404999999999</v>
      </c>
      <c r="DK1882">
        <v>1.3473192000000001</v>
      </c>
      <c r="DL1882">
        <v>1.3473192000000001</v>
      </c>
      <c r="DM1882">
        <v>1.3473192000000001</v>
      </c>
      <c r="DN1882">
        <v>1.3473192000000001</v>
      </c>
      <c r="DO1882">
        <v>1.3473192000000001</v>
      </c>
      <c r="DP1882">
        <v>1.3473192000000001</v>
      </c>
      <c r="DQ1882">
        <v>1.3321548999999999</v>
      </c>
      <c r="DR1882">
        <v>1.2802722</v>
      </c>
      <c r="DS1882">
        <v>1.2240701</v>
      </c>
      <c r="DT1882">
        <v>1.1958048999999999</v>
      </c>
      <c r="DU1882">
        <v>1.1444007</v>
      </c>
      <c r="DV1882">
        <v>1.0715781</v>
      </c>
      <c r="DW1882">
        <v>1.0715781</v>
      </c>
      <c r="DX1882">
        <v>1.0715781</v>
      </c>
      <c r="DY1882">
        <v>1.0715781</v>
      </c>
      <c r="DZ1882">
        <v>1.0561853999999999</v>
      </c>
      <c r="EA1882">
        <v>1.0092291</v>
      </c>
      <c r="EB1882">
        <v>0.91790092999999995</v>
      </c>
      <c r="EC1882">
        <v>0.82657274999999997</v>
      </c>
      <c r="ED1882">
        <v>0.73524447000000004</v>
      </c>
      <c r="EE1882">
        <v>0.62266902999999996</v>
      </c>
      <c r="EF1882">
        <v>0.44703774000000002</v>
      </c>
      <c r="EG1882">
        <v>0.39649020000000001</v>
      </c>
      <c r="EH1882">
        <v>0.38222550999999999</v>
      </c>
      <c r="EI1882">
        <v>0.36774666</v>
      </c>
      <c r="EJ1882">
        <v>0.32514542000000002</v>
      </c>
      <c r="EK1882">
        <v>0.23381727999999999</v>
      </c>
      <c r="EL1882">
        <v>0.14172520999999999</v>
      </c>
      <c r="EM1882">
        <v>-4.1629353999999997E-3</v>
      </c>
      <c r="EN1882">
        <v>-0.16287367</v>
      </c>
      <c r="EO1882">
        <v>-0.27175800999999999</v>
      </c>
      <c r="EP1882">
        <v>-0.42192265000000001</v>
      </c>
      <c r="EQ1882">
        <v>-0.53249168999999996</v>
      </c>
      <c r="ER1882">
        <v>-0.59529052999999998</v>
      </c>
      <c r="ES1882">
        <v>-0.63467910000000005</v>
      </c>
      <c r="ET1882">
        <v>-0.72600746000000005</v>
      </c>
      <c r="EU1882">
        <v>-0.81733566999999996</v>
      </c>
      <c r="EV1882">
        <v>-0.90866389000000003</v>
      </c>
      <c r="EW1882">
        <v>-0.94898768</v>
      </c>
      <c r="EX1882">
        <v>-0.91221934999999998</v>
      </c>
      <c r="EY1882">
        <v>-0.92100090999999995</v>
      </c>
      <c r="EZ1882">
        <v>-0.97056319000000002</v>
      </c>
      <c r="FA1882">
        <v>-1.0057037</v>
      </c>
      <c r="FB1882">
        <v>-1.0430218</v>
      </c>
      <c r="FC1882">
        <v>-1.13435</v>
      </c>
      <c r="FD1882">
        <v>-1.2256783</v>
      </c>
      <c r="FE1882">
        <v>-1.3170065</v>
      </c>
      <c r="FF1882">
        <v>-1.4083346999999999</v>
      </c>
      <c r="FG1882">
        <v>-1.4996628999999999</v>
      </c>
      <c r="FH1882">
        <v>-1.5909911999999999</v>
      </c>
      <c r="FI1882">
        <v>-1.6603300000000001</v>
      </c>
      <c r="FJ1882">
        <v>-1.6858321999999999</v>
      </c>
      <c r="FK1882">
        <v>-1.6858321999999999</v>
      </c>
      <c r="FL1882">
        <v>-1.6858321999999999</v>
      </c>
      <c r="FM1882">
        <v>-1.6858321999999999</v>
      </c>
      <c r="FN1882">
        <v>-1.6858321999999999</v>
      </c>
      <c r="FO1882">
        <v>-1.7110202999999999</v>
      </c>
      <c r="FP1882">
        <v>-1.7624744999999999</v>
      </c>
      <c r="FQ1882">
        <v>-1.8213109000000001</v>
      </c>
      <c r="FR1882">
        <v>-1.8085384</v>
      </c>
      <c r="FS1882">
        <v>-1.7411559999999999</v>
      </c>
      <c r="FT1882">
        <v>-1.6498278</v>
      </c>
      <c r="FU1882">
        <v>-1.5584994000000001</v>
      </c>
      <c r="FV1882">
        <v>-1.4671711999999999</v>
      </c>
      <c r="FW1882">
        <v>-1.4245699000000001</v>
      </c>
      <c r="FX1882">
        <v>-1.3867735000000001</v>
      </c>
      <c r="FY1882">
        <v>-1.3453217</v>
      </c>
      <c r="FZ1882">
        <v>-1.3048837</v>
      </c>
      <c r="GA1882">
        <v>-1.4032372</v>
      </c>
      <c r="GB1882">
        <v>-1.5646466000000001</v>
      </c>
      <c r="GC1882">
        <v>-1.5932617</v>
      </c>
      <c r="GD1882">
        <v>-1.4543843999999999</v>
      </c>
      <c r="GE1882">
        <v>-1.3367115000000001</v>
      </c>
      <c r="GF1882">
        <v>-1.2432414000000001</v>
      </c>
      <c r="GG1882">
        <v>-1.1519131</v>
      </c>
      <c r="GH1882">
        <v>-1.0660466</v>
      </c>
      <c r="GI1882">
        <v>-0.99647949999999996</v>
      </c>
      <c r="GJ1882">
        <v>-0.99647949999999996</v>
      </c>
      <c r="GK1882">
        <v>-1.0693022000000001</v>
      </c>
      <c r="GL1882">
        <v>-1.1598165</v>
      </c>
      <c r="GM1882">
        <v>-1.2365231000000001</v>
      </c>
      <c r="GN1882">
        <v>-1.2716494</v>
      </c>
      <c r="GO1882">
        <v>-1.2333460999999999</v>
      </c>
      <c r="GP1882">
        <v>-1.1410326</v>
      </c>
      <c r="GQ1882">
        <v>-1.0000064</v>
      </c>
      <c r="GR1882">
        <v>-0.83665509000000005</v>
      </c>
      <c r="GS1882">
        <v>-0.74532688999999996</v>
      </c>
      <c r="GT1882">
        <v>-0.72493655000000001</v>
      </c>
      <c r="GU1882">
        <v>-0.79787346999999997</v>
      </c>
      <c r="GV1882">
        <v>-0.94379016000000004</v>
      </c>
      <c r="GW1882">
        <v>-1.123448</v>
      </c>
      <c r="GX1882">
        <v>-1.2446336</v>
      </c>
      <c r="GY1882">
        <v>-1.2613684999999999</v>
      </c>
      <c r="GZ1882">
        <v>-1.2089932999999999</v>
      </c>
      <c r="HA1882">
        <v>-1.1176651</v>
      </c>
      <c r="HB1882">
        <v>-1.0263367999999999</v>
      </c>
      <c r="HC1882">
        <v>-0.93500857000000004</v>
      </c>
      <c r="HD1882">
        <v>-0.84368034999999997</v>
      </c>
      <c r="HE1882">
        <v>-0.75235211999999996</v>
      </c>
      <c r="HF1882">
        <v>-0.66352266000000004</v>
      </c>
      <c r="HG1882">
        <v>-0.59414820999999995</v>
      </c>
      <c r="HH1882">
        <v>-0.58728002999999995</v>
      </c>
      <c r="HI1882">
        <v>-0.64082620999999995</v>
      </c>
      <c r="HJ1882">
        <v>-0.77763302999999995</v>
      </c>
      <c r="HK1882">
        <v>-1.0279431999999999</v>
      </c>
      <c r="HL1882">
        <v>-1.1754734</v>
      </c>
      <c r="HM1882">
        <v>-1.2137696</v>
      </c>
      <c r="HN1882">
        <v>-1.1712326</v>
      </c>
      <c r="HO1882">
        <v>-1.0799042999999999</v>
      </c>
      <c r="HP1882">
        <v>-0.98857609999999996</v>
      </c>
      <c r="HQ1882">
        <v>-0.89724786000000001</v>
      </c>
      <c r="HR1882">
        <v>-0.75094556000000001</v>
      </c>
      <c r="HS1882">
        <v>-0.59544048999999999</v>
      </c>
      <c r="HT1882">
        <v>-0.48937641999999998</v>
      </c>
      <c r="HU1882">
        <v>-0.45249389000000001</v>
      </c>
      <c r="HV1882">
        <v>-0.44499744000000002</v>
      </c>
      <c r="HW1882">
        <v>-0.43403121</v>
      </c>
      <c r="HX1882">
        <v>-0.39689168000000002</v>
      </c>
      <c r="HY1882">
        <v>-0.30995430000000002</v>
      </c>
      <c r="HZ1882">
        <v>-0.30712707</v>
      </c>
      <c r="IA1882">
        <v>-0.30712707</v>
      </c>
      <c r="IB1882">
        <v>-0.28127497000000001</v>
      </c>
      <c r="IC1882">
        <v>-0.22123184000000001</v>
      </c>
      <c r="ID1882">
        <v>-0.17556764999999999</v>
      </c>
      <c r="IE1882">
        <v>-0.14428246</v>
      </c>
      <c r="IF1882">
        <v>-8.6002936000000002E-2</v>
      </c>
      <c r="IG1882">
        <v>-3.1385966000000001E-2</v>
      </c>
      <c r="IH1882">
        <v>-3.4213198E-2</v>
      </c>
      <c r="II1882">
        <v>-0.12115057</v>
      </c>
      <c r="IJ1882">
        <v>-0.10517243</v>
      </c>
      <c r="IK1882">
        <v>-6.1471707E-2</v>
      </c>
      <c r="IL1882">
        <v>-3.1385966000000001E-2</v>
      </c>
      <c r="IM1882">
        <v>-3.1385966000000001E-2</v>
      </c>
      <c r="IN1882">
        <v>6.0534702999999997E-3</v>
      </c>
      <c r="IO1882">
        <v>0.13897635999999999</v>
      </c>
      <c r="IP1882">
        <v>0.32163288000000001</v>
      </c>
      <c r="IQ1882">
        <v>0.49666442999999999</v>
      </c>
      <c r="IR1882">
        <v>0.60116497000000002</v>
      </c>
      <c r="IS1882">
        <v>0.69484928000000001</v>
      </c>
      <c r="IT1882">
        <v>0.76178197999999997</v>
      </c>
      <c r="IU1882">
        <v>0.78829804000000003</v>
      </c>
      <c r="IV1882">
        <v>0.76019700000000001</v>
      </c>
      <c r="IW1882">
        <v>0.66938268000000001</v>
      </c>
      <c r="IX1882">
        <v>0.57805448000000004</v>
      </c>
      <c r="IY1882">
        <v>0.52450843000000003</v>
      </c>
      <c r="IZ1882">
        <v>0.52009623999999999</v>
      </c>
      <c r="JA1882">
        <v>0.52009623999999999</v>
      </c>
      <c r="JB1882">
        <v>0.56678839999999997</v>
      </c>
      <c r="JC1882">
        <v>0.62108410000000003</v>
      </c>
      <c r="JD1882">
        <v>0.67084624000000004</v>
      </c>
      <c r="JE1882">
        <v>0.71738137999999996</v>
      </c>
      <c r="JF1882">
        <v>0.89476897</v>
      </c>
      <c r="JG1882">
        <v>0.93370770999999997</v>
      </c>
      <c r="JH1882">
        <v>0.93370770999999997</v>
      </c>
      <c r="JI1882">
        <v>0.90612075999999997</v>
      </c>
      <c r="JJ1882">
        <v>0.78493517999999995</v>
      </c>
      <c r="JK1882">
        <v>0.68880918000000002</v>
      </c>
      <c r="JL1882">
        <v>0.63959674</v>
      </c>
      <c r="JM1882">
        <v>0.59103404999999998</v>
      </c>
      <c r="JN1882">
        <v>0.52009623999999999</v>
      </c>
      <c r="JO1882">
        <v>0.52009623999999999</v>
      </c>
      <c r="JP1882">
        <v>0.44807302999999998</v>
      </c>
      <c r="JQ1882">
        <v>0.39837503000000002</v>
      </c>
      <c r="JR1882">
        <v>0.39738979000000002</v>
      </c>
      <c r="JS1882">
        <v>0.44927247999999997</v>
      </c>
      <c r="JT1882">
        <v>0.50547456000000002</v>
      </c>
      <c r="JU1882">
        <v>0.53373978</v>
      </c>
      <c r="JV1882">
        <v>0.58433009000000002</v>
      </c>
      <c r="JW1882">
        <v>0.63864719999999997</v>
      </c>
      <c r="JX1882">
        <v>0.54731905999999997</v>
      </c>
      <c r="JY1882">
        <v>0.52555794</v>
      </c>
      <c r="JZ1882">
        <v>0.48222838000000001</v>
      </c>
      <c r="KA1882">
        <v>0.42659745999999998</v>
      </c>
      <c r="KB1882">
        <v>0.38222550999999999</v>
      </c>
      <c r="KC1882">
        <v>0.38222550999999999</v>
      </c>
      <c r="KD1882">
        <v>0.37445061000000002</v>
      </c>
      <c r="KE1882">
        <v>0.32163279</v>
      </c>
      <c r="KF1882">
        <v>0.25155171999999998</v>
      </c>
      <c r="KG1882">
        <v>0.24452647999999999</v>
      </c>
      <c r="KH1882">
        <v>0.17838641</v>
      </c>
      <c r="KI1882">
        <v>9.4190514000000003E-2</v>
      </c>
      <c r="KJ1882">
        <v>1.7341077E-2</v>
      </c>
      <c r="KK1882">
        <v>-3.1385966000000001E-2</v>
      </c>
      <c r="KL1882">
        <v>-3.1385966000000001E-2</v>
      </c>
      <c r="KM1882">
        <v>-3.1385966000000001E-2</v>
      </c>
      <c r="KN1882">
        <v>-3.1385966000000001E-2</v>
      </c>
      <c r="KO1882">
        <v>-3.1385966000000001E-2</v>
      </c>
      <c r="KP1882">
        <v>-3.3777689E-2</v>
      </c>
      <c r="KQ1882">
        <v>-9.2614081000000001E-2</v>
      </c>
      <c r="KR1882">
        <v>-0.14406827</v>
      </c>
      <c r="KS1882">
        <v>-0.16925634000000001</v>
      </c>
      <c r="KT1882">
        <v>-0.17111261</v>
      </c>
      <c r="KU1882">
        <v>-0.17989417999999999</v>
      </c>
      <c r="KV1882">
        <v>-0.26585367999999998</v>
      </c>
      <c r="KW1882">
        <v>-0.35718191999999999</v>
      </c>
      <c r="KX1882">
        <v>-0.42300787000000001</v>
      </c>
      <c r="KY1882">
        <v>-0.44499744000000002</v>
      </c>
      <c r="KZ1882">
        <v>-0.44499744000000002</v>
      </c>
      <c r="LA1882">
        <v>-0.44499744000000002</v>
      </c>
      <c r="LB1882">
        <v>-0.45422164999999998</v>
      </c>
      <c r="LC1882">
        <v>-0.49153967999999998</v>
      </c>
      <c r="LD1882">
        <v>-0.58286780999999999</v>
      </c>
    </row>
    <row r="1883" spans="1:316" x14ac:dyDescent="0.25">
      <c r="A1883">
        <v>2</v>
      </c>
      <c r="B1883">
        <v>-0.12526055</v>
      </c>
      <c r="C1883">
        <v>-0.12526055</v>
      </c>
      <c r="D1883">
        <v>-0.12526055</v>
      </c>
      <c r="E1883">
        <v>-0.12526055</v>
      </c>
      <c r="F1883">
        <v>-0.12526055</v>
      </c>
      <c r="G1883">
        <v>-0.12526055</v>
      </c>
      <c r="H1883">
        <v>-0.12526055</v>
      </c>
      <c r="I1883">
        <v>-0.12526055</v>
      </c>
      <c r="J1883">
        <v>-0.12526055</v>
      </c>
      <c r="K1883">
        <v>-0.12526055</v>
      </c>
      <c r="L1883">
        <v>-0.12526055</v>
      </c>
      <c r="M1883">
        <v>-0.12526055</v>
      </c>
      <c r="N1883">
        <v>-0.12526055</v>
      </c>
      <c r="O1883">
        <v>-0.12526055</v>
      </c>
      <c r="P1883">
        <v>-0.12526055</v>
      </c>
      <c r="Q1883">
        <v>-0.12526055</v>
      </c>
      <c r="R1883">
        <v>-0.12526055</v>
      </c>
      <c r="S1883">
        <v>-0.12526055</v>
      </c>
      <c r="T1883">
        <v>-0.12526055</v>
      </c>
      <c r="U1883">
        <v>-0.12526055</v>
      </c>
      <c r="V1883">
        <v>-0.12526055</v>
      </c>
      <c r="W1883">
        <v>-0.12526055</v>
      </c>
      <c r="X1883">
        <v>-0.12526055</v>
      </c>
      <c r="Y1883">
        <v>-0.12526055</v>
      </c>
      <c r="Z1883">
        <v>-0.12526055</v>
      </c>
      <c r="AA1883">
        <v>-0.12526055</v>
      </c>
      <c r="AB1883">
        <v>-0.12526055</v>
      </c>
      <c r="AC1883">
        <v>-0.12526055</v>
      </c>
      <c r="AD1883">
        <v>-0.12526055</v>
      </c>
      <c r="AE1883">
        <v>-0.15048232</v>
      </c>
      <c r="AF1883">
        <v>-0.18817328999999999</v>
      </c>
      <c r="AG1883">
        <v>-0.23736225</v>
      </c>
      <c r="AH1883">
        <v>-0.31235154999999998</v>
      </c>
      <c r="AI1883">
        <v>-0.38734086000000001</v>
      </c>
      <c r="AJ1883">
        <v>-0.43071438000000001</v>
      </c>
      <c r="AK1883">
        <v>-0.47233146999999998</v>
      </c>
      <c r="AL1883">
        <v>-0.53697404000000004</v>
      </c>
      <c r="AM1883">
        <v>-0.61785252000000002</v>
      </c>
      <c r="AN1883">
        <v>-0.69279752000000006</v>
      </c>
      <c r="AO1883">
        <v>-0.74737087000000002</v>
      </c>
      <c r="AP1883">
        <v>-0.80194421999999999</v>
      </c>
      <c r="AQ1883">
        <v>-0.82969877999999997</v>
      </c>
      <c r="AR1883">
        <v>-0.85325561999999999</v>
      </c>
      <c r="AS1883">
        <v>-0.86870336000000004</v>
      </c>
      <c r="AT1883">
        <v>-0.87616302000000001</v>
      </c>
      <c r="AU1883">
        <v>-0.88850231000000002</v>
      </c>
      <c r="AV1883">
        <v>-0.93011938000000005</v>
      </c>
      <c r="AW1883">
        <v>-0.97173644999999997</v>
      </c>
      <c r="AX1883">
        <v>-1.0133536000000001</v>
      </c>
      <c r="AY1883">
        <v>-1.0549706999999999</v>
      </c>
      <c r="AZ1883">
        <v>-1.0731135999999999</v>
      </c>
      <c r="BA1883">
        <v>-1.0589795</v>
      </c>
      <c r="BB1883">
        <v>-1.0442313999999999</v>
      </c>
      <c r="BC1883">
        <v>-1.0198893</v>
      </c>
      <c r="BD1883">
        <v>-0.99554715999999999</v>
      </c>
      <c r="BE1883">
        <v>-0.97889205000000001</v>
      </c>
      <c r="BF1883">
        <v>-0.96554317000000001</v>
      </c>
      <c r="BG1883">
        <v>-0.92854890999999995</v>
      </c>
      <c r="BH1883">
        <v>-0.84531476000000005</v>
      </c>
      <c r="BI1883">
        <v>-0.76208061000000005</v>
      </c>
      <c r="BJ1883">
        <v>-0.67884644000000005</v>
      </c>
      <c r="BK1883">
        <v>-0.59561227000000005</v>
      </c>
      <c r="BL1883">
        <v>-0.51237811</v>
      </c>
      <c r="BM1883">
        <v>-0.42914395</v>
      </c>
      <c r="BN1883">
        <v>-0.34590978999999999</v>
      </c>
      <c r="BO1883">
        <v>-0.26267561</v>
      </c>
      <c r="BP1883">
        <v>-0.17944144000000001</v>
      </c>
      <c r="BQ1883">
        <v>-0.10674583999999999</v>
      </c>
      <c r="BR1883">
        <v>-3.5290080000000001E-2</v>
      </c>
      <c r="BS1883">
        <v>-1.9798746000000002E-3</v>
      </c>
      <c r="BT1883">
        <v>-1.9798746000000002E-3</v>
      </c>
      <c r="BU1883">
        <v>-1.9798746000000002E-3</v>
      </c>
      <c r="BV1883">
        <v>-1.9798746000000002E-3</v>
      </c>
      <c r="BW1883">
        <v>-1.9798746000000002E-3</v>
      </c>
      <c r="BX1883">
        <v>-1.9798746000000002E-3</v>
      </c>
      <c r="BY1883">
        <v>-1.9798746000000002E-3</v>
      </c>
      <c r="BZ1883">
        <v>5.1048832000000002E-3</v>
      </c>
      <c r="CA1883">
        <v>2.080943E-2</v>
      </c>
      <c r="CB1883">
        <v>3.7930928000000003E-2</v>
      </c>
      <c r="CC1883">
        <v>6.9340021000000002E-2</v>
      </c>
      <c r="CD1883">
        <v>0.10074911</v>
      </c>
      <c r="CE1883">
        <v>7.8898540000000003E-2</v>
      </c>
      <c r="CF1883">
        <v>3.7281492999999999E-2</v>
      </c>
      <c r="CG1883">
        <v>-4.3355548000000004E-3</v>
      </c>
      <c r="CH1883">
        <v>-4.5952602000000002E-2</v>
      </c>
      <c r="CI1883">
        <v>-8.7569649999999999E-2</v>
      </c>
      <c r="CJ1883">
        <v>-0.12918674999999999</v>
      </c>
      <c r="CK1883">
        <v>-0.17080385000000001</v>
      </c>
      <c r="CL1883">
        <v>-0.22206806000000001</v>
      </c>
      <c r="CM1883">
        <v>-0.27860451000000003</v>
      </c>
      <c r="CN1883">
        <v>-0.34276888</v>
      </c>
      <c r="CO1883">
        <v>-0.42600303</v>
      </c>
      <c r="CP1883">
        <v>-0.50923717999999996</v>
      </c>
      <c r="CQ1883">
        <v>-0.59247136</v>
      </c>
      <c r="CR1883">
        <v>-0.67570553</v>
      </c>
      <c r="CS1883">
        <v>-0.77886562000000004</v>
      </c>
      <c r="CT1883">
        <v>-0.89743510000000004</v>
      </c>
      <c r="CU1883">
        <v>-1.0172798000000001</v>
      </c>
      <c r="CV1883">
        <v>-1.1421311000000001</v>
      </c>
      <c r="CW1883">
        <v>-1.2669823</v>
      </c>
      <c r="CX1883">
        <v>-1.3918336</v>
      </c>
      <c r="CY1883">
        <v>-1.5166847999999999</v>
      </c>
      <c r="CZ1883">
        <v>-1.6398356999999999</v>
      </c>
      <c r="DA1883">
        <v>-1.7611534</v>
      </c>
      <c r="DB1883">
        <v>-1.8778896</v>
      </c>
      <c r="DC1883">
        <v>-1.9611238</v>
      </c>
      <c r="DD1883">
        <v>-2.0443579999999999</v>
      </c>
      <c r="DE1883">
        <v>-2.1013549</v>
      </c>
      <c r="DF1883">
        <v>-2.150039</v>
      </c>
      <c r="DG1883">
        <v>-2.2054507000000001</v>
      </c>
      <c r="DH1883">
        <v>-2.2710173</v>
      </c>
      <c r="DI1883">
        <v>-2.3367461999999999</v>
      </c>
      <c r="DJ1883">
        <v>-2.4066315</v>
      </c>
      <c r="DK1883">
        <v>-2.4765168000000002</v>
      </c>
      <c r="DL1883">
        <v>-2.5272732000000002</v>
      </c>
      <c r="DM1883">
        <v>-2.5688901999999998</v>
      </c>
      <c r="DN1883">
        <v>-2.6105073000000001</v>
      </c>
      <c r="DO1883">
        <v>-2.6521243000000001</v>
      </c>
      <c r="DP1883">
        <v>-2.6937413000000001</v>
      </c>
      <c r="DQ1883">
        <v>-2.6708753000000001</v>
      </c>
      <c r="DR1883">
        <v>-2.6449628000000001</v>
      </c>
      <c r="DS1883">
        <v>-2.5684444000000002</v>
      </c>
      <c r="DT1883">
        <v>-2.4573347000000001</v>
      </c>
      <c r="DU1883">
        <v>-2.3245368000000002</v>
      </c>
      <c r="DV1883">
        <v>-2.1203775</v>
      </c>
      <c r="DW1883">
        <v>-1.9162182000000001</v>
      </c>
      <c r="DX1883">
        <v>-1.630903</v>
      </c>
      <c r="DY1883">
        <v>-1.3336941</v>
      </c>
      <c r="DZ1883">
        <v>-0.97566262000000004</v>
      </c>
      <c r="EA1883">
        <v>-0.55949177000000005</v>
      </c>
      <c r="EB1883">
        <v>-0.15323959000000001</v>
      </c>
      <c r="EC1883">
        <v>0.19697210000000001</v>
      </c>
      <c r="ED1883">
        <v>0.54718378000000001</v>
      </c>
      <c r="EE1883">
        <v>0.84842203000000005</v>
      </c>
      <c r="EF1883">
        <v>1.1366007</v>
      </c>
      <c r="EG1883">
        <v>1.3931458999999999</v>
      </c>
      <c r="EH1883">
        <v>1.6075131</v>
      </c>
      <c r="EI1883">
        <v>1.8156635000000001</v>
      </c>
      <c r="EJ1883">
        <v>1.9381591</v>
      </c>
      <c r="EK1883">
        <v>2.0606548</v>
      </c>
      <c r="EL1883">
        <v>2.1259880999999998</v>
      </c>
      <c r="EM1883">
        <v>2.1676052000000001</v>
      </c>
      <c r="EN1883">
        <v>2.1758175999999998</v>
      </c>
      <c r="EO1883">
        <v>2.1208515999999999</v>
      </c>
      <c r="EP1883">
        <v>2.0658856000000001</v>
      </c>
      <c r="EQ1883">
        <v>1.9405384000000001</v>
      </c>
      <c r="ER1883">
        <v>1.8141166</v>
      </c>
      <c r="ES1883">
        <v>1.6764242</v>
      </c>
      <c r="ET1883">
        <v>1.5319422</v>
      </c>
      <c r="EU1883">
        <v>1.4035781000000001</v>
      </c>
      <c r="EV1883">
        <v>1.320344</v>
      </c>
      <c r="EW1883">
        <v>1.2371099000000001</v>
      </c>
      <c r="EX1883">
        <v>1.1538758</v>
      </c>
      <c r="EY1883">
        <v>1.0706416000000001</v>
      </c>
      <c r="EZ1883">
        <v>1.0044108</v>
      </c>
      <c r="FA1883">
        <v>0.95258582000000003</v>
      </c>
      <c r="FB1883">
        <v>0.89884790000000003</v>
      </c>
      <c r="FC1883">
        <v>0.83642227999999996</v>
      </c>
      <c r="FD1883">
        <v>0.77399666</v>
      </c>
      <c r="FE1883">
        <v>0.69451739999999995</v>
      </c>
      <c r="FF1883">
        <v>0.61128320999999997</v>
      </c>
      <c r="FG1883">
        <v>0.52804901999999998</v>
      </c>
      <c r="FH1883">
        <v>0.44481482999999999</v>
      </c>
      <c r="FI1883">
        <v>0.36561010999999999</v>
      </c>
      <c r="FJ1883">
        <v>0.32360044999999998</v>
      </c>
      <c r="FK1883">
        <v>0.28159079999999997</v>
      </c>
      <c r="FL1883">
        <v>0.26243538</v>
      </c>
      <c r="FM1883">
        <v>0.2514422</v>
      </c>
      <c r="FN1883">
        <v>0.24458178999999999</v>
      </c>
      <c r="FO1883">
        <v>0.24458178999999999</v>
      </c>
      <c r="FP1883">
        <v>0.24458178999999999</v>
      </c>
      <c r="FQ1883">
        <v>0.24458178999999999</v>
      </c>
      <c r="FR1883">
        <v>0.24458178999999999</v>
      </c>
      <c r="FS1883">
        <v>0.24458178999999999</v>
      </c>
      <c r="FT1883">
        <v>0.24458178999999999</v>
      </c>
      <c r="FU1883">
        <v>0.2564399</v>
      </c>
      <c r="FV1883">
        <v>0.29687910000000001</v>
      </c>
      <c r="FW1883">
        <v>0.33731830000000002</v>
      </c>
      <c r="FX1883">
        <v>0.37885571000000001</v>
      </c>
      <c r="FY1883">
        <v>0.42047284000000001</v>
      </c>
      <c r="FZ1883">
        <v>0.45109676999999998</v>
      </c>
      <c r="GA1883">
        <v>0.4734758</v>
      </c>
      <c r="GB1883">
        <v>0.48932502999999999</v>
      </c>
      <c r="GC1883">
        <v>0.48068750999999998</v>
      </c>
      <c r="GD1883">
        <v>0.47204998999999997</v>
      </c>
      <c r="GE1883">
        <v>0.43539217000000002</v>
      </c>
      <c r="GF1883">
        <v>0.39377501999999998</v>
      </c>
      <c r="GG1883">
        <v>0.37153767999999998</v>
      </c>
      <c r="GH1883">
        <v>0.36957461000000003</v>
      </c>
      <c r="GI1883">
        <v>0.37157606999999998</v>
      </c>
      <c r="GJ1883">
        <v>0.40062955</v>
      </c>
      <c r="GK1883">
        <v>0.42968304000000002</v>
      </c>
      <c r="GL1883">
        <v>0.45421998000000002</v>
      </c>
      <c r="GM1883">
        <v>0.47738424000000002</v>
      </c>
      <c r="GN1883">
        <v>0.49433159999999998</v>
      </c>
      <c r="GO1883">
        <v>0.50218386000000004</v>
      </c>
      <c r="GP1883">
        <v>0.51155934999999997</v>
      </c>
      <c r="GQ1883">
        <v>0.55317640000000001</v>
      </c>
      <c r="GR1883">
        <v>0.59479344999999995</v>
      </c>
      <c r="GS1883">
        <v>0.63641049999999999</v>
      </c>
      <c r="GT1883">
        <v>0.67802753999999998</v>
      </c>
      <c r="GU1883">
        <v>0.71050524999999998</v>
      </c>
      <c r="GV1883">
        <v>0.72385411</v>
      </c>
      <c r="GW1883">
        <v>0.73720297000000001</v>
      </c>
      <c r="GX1883">
        <v>0.70369797000000001</v>
      </c>
      <c r="GY1883">
        <v>0.66836273999999996</v>
      </c>
      <c r="GZ1883">
        <v>0.61271788000000005</v>
      </c>
      <c r="HA1883">
        <v>0.54361789000000005</v>
      </c>
      <c r="HB1883">
        <v>0.49114345999999998</v>
      </c>
      <c r="HC1883">
        <v>0.49114345999999998</v>
      </c>
      <c r="HD1883">
        <v>0.49114345999999998</v>
      </c>
      <c r="HE1883">
        <v>0.45764133000000001</v>
      </c>
      <c r="HF1883">
        <v>0.41955770999999997</v>
      </c>
      <c r="HG1883">
        <v>0.36538283999999999</v>
      </c>
      <c r="HH1883">
        <v>0.29628272999999999</v>
      </c>
      <c r="HI1883">
        <v>0.22495093999999999</v>
      </c>
      <c r="HJ1883">
        <v>0.14171679000000001</v>
      </c>
      <c r="HK1883">
        <v>5.8482641000000002E-2</v>
      </c>
      <c r="HL1883">
        <v>-2.4751476000000001E-2</v>
      </c>
      <c r="HM1883">
        <v>-0.10798558</v>
      </c>
      <c r="HN1883">
        <v>-0.19121974</v>
      </c>
      <c r="HO1883">
        <v>-0.27445395</v>
      </c>
      <c r="HP1883">
        <v>-0.35207938999999999</v>
      </c>
      <c r="HQ1883">
        <v>-0.36071690000000001</v>
      </c>
      <c r="HR1883">
        <v>-0.36935442000000002</v>
      </c>
      <c r="HS1883">
        <v>-0.37182228000000001</v>
      </c>
      <c r="HT1883">
        <v>-0.37182228000000001</v>
      </c>
      <c r="HU1883">
        <v>-0.36613381</v>
      </c>
      <c r="HV1883">
        <v>-0.35003664000000001</v>
      </c>
      <c r="HW1883">
        <v>-0.33393947000000002</v>
      </c>
      <c r="HX1883">
        <v>-0.29796955000000003</v>
      </c>
      <c r="HY1883">
        <v>-0.26184908000000001</v>
      </c>
      <c r="HZ1883">
        <v>-0.24854154000000001</v>
      </c>
      <c r="IA1883">
        <v>-0.24854154000000001</v>
      </c>
      <c r="IB1883">
        <v>-0.24854154000000001</v>
      </c>
      <c r="IC1883">
        <v>-0.24854154000000001</v>
      </c>
      <c r="ID1883">
        <v>-0.24854154000000001</v>
      </c>
      <c r="IE1883">
        <v>-0.24854154000000001</v>
      </c>
      <c r="IF1883">
        <v>-0.24854154000000001</v>
      </c>
      <c r="IG1883">
        <v>-0.24854154000000001</v>
      </c>
      <c r="IH1883">
        <v>-0.24854154000000001</v>
      </c>
      <c r="II1883">
        <v>-0.24765593999999999</v>
      </c>
      <c r="IJ1883">
        <v>-0.24294457</v>
      </c>
      <c r="IK1883">
        <v>-0.23823319000000001</v>
      </c>
      <c r="IL1883">
        <v>-0.20299824</v>
      </c>
      <c r="IM1883">
        <v>-0.16138108000000001</v>
      </c>
      <c r="IN1883">
        <v>-0.10310888999999999</v>
      </c>
      <c r="IO1883">
        <v>-2.5763995000000001E-2</v>
      </c>
      <c r="IP1883">
        <v>5.4845803999999998E-2</v>
      </c>
      <c r="IQ1883">
        <v>0.16320728000000001</v>
      </c>
      <c r="IR1883">
        <v>0.27156875000000003</v>
      </c>
      <c r="IS1883">
        <v>0.38139148</v>
      </c>
      <c r="IT1883">
        <v>0.49171605000000002</v>
      </c>
      <c r="IU1883">
        <v>0.59165254</v>
      </c>
      <c r="IV1883">
        <v>0.67488663999999998</v>
      </c>
      <c r="IW1883">
        <v>0.75812073000000002</v>
      </c>
      <c r="IX1883">
        <v>0.84135492000000001</v>
      </c>
      <c r="IY1883">
        <v>0.92458910999999999</v>
      </c>
      <c r="IZ1883">
        <v>0.98470338000000002</v>
      </c>
      <c r="JA1883">
        <v>1.0329950000000001</v>
      </c>
      <c r="JB1883">
        <v>1.0792792</v>
      </c>
      <c r="JC1883">
        <v>1.1208963000000001</v>
      </c>
      <c r="JD1883">
        <v>1.1625133999999999</v>
      </c>
      <c r="JE1883">
        <v>1.2041303999999999</v>
      </c>
      <c r="JF1883">
        <v>1.2457475</v>
      </c>
      <c r="JG1883">
        <v>1.2873645</v>
      </c>
      <c r="JH1883">
        <v>1.3289815</v>
      </c>
      <c r="JI1883">
        <v>1.3705985999999999</v>
      </c>
      <c r="JJ1883">
        <v>1.4122155999999999</v>
      </c>
      <c r="JK1883">
        <v>1.4538327</v>
      </c>
      <c r="JL1883">
        <v>1.4954498000000001</v>
      </c>
      <c r="JM1883">
        <v>1.5370668999999999</v>
      </c>
      <c r="JN1883">
        <v>1.5669941999999999</v>
      </c>
      <c r="JO1883">
        <v>1.5850544</v>
      </c>
      <c r="JP1883">
        <v>1.6006705000000001</v>
      </c>
      <c r="JQ1883">
        <v>1.6006705000000001</v>
      </c>
      <c r="JR1883">
        <v>1.6006705000000001</v>
      </c>
      <c r="JS1883">
        <v>1.5988461</v>
      </c>
      <c r="JT1883">
        <v>1.5964905</v>
      </c>
      <c r="JU1883">
        <v>1.5778988</v>
      </c>
      <c r="JV1883">
        <v>1.5362817</v>
      </c>
      <c r="JW1883">
        <v>1.4946645000000001</v>
      </c>
      <c r="JX1883">
        <v>1.4530475</v>
      </c>
      <c r="JY1883">
        <v>1.4114304</v>
      </c>
      <c r="JZ1883">
        <v>1.3540616000000001</v>
      </c>
      <c r="KA1883">
        <v>1.2896729</v>
      </c>
      <c r="KB1883">
        <v>1.2109966999999999</v>
      </c>
      <c r="KC1883">
        <v>1.1034204999999999</v>
      </c>
      <c r="KD1883">
        <v>0.99584430999999995</v>
      </c>
      <c r="KE1883">
        <v>0.82962389999999997</v>
      </c>
      <c r="KF1883">
        <v>0.66158505999999995</v>
      </c>
      <c r="KG1883">
        <v>0.46915695000000002</v>
      </c>
      <c r="KH1883">
        <v>0.26107152</v>
      </c>
      <c r="KI1883">
        <v>6.9157067000000003E-2</v>
      </c>
      <c r="KJ1883">
        <v>-7.3754432999999994E-2</v>
      </c>
      <c r="KK1883">
        <v>-0.21666593000000001</v>
      </c>
      <c r="KL1883">
        <v>-0.34355405999999999</v>
      </c>
      <c r="KM1883">
        <v>-0.46840532000000001</v>
      </c>
      <c r="KN1883">
        <v>-0.56928646000000005</v>
      </c>
      <c r="KO1883">
        <v>-0.64859449999999996</v>
      </c>
      <c r="KP1883">
        <v>-0.70789988000000004</v>
      </c>
      <c r="KQ1883">
        <v>-0.66628279000000001</v>
      </c>
      <c r="KR1883">
        <v>-0.62466569999999999</v>
      </c>
      <c r="KS1883">
        <v>-0.58304862000000002</v>
      </c>
      <c r="KT1883">
        <v>-0.54143152999999999</v>
      </c>
      <c r="KU1883">
        <v>-0.47159936000000002</v>
      </c>
      <c r="KV1883">
        <v>-0.36637877000000002</v>
      </c>
      <c r="KW1883">
        <v>-0.26128806999999998</v>
      </c>
      <c r="KX1883">
        <v>-0.157638</v>
      </c>
      <c r="KY1883">
        <v>-5.3987931000000003E-2</v>
      </c>
      <c r="KZ1883">
        <v>1.9622719E-2</v>
      </c>
      <c r="LA1883">
        <v>8.1655675999999996E-2</v>
      </c>
      <c r="LB1883">
        <v>0.1213008</v>
      </c>
      <c r="LC1883">
        <v>0.1213008</v>
      </c>
      <c r="LD1883">
        <v>0.1213008</v>
      </c>
    </row>
    <row r="1884" spans="1:316" x14ac:dyDescent="0.25">
      <c r="A1884">
        <v>8</v>
      </c>
      <c r="B1884">
        <v>-0.57633643000000001</v>
      </c>
      <c r="C1884">
        <v>-0.57633643000000001</v>
      </c>
      <c r="D1884">
        <v>-0.57633643000000001</v>
      </c>
      <c r="E1884">
        <v>-0.57633643000000001</v>
      </c>
      <c r="F1884">
        <v>-0.57633643000000001</v>
      </c>
      <c r="G1884">
        <v>-0.57633643000000001</v>
      </c>
      <c r="H1884">
        <v>-0.57633643000000001</v>
      </c>
      <c r="I1884">
        <v>-0.57633643000000001</v>
      </c>
      <c r="J1884">
        <v>-0.57633643000000001</v>
      </c>
      <c r="K1884">
        <v>-0.57633643000000001</v>
      </c>
      <c r="L1884">
        <v>-0.57633643000000001</v>
      </c>
      <c r="M1884">
        <v>-0.57633643000000001</v>
      </c>
      <c r="N1884">
        <v>-0.57633643000000001</v>
      </c>
      <c r="O1884">
        <v>-0.57633643000000001</v>
      </c>
      <c r="P1884">
        <v>-0.57633643000000001</v>
      </c>
      <c r="Q1884">
        <v>-0.57633643000000001</v>
      </c>
      <c r="R1884">
        <v>-0.57633643000000001</v>
      </c>
      <c r="S1884">
        <v>-0.57633643000000001</v>
      </c>
      <c r="T1884">
        <v>-0.57633643000000001</v>
      </c>
      <c r="U1884">
        <v>-0.57633643000000001</v>
      </c>
      <c r="V1884">
        <v>-0.57633643000000001</v>
      </c>
      <c r="W1884">
        <v>-0.55042493000000003</v>
      </c>
      <c r="X1884">
        <v>-0.49717805999999998</v>
      </c>
      <c r="Y1884">
        <v>-0.44103084999999997</v>
      </c>
      <c r="Z1884">
        <v>-0.43328032</v>
      </c>
      <c r="AA1884">
        <v>-0.43182639</v>
      </c>
      <c r="AB1884">
        <v>-0.43182639</v>
      </c>
      <c r="AC1884">
        <v>-0.43182639</v>
      </c>
      <c r="AD1884">
        <v>-0.43182639</v>
      </c>
      <c r="AE1884">
        <v>-0.43182639</v>
      </c>
      <c r="AF1884">
        <v>-0.43182639</v>
      </c>
      <c r="AG1884">
        <v>-0.41963518999999999</v>
      </c>
      <c r="AH1884">
        <v>-0.36901073000000001</v>
      </c>
      <c r="AI1884">
        <v>-0.31308902</v>
      </c>
      <c r="AJ1884">
        <v>-0.25694185000000003</v>
      </c>
      <c r="AK1884">
        <v>-0.20079466000000001</v>
      </c>
      <c r="AL1884">
        <v>-0.14464747</v>
      </c>
      <c r="AM1884">
        <v>-8.8500257999999998E-2</v>
      </c>
      <c r="AN1884">
        <v>-3.2353063000000001E-2</v>
      </c>
      <c r="AO1884">
        <v>1.0226931999999999E-2</v>
      </c>
      <c r="AP1884">
        <v>4.0822335000000001E-2</v>
      </c>
      <c r="AQ1884">
        <v>6.8895901999999995E-2</v>
      </c>
      <c r="AR1884">
        <v>0.1451558</v>
      </c>
      <c r="AS1884">
        <v>0.22721263999999999</v>
      </c>
      <c r="AT1884">
        <v>0.30117704000000001</v>
      </c>
      <c r="AU1884">
        <v>0.36067724000000001</v>
      </c>
      <c r="AV1884">
        <v>0.41682436</v>
      </c>
      <c r="AW1884">
        <v>0.47297154000000002</v>
      </c>
      <c r="AX1884">
        <v>0.52911874000000003</v>
      </c>
      <c r="AY1884">
        <v>0.58526595000000003</v>
      </c>
      <c r="AZ1884">
        <v>0.64141314000000005</v>
      </c>
      <c r="BA1884">
        <v>0.69756032999999995</v>
      </c>
      <c r="BB1884">
        <v>0.77095177999999998</v>
      </c>
      <c r="BC1884">
        <v>0.85265541</v>
      </c>
      <c r="BD1884">
        <v>0.93289195000000003</v>
      </c>
      <c r="BE1884">
        <v>0.99387141999999995</v>
      </c>
      <c r="BF1884">
        <v>1.0505511000000001</v>
      </c>
      <c r="BG1884">
        <v>1.1206928</v>
      </c>
      <c r="BH1884">
        <v>1.2015042</v>
      </c>
      <c r="BI1884">
        <v>1.2847021000000001</v>
      </c>
      <c r="BJ1884">
        <v>1.3461418000000001</v>
      </c>
      <c r="BK1884">
        <v>1.4035419</v>
      </c>
      <c r="BL1884">
        <v>1.4705504</v>
      </c>
      <c r="BM1884">
        <v>1.5503532</v>
      </c>
      <c r="BN1884">
        <v>1.6345742000000001</v>
      </c>
      <c r="BO1884">
        <v>1.6982963</v>
      </c>
      <c r="BP1884">
        <v>1.7565332</v>
      </c>
      <c r="BQ1884">
        <v>1.8048358</v>
      </c>
      <c r="BR1884">
        <v>1.8384524</v>
      </c>
      <c r="BS1884">
        <v>1.8665255999999999</v>
      </c>
      <c r="BT1884">
        <v>1.9119090999999999</v>
      </c>
      <c r="BU1884">
        <v>1.9650131</v>
      </c>
      <c r="BV1884">
        <v>2.0112719999999999</v>
      </c>
      <c r="BW1884">
        <v>2.0241582</v>
      </c>
      <c r="BX1884">
        <v>2.024842</v>
      </c>
      <c r="BY1884">
        <v>2.0106044000000001</v>
      </c>
      <c r="BZ1884">
        <v>1.9866440000000001</v>
      </c>
      <c r="CA1884">
        <v>1.9585707999999999</v>
      </c>
      <c r="CB1884">
        <v>1.9304969999999999</v>
      </c>
      <c r="CC1884">
        <v>1.9024231</v>
      </c>
      <c r="CD1884">
        <v>1.8743494999999999</v>
      </c>
      <c r="CE1884">
        <v>1.8462761999999999</v>
      </c>
      <c r="CF1884">
        <v>1.818203</v>
      </c>
      <c r="CG1884">
        <v>1.7901293</v>
      </c>
      <c r="CH1884">
        <v>1.7620553999999999</v>
      </c>
      <c r="CI1884">
        <v>1.7339817</v>
      </c>
      <c r="CJ1884">
        <v>1.7059084</v>
      </c>
      <c r="CK1884">
        <v>1.677835</v>
      </c>
      <c r="CL1884">
        <v>1.6497615000000001</v>
      </c>
      <c r="CM1884">
        <v>1.6216877000000001</v>
      </c>
      <c r="CN1884">
        <v>1.5993337000000001</v>
      </c>
      <c r="CO1884">
        <v>1.5913124999999999</v>
      </c>
      <c r="CP1884">
        <v>1.5913124999999999</v>
      </c>
      <c r="CQ1884">
        <v>1.5770158000000001</v>
      </c>
      <c r="CR1884">
        <v>1.5535748</v>
      </c>
      <c r="CS1884">
        <v>1.5255015000000001</v>
      </c>
      <c r="CT1884">
        <v>1.4974277</v>
      </c>
      <c r="CU1884">
        <v>1.4693537999999999</v>
      </c>
      <c r="CV1884">
        <v>1.4412803000000001</v>
      </c>
      <c r="CW1884">
        <v>1.4132070000000001</v>
      </c>
      <c r="CX1884">
        <v>1.3845101</v>
      </c>
      <c r="CY1884">
        <v>1.3373375000000001</v>
      </c>
      <c r="CZ1884">
        <v>1.2834247999999999</v>
      </c>
      <c r="DA1884">
        <v>1.2361344999999999</v>
      </c>
      <c r="DB1884">
        <v>1.2005843</v>
      </c>
      <c r="DC1884">
        <v>1.1725104</v>
      </c>
      <c r="DD1884">
        <v>1.1275474000000001</v>
      </c>
      <c r="DE1884">
        <v>1.074943</v>
      </c>
      <c r="DF1884">
        <v>1.0251074</v>
      </c>
      <c r="DG1884">
        <v>0.98796086000000005</v>
      </c>
      <c r="DH1884">
        <v>0.9598873</v>
      </c>
      <c r="DI1884">
        <v>0.91764166999999996</v>
      </c>
      <c r="DJ1884">
        <v>0.86646206000000003</v>
      </c>
      <c r="DK1884">
        <v>0.81031487000000002</v>
      </c>
      <c r="DL1884">
        <v>0.75416766999999996</v>
      </c>
      <c r="DM1884">
        <v>0.69802047</v>
      </c>
      <c r="DN1884">
        <v>0.65344460000000004</v>
      </c>
      <c r="DO1884">
        <v>0.61886216000000005</v>
      </c>
      <c r="DP1884">
        <v>0.59078858999999995</v>
      </c>
      <c r="DQ1884">
        <v>0.56271497999999998</v>
      </c>
      <c r="DR1884">
        <v>0.53464135999999995</v>
      </c>
      <c r="DS1884">
        <v>0.4974807</v>
      </c>
      <c r="DT1884">
        <v>0.44950014999999999</v>
      </c>
      <c r="DU1884">
        <v>0.39335302999999999</v>
      </c>
      <c r="DV1884">
        <v>0.35360860999999999</v>
      </c>
      <c r="DW1884">
        <v>0.32201857</v>
      </c>
      <c r="DX1884">
        <v>0.29394498000000002</v>
      </c>
      <c r="DY1884">
        <v>0.26587137</v>
      </c>
      <c r="DZ1884">
        <v>0.23779774000000001</v>
      </c>
      <c r="EA1884">
        <v>0.19586107999999999</v>
      </c>
      <c r="EB1884">
        <v>0.14483267999999999</v>
      </c>
      <c r="EC1884">
        <v>8.4217558999999997E-2</v>
      </c>
      <c r="ED1884">
        <v>1.1732466E-2</v>
      </c>
      <c r="EE1884">
        <v>-7.2392493000000002E-2</v>
      </c>
      <c r="EF1884">
        <v>-0.14517343999999999</v>
      </c>
      <c r="EG1884">
        <v>-0.20815823</v>
      </c>
      <c r="EH1884">
        <v>-0.26197237000000001</v>
      </c>
      <c r="EI1884">
        <v>-0.30224184999999998</v>
      </c>
      <c r="EJ1884">
        <v>-0.33195813000000002</v>
      </c>
      <c r="EK1884">
        <v>-0.36003170000000001</v>
      </c>
      <c r="EL1884">
        <v>-0.38810527</v>
      </c>
      <c r="EM1884">
        <v>-0.41586419000000002</v>
      </c>
      <c r="EN1884">
        <v>-0.42852030000000002</v>
      </c>
      <c r="EO1884">
        <v>-0.43182639</v>
      </c>
      <c r="EP1884">
        <v>-0.43876918999999998</v>
      </c>
      <c r="EQ1884">
        <v>-0.45621823</v>
      </c>
      <c r="ER1884">
        <v>-0.48429187000000001</v>
      </c>
      <c r="ES1884">
        <v>-0.51236548000000004</v>
      </c>
      <c r="ET1884">
        <v>-0.54043907000000002</v>
      </c>
      <c r="EU1884">
        <v>-0.56851264999999995</v>
      </c>
      <c r="EV1884">
        <v>-0.59658623</v>
      </c>
      <c r="EW1884">
        <v>-0.62465983000000003</v>
      </c>
      <c r="EX1884">
        <v>-0.65273342000000001</v>
      </c>
      <c r="EY1884">
        <v>-0.68080700999999999</v>
      </c>
      <c r="EZ1884">
        <v>-0.70888059999999997</v>
      </c>
      <c r="FA1884">
        <v>-0.73695418999999995</v>
      </c>
      <c r="FB1884">
        <v>-0.76502778999999999</v>
      </c>
      <c r="FC1884">
        <v>-0.79310137999999997</v>
      </c>
      <c r="FD1884">
        <v>-0.82117496999999995</v>
      </c>
      <c r="FE1884">
        <v>-0.85031928999999995</v>
      </c>
      <c r="FF1884">
        <v>-0.89219957999999999</v>
      </c>
      <c r="FG1884">
        <v>-0.94543518000000004</v>
      </c>
      <c r="FH1884">
        <v>-0.99460013999999997</v>
      </c>
      <c r="FI1884">
        <v>-1.033798</v>
      </c>
      <c r="FJ1884">
        <v>-1.0618715000000001</v>
      </c>
      <c r="FK1884">
        <v>-1.0899451</v>
      </c>
      <c r="FL1884">
        <v>-1.1180186999999999</v>
      </c>
      <c r="FM1884">
        <v>-1.1460922</v>
      </c>
      <c r="FN1884">
        <v>-1.1741657999999999</v>
      </c>
      <c r="FO1884">
        <v>-1.2022394999999999</v>
      </c>
      <c r="FP1884">
        <v>-1.2196885</v>
      </c>
      <c r="FQ1884">
        <v>-1.2266313</v>
      </c>
      <c r="FR1884">
        <v>-1.2266313</v>
      </c>
      <c r="FS1884">
        <v>-1.2266313</v>
      </c>
      <c r="FT1884">
        <v>-1.2266313</v>
      </c>
      <c r="FU1884">
        <v>-1.2266313</v>
      </c>
      <c r="FV1884">
        <v>-1.2266313</v>
      </c>
      <c r="FW1884">
        <v>-1.2282740000000001</v>
      </c>
      <c r="FX1884">
        <v>-1.2404698999999999</v>
      </c>
      <c r="FY1884">
        <v>-1.2662104000000001</v>
      </c>
      <c r="FZ1884">
        <v>-1.2874464000000001</v>
      </c>
      <c r="GA1884">
        <v>-1.2988862000000001</v>
      </c>
      <c r="GB1884">
        <v>-1.2989820000000001</v>
      </c>
      <c r="GC1884">
        <v>-1.3107177000000001</v>
      </c>
      <c r="GD1884">
        <v>-1.3343233999999999</v>
      </c>
      <c r="GE1884">
        <v>-1.3572782999999999</v>
      </c>
      <c r="GF1884">
        <v>-1.3711412999999999</v>
      </c>
      <c r="GG1884">
        <v>-1.3711412999999999</v>
      </c>
      <c r="GH1884">
        <v>-1.3810821</v>
      </c>
      <c r="GI1884">
        <v>-1.4024364</v>
      </c>
      <c r="GJ1884">
        <v>-1.4269935</v>
      </c>
      <c r="GK1884">
        <v>-1.4433962</v>
      </c>
      <c r="GL1884">
        <v>-1.4433962</v>
      </c>
      <c r="GM1884">
        <v>-1.4433962</v>
      </c>
      <c r="GN1884">
        <v>-1.4433962</v>
      </c>
      <c r="GO1884">
        <v>-1.4433962</v>
      </c>
      <c r="GP1884">
        <v>-1.4433962</v>
      </c>
      <c r="GQ1884">
        <v>-1.4433962</v>
      </c>
      <c r="GR1884">
        <v>-1.4368874</v>
      </c>
      <c r="GS1884">
        <v>-1.4203851000000001</v>
      </c>
      <c r="GT1884">
        <v>-1.3929727999999999</v>
      </c>
      <c r="GU1884">
        <v>-1.3750241000000001</v>
      </c>
      <c r="GV1884">
        <v>-1.3711412999999999</v>
      </c>
      <c r="GW1884">
        <v>-1.3661737</v>
      </c>
      <c r="GX1884">
        <v>-1.3522722</v>
      </c>
      <c r="GY1884">
        <v>-1.3241985000000001</v>
      </c>
      <c r="GZ1884">
        <v>-1.3051979</v>
      </c>
      <c r="HA1884">
        <v>-1.2988862000000001</v>
      </c>
      <c r="HB1884">
        <v>-1.2953435</v>
      </c>
      <c r="HC1884">
        <v>-1.2841591000000001</v>
      </c>
      <c r="HD1884">
        <v>-1.2560856</v>
      </c>
      <c r="HE1884">
        <v>-1.2354882</v>
      </c>
      <c r="HF1884">
        <v>-1.2266313</v>
      </c>
      <c r="HG1884">
        <v>-1.2243968999999999</v>
      </c>
      <c r="HH1884">
        <v>-1.2154225000000001</v>
      </c>
      <c r="HI1884">
        <v>-1.1879725000000001</v>
      </c>
      <c r="HJ1884">
        <v>-1.1598989</v>
      </c>
      <c r="HK1884">
        <v>-1.1318253</v>
      </c>
      <c r="HL1884">
        <v>-1.1037517999999999</v>
      </c>
      <c r="HM1884">
        <v>-1.0756782</v>
      </c>
      <c r="HN1884">
        <v>-1.0476046000000001</v>
      </c>
      <c r="HO1884">
        <v>-1.0287956</v>
      </c>
      <c r="HP1884">
        <v>-1.0282753</v>
      </c>
      <c r="HQ1884">
        <v>-1.0563488999999999</v>
      </c>
      <c r="HR1884">
        <v>-1.0683803999999999</v>
      </c>
      <c r="HS1884">
        <v>-1.0517466</v>
      </c>
      <c r="HT1884">
        <v>-1.0270581000000001</v>
      </c>
      <c r="HU1884">
        <v>-1.0098663999999999</v>
      </c>
      <c r="HV1884">
        <v>-1.0098663999999999</v>
      </c>
      <c r="HW1884">
        <v>-1.0098663999999999</v>
      </c>
      <c r="HX1884">
        <v>-1.0098663999999999</v>
      </c>
      <c r="HY1884">
        <v>-1.0098663999999999</v>
      </c>
      <c r="HZ1884">
        <v>-1.0098663999999999</v>
      </c>
      <c r="IA1884">
        <v>-1.0098663999999999</v>
      </c>
      <c r="IB1884">
        <v>-0.99926811999999998</v>
      </c>
      <c r="IC1884">
        <v>-0.96568498999999997</v>
      </c>
      <c r="ID1884">
        <v>-0.90953777999999996</v>
      </c>
      <c r="IE1884">
        <v>-0.85339056999999996</v>
      </c>
      <c r="IF1884">
        <v>-0.79724337999999995</v>
      </c>
      <c r="IG1884">
        <v>-0.74109619999999998</v>
      </c>
      <c r="IH1884">
        <v>-0.68494902000000002</v>
      </c>
      <c r="II1884">
        <v>-0.62914371000000002</v>
      </c>
      <c r="IJ1884">
        <v>-0.57943964999999997</v>
      </c>
      <c r="IK1884">
        <v>-0.54642195999999998</v>
      </c>
      <c r="IL1884">
        <v>-0.51834837</v>
      </c>
      <c r="IM1884">
        <v>-0.49027477000000003</v>
      </c>
      <c r="IN1884">
        <v>-0.46220114000000001</v>
      </c>
      <c r="IO1884">
        <v>-0.43412751999999999</v>
      </c>
      <c r="IP1884">
        <v>-0.40605393000000001</v>
      </c>
      <c r="IQ1884">
        <v>-0.37589056999999998</v>
      </c>
      <c r="IR1884">
        <v>-0.34024210999999999</v>
      </c>
      <c r="IS1884">
        <v>-0.28409491999999997</v>
      </c>
      <c r="IT1884">
        <v>-0.23236586000000001</v>
      </c>
      <c r="IU1884">
        <v>-0.19343103</v>
      </c>
      <c r="IV1884">
        <v>-0.16410453</v>
      </c>
      <c r="IW1884">
        <v>-0.1307384</v>
      </c>
      <c r="IX1884">
        <v>-7.5614013999999993E-2</v>
      </c>
      <c r="IY1884">
        <v>-1.6057409000000002E-2</v>
      </c>
      <c r="IZ1884">
        <v>5.4168835999999998E-2</v>
      </c>
      <c r="JA1884">
        <v>0.13785705000000001</v>
      </c>
      <c r="JB1884">
        <v>0.21724547999999999</v>
      </c>
      <c r="JC1884">
        <v>0.27737687999999999</v>
      </c>
      <c r="JD1884">
        <v>0.33604121999999997</v>
      </c>
      <c r="JE1884">
        <v>0.40301773000000002</v>
      </c>
      <c r="JF1884">
        <v>0.48723849000000002</v>
      </c>
      <c r="JG1884">
        <v>0.56715852</v>
      </c>
      <c r="JH1884">
        <v>0.63036778999999998</v>
      </c>
      <c r="JI1884">
        <v>0.68477365000000001</v>
      </c>
      <c r="JJ1884">
        <v>0.73345771000000004</v>
      </c>
      <c r="JK1884">
        <v>0.76153128000000003</v>
      </c>
      <c r="JL1884">
        <v>0.78960485000000002</v>
      </c>
      <c r="JM1884">
        <v>0.81767846</v>
      </c>
      <c r="JN1884">
        <v>0.84467009999999998</v>
      </c>
      <c r="JO1884">
        <v>0.86876326999999998</v>
      </c>
      <c r="JP1884">
        <v>0.86876326999999998</v>
      </c>
      <c r="JQ1884">
        <v>0.86876326999999998</v>
      </c>
      <c r="JR1884">
        <v>0.86876326999999998</v>
      </c>
      <c r="JS1884">
        <v>0.86930238999999998</v>
      </c>
      <c r="JT1884">
        <v>0.87252395000000005</v>
      </c>
      <c r="JU1884">
        <v>0.89775729000000004</v>
      </c>
      <c r="JV1884">
        <v>0.92583084000000004</v>
      </c>
      <c r="JW1884">
        <v>0.95390439999999999</v>
      </c>
      <c r="JX1884">
        <v>0.98197796999999998</v>
      </c>
      <c r="JY1884">
        <v>1.0100515000000001</v>
      </c>
      <c r="JZ1884">
        <v>1.0381251</v>
      </c>
      <c r="KA1884">
        <v>1.0637810999999999</v>
      </c>
      <c r="KB1884">
        <v>1.0767838000000001</v>
      </c>
      <c r="KC1884">
        <v>1.0487101999999999</v>
      </c>
      <c r="KD1884">
        <v>1.0185328</v>
      </c>
      <c r="KE1884">
        <v>0.97185308000000004</v>
      </c>
      <c r="KF1884">
        <v>0.91497898</v>
      </c>
      <c r="KG1884">
        <v>0.85495657999999997</v>
      </c>
      <c r="KH1884">
        <v>0.77073575000000005</v>
      </c>
      <c r="KI1884">
        <v>0.68796508999999995</v>
      </c>
      <c r="KJ1884">
        <v>0.61886213000000001</v>
      </c>
      <c r="KK1884">
        <v>0.56235332000000005</v>
      </c>
      <c r="KL1884">
        <v>0.50459535</v>
      </c>
      <c r="KM1884">
        <v>0.42188682</v>
      </c>
      <c r="KN1884">
        <v>0.33857905999999999</v>
      </c>
      <c r="KO1884">
        <v>0.26587139999999998</v>
      </c>
      <c r="KP1884">
        <v>0.20983690999999999</v>
      </c>
      <c r="KQ1884">
        <v>0.15484027</v>
      </c>
      <c r="KR1884">
        <v>0.12182158999999999</v>
      </c>
      <c r="KS1884">
        <v>9.3255796000000002E-2</v>
      </c>
      <c r="KT1884">
        <v>5.7390334000000001E-2</v>
      </c>
      <c r="KU1884">
        <v>1.2432143E-3</v>
      </c>
      <c r="KV1884">
        <v>-5.3562692000000002E-2</v>
      </c>
      <c r="KW1884">
        <v>-7.0551471000000004E-2</v>
      </c>
      <c r="KX1884">
        <v>-7.0739315999999997E-2</v>
      </c>
      <c r="KY1884">
        <v>-7.4693480000000007E-2</v>
      </c>
      <c r="KZ1884">
        <v>-0.10276712</v>
      </c>
      <c r="LA1884">
        <v>-0.13064633</v>
      </c>
      <c r="LB1884">
        <v>-0.14280656999999999</v>
      </c>
      <c r="LC1884">
        <v>-0.14280656999999999</v>
      </c>
      <c r="LD1884">
        <v>-0.14280656999999999</v>
      </c>
    </row>
    <row r="1885" spans="1:316" x14ac:dyDescent="0.25">
      <c r="A1885">
        <v>2</v>
      </c>
      <c r="B1885">
        <v>-0.71184966999999999</v>
      </c>
      <c r="C1885">
        <v>-0.71184966999999999</v>
      </c>
      <c r="D1885">
        <v>-0.71184966999999999</v>
      </c>
      <c r="E1885">
        <v>-0.71184966999999999</v>
      </c>
      <c r="F1885">
        <v>-0.71184966999999999</v>
      </c>
      <c r="G1885">
        <v>-0.71184966999999999</v>
      </c>
      <c r="H1885">
        <v>-0.71184966999999999</v>
      </c>
      <c r="I1885">
        <v>-0.71184966999999999</v>
      </c>
      <c r="J1885">
        <v>-0.71184966999999999</v>
      </c>
      <c r="K1885">
        <v>-0.71184966999999999</v>
      </c>
      <c r="L1885">
        <v>-0.71184966999999999</v>
      </c>
      <c r="M1885">
        <v>-0.71184966999999999</v>
      </c>
      <c r="N1885">
        <v>-0.71184966999999999</v>
      </c>
      <c r="O1885">
        <v>-0.71184966999999999</v>
      </c>
      <c r="P1885">
        <v>-0.72325532999999997</v>
      </c>
      <c r="Q1885">
        <v>-0.78802315999999994</v>
      </c>
      <c r="R1885">
        <v>-0.85591205000000004</v>
      </c>
      <c r="S1885">
        <v>-0.93618767000000003</v>
      </c>
      <c r="T1885">
        <v>-0.99828768000000001</v>
      </c>
      <c r="U1885">
        <v>-0.99828768000000001</v>
      </c>
      <c r="V1885">
        <v>-0.99828768000000001</v>
      </c>
      <c r="W1885">
        <v>-0.99828768000000001</v>
      </c>
      <c r="X1885">
        <v>-0.99828768000000001</v>
      </c>
      <c r="Y1885">
        <v>-0.99828768000000001</v>
      </c>
      <c r="Z1885">
        <v>-0.99828768000000001</v>
      </c>
      <c r="AA1885">
        <v>-0.99828768000000001</v>
      </c>
      <c r="AB1885">
        <v>-0.99679598999999997</v>
      </c>
      <c r="AC1885">
        <v>-0.99223488000000004</v>
      </c>
      <c r="AD1885">
        <v>-0.94172986000000003</v>
      </c>
      <c r="AE1885">
        <v>-0.80672085999999998</v>
      </c>
      <c r="AF1885">
        <v>-0.67171186000000005</v>
      </c>
      <c r="AG1885">
        <v>-0.53670287000000005</v>
      </c>
      <c r="AH1885">
        <v>-0.40169387000000001</v>
      </c>
      <c r="AI1885">
        <v>-0.26668487000000002</v>
      </c>
      <c r="AJ1885">
        <v>-0.17849185000000001</v>
      </c>
      <c r="AK1885">
        <v>-0.15294959999999999</v>
      </c>
      <c r="AL1885">
        <v>-9.3947713000000002E-2</v>
      </c>
      <c r="AM1885">
        <v>5.4845876999999998E-3</v>
      </c>
      <c r="AN1885">
        <v>7.9191053999999997E-2</v>
      </c>
      <c r="AO1885">
        <v>0.1248022</v>
      </c>
      <c r="AP1885">
        <v>0.18739559</v>
      </c>
      <c r="AQ1885">
        <v>0.26675894999999999</v>
      </c>
      <c r="AR1885">
        <v>0.37552004</v>
      </c>
      <c r="AS1885">
        <v>0.51052909999999996</v>
      </c>
      <c r="AT1885">
        <v>0.64553815999999997</v>
      </c>
      <c r="AU1885">
        <v>0.78054718999999995</v>
      </c>
      <c r="AV1885">
        <v>0.88705350000000005</v>
      </c>
      <c r="AW1885">
        <v>0.97280239000000002</v>
      </c>
      <c r="AX1885">
        <v>1.0304617</v>
      </c>
      <c r="AY1885">
        <v>1.0696873</v>
      </c>
      <c r="AZ1885">
        <v>1.1507947000000001</v>
      </c>
      <c r="BA1885">
        <v>1.2566124000000001</v>
      </c>
      <c r="BB1885">
        <v>1.3057462</v>
      </c>
      <c r="BC1885">
        <v>1.3249029000000001</v>
      </c>
      <c r="BD1885">
        <v>1.4289480999999999</v>
      </c>
      <c r="BE1885">
        <v>1.5730796</v>
      </c>
      <c r="BF1885">
        <v>1.8058859</v>
      </c>
      <c r="BG1885">
        <v>2.075904</v>
      </c>
      <c r="BH1885">
        <v>2.1502587000000002</v>
      </c>
      <c r="BI1885">
        <v>2.1520831999999999</v>
      </c>
      <c r="BJ1885">
        <v>1.9652668</v>
      </c>
      <c r="BK1885">
        <v>1.7171419999999999</v>
      </c>
      <c r="BL1885">
        <v>1.5408706000000001</v>
      </c>
      <c r="BM1885">
        <v>1.3848802</v>
      </c>
      <c r="BN1885">
        <v>1.2457806</v>
      </c>
      <c r="BO1885">
        <v>1.1107716999999999</v>
      </c>
      <c r="BP1885">
        <v>1.2097738</v>
      </c>
      <c r="BQ1885">
        <v>1.3566418</v>
      </c>
      <c r="BR1885">
        <v>1.4652767</v>
      </c>
      <c r="BS1885">
        <v>1.5674456999999999</v>
      </c>
      <c r="BT1885">
        <v>1.514594</v>
      </c>
      <c r="BU1885">
        <v>1.4407038000000001</v>
      </c>
      <c r="BV1885">
        <v>1.3114607</v>
      </c>
      <c r="BW1885">
        <v>1.1764516</v>
      </c>
      <c r="BX1885">
        <v>1.0414428</v>
      </c>
      <c r="BY1885">
        <v>0.90643392</v>
      </c>
      <c r="BZ1885">
        <v>0.77142496000000005</v>
      </c>
      <c r="CA1885">
        <v>0.63641599999999998</v>
      </c>
      <c r="CB1885">
        <v>0.53452226999999997</v>
      </c>
      <c r="CC1885">
        <v>0.43375302999999998</v>
      </c>
      <c r="CD1885">
        <v>0.41003522999999997</v>
      </c>
      <c r="CE1885">
        <v>0.38281770999999998</v>
      </c>
      <c r="CF1885">
        <v>0.24780879</v>
      </c>
      <c r="CG1885">
        <v>0.11279987</v>
      </c>
      <c r="CH1885">
        <v>-2.2209123000000001E-2</v>
      </c>
      <c r="CI1885">
        <v>-0.15721811999999999</v>
      </c>
      <c r="CJ1885">
        <v>-0.29222712000000001</v>
      </c>
      <c r="CK1885">
        <v>-0.41348392</v>
      </c>
      <c r="CL1885">
        <v>-0.41986948000000002</v>
      </c>
      <c r="CM1885">
        <v>-0.44107436</v>
      </c>
      <c r="CN1885">
        <v>-0.55966335</v>
      </c>
      <c r="CO1885">
        <v>-0.69790240000000003</v>
      </c>
      <c r="CP1885">
        <v>-0.94146587999999998</v>
      </c>
      <c r="CQ1885">
        <v>-1.1718853</v>
      </c>
      <c r="CR1885">
        <v>-1.3433834</v>
      </c>
      <c r="CS1885">
        <v>-1.5256732</v>
      </c>
      <c r="CT1885">
        <v>-1.7491677000000001</v>
      </c>
      <c r="CU1885">
        <v>-1.9652324999999999</v>
      </c>
      <c r="CV1885">
        <v>-2.1567992999999999</v>
      </c>
      <c r="CW1885">
        <v>-2.3337819999999998</v>
      </c>
      <c r="CX1885">
        <v>-2.4687910999999998</v>
      </c>
      <c r="CY1885">
        <v>-2.5707534999999999</v>
      </c>
      <c r="CZ1885">
        <v>-2.5889978999999999</v>
      </c>
      <c r="DA1885">
        <v>-2.5600133</v>
      </c>
      <c r="DB1885">
        <v>-2.4250044000000002</v>
      </c>
      <c r="DC1885">
        <v>-2.2899954</v>
      </c>
      <c r="DD1885">
        <v>-2.1549862000000002</v>
      </c>
      <c r="DE1885">
        <v>-2.0199772</v>
      </c>
      <c r="DF1885">
        <v>-1.8849684</v>
      </c>
      <c r="DG1885">
        <v>-1.7569589999999999</v>
      </c>
      <c r="DH1885">
        <v>-1.6401945</v>
      </c>
      <c r="DI1885">
        <v>-1.5745203000000001</v>
      </c>
      <c r="DJ1885">
        <v>-1.5827302999999999</v>
      </c>
      <c r="DK1885">
        <v>-1.6459661999999999</v>
      </c>
      <c r="DL1885">
        <v>-1.7809751</v>
      </c>
      <c r="DM1885">
        <v>-1.8548363999999999</v>
      </c>
      <c r="DN1885">
        <v>-1.8566608</v>
      </c>
      <c r="DO1885">
        <v>-1.9172404000000001</v>
      </c>
      <c r="DP1885">
        <v>-2.0403902999999999</v>
      </c>
      <c r="DQ1885">
        <v>-2.0543317999999999</v>
      </c>
      <c r="DR1885">
        <v>-1.9631095999999999</v>
      </c>
      <c r="DS1885">
        <v>-1.8484795000000001</v>
      </c>
      <c r="DT1885">
        <v>-1.7134706</v>
      </c>
      <c r="DU1885">
        <v>-1.6305445000000001</v>
      </c>
      <c r="DV1885">
        <v>-1.5885822999999999</v>
      </c>
      <c r="DW1885">
        <v>-1.5226096</v>
      </c>
      <c r="DX1885">
        <v>-1.4395971999999999</v>
      </c>
      <c r="DY1885">
        <v>-1.3248635</v>
      </c>
      <c r="DZ1885">
        <v>-1.1898545</v>
      </c>
      <c r="EA1885">
        <v>-1.0548455000000001</v>
      </c>
      <c r="EB1885">
        <v>-0.91983649000000001</v>
      </c>
      <c r="EC1885">
        <v>-0.78482750999999995</v>
      </c>
      <c r="ED1885">
        <v>-0.64981851000000002</v>
      </c>
      <c r="EE1885">
        <v>-0.54420144999999998</v>
      </c>
      <c r="EF1885">
        <v>-0.45206693999999997</v>
      </c>
      <c r="EG1885">
        <v>-0.42541167000000002</v>
      </c>
      <c r="EH1885">
        <v>-0.42541167000000002</v>
      </c>
      <c r="EI1885">
        <v>-0.39184875000000002</v>
      </c>
      <c r="EJ1885">
        <v>-0.34623759999999998</v>
      </c>
      <c r="EK1885">
        <v>-0.12013253</v>
      </c>
      <c r="EL1885">
        <v>0.16265658999999999</v>
      </c>
      <c r="EM1885">
        <v>0.53939318999999997</v>
      </c>
      <c r="EN1885">
        <v>0.94168352</v>
      </c>
      <c r="EO1885">
        <v>1.2366585999999999</v>
      </c>
      <c r="EP1885">
        <v>1.5066767000000001</v>
      </c>
      <c r="EQ1885">
        <v>1.669867</v>
      </c>
      <c r="ER1885">
        <v>1.8121735999999999</v>
      </c>
      <c r="ES1885">
        <v>1.8467979000000001</v>
      </c>
      <c r="ET1885">
        <v>1.8641300999999999</v>
      </c>
      <c r="EU1885">
        <v>1.6751794</v>
      </c>
      <c r="EV1885">
        <v>1.4598948</v>
      </c>
      <c r="EW1885">
        <v>1.1946962000000001</v>
      </c>
      <c r="EX1885">
        <v>0.92467840999999995</v>
      </c>
      <c r="EY1885">
        <v>0.49052913999999997</v>
      </c>
      <c r="EZ1885">
        <v>4.5364337999999997E-2</v>
      </c>
      <c r="FA1885">
        <v>-0.34186575000000002</v>
      </c>
      <c r="FB1885">
        <v>-0.72682389999999997</v>
      </c>
      <c r="FC1885">
        <v>-0.93163225999999999</v>
      </c>
      <c r="FD1885">
        <v>-1.1325737</v>
      </c>
      <c r="FE1885">
        <v>-1.2101126</v>
      </c>
      <c r="FF1885">
        <v>-1.2829355</v>
      </c>
      <c r="FG1885">
        <v>-1.2354999</v>
      </c>
      <c r="FH1885">
        <v>-1.1825566000000001</v>
      </c>
      <c r="FI1885">
        <v>-1.0475477</v>
      </c>
      <c r="FJ1885">
        <v>-0.91253872000000003</v>
      </c>
      <c r="FK1885">
        <v>-0.77752971999999998</v>
      </c>
      <c r="FL1885">
        <v>-0.64252072999999998</v>
      </c>
      <c r="FM1885">
        <v>-0.50751173000000005</v>
      </c>
      <c r="FN1885">
        <v>-0.37351248999999997</v>
      </c>
      <c r="FO1885">
        <v>-0.24580128000000001</v>
      </c>
      <c r="FP1885">
        <v>-0.13897366</v>
      </c>
      <c r="FQ1885">
        <v>-0.13897366</v>
      </c>
      <c r="FR1885">
        <v>-0.16393070000000001</v>
      </c>
      <c r="FS1885">
        <v>-0.29620302999999998</v>
      </c>
      <c r="FT1885">
        <v>-0.40292164000000003</v>
      </c>
      <c r="FU1885">
        <v>-0.41569275999999999</v>
      </c>
      <c r="FV1885">
        <v>-0.39859575000000003</v>
      </c>
      <c r="FW1885">
        <v>-0.28639232999999997</v>
      </c>
      <c r="FX1885">
        <v>-0.16816479000000001</v>
      </c>
      <c r="FY1885">
        <v>-3.3155796000000001E-2</v>
      </c>
      <c r="FZ1885">
        <v>7.5197930999999996E-2</v>
      </c>
      <c r="GA1885">
        <v>0.11807241</v>
      </c>
      <c r="GB1885">
        <v>0.17328196000000001</v>
      </c>
      <c r="GC1885">
        <v>0.25538199</v>
      </c>
      <c r="GD1885">
        <v>0.33097597000000001</v>
      </c>
      <c r="GE1885">
        <v>0.39391932000000002</v>
      </c>
      <c r="GF1885">
        <v>0.45652996000000001</v>
      </c>
      <c r="GG1885">
        <v>0.51856122999999998</v>
      </c>
      <c r="GH1885">
        <v>0.58877383000000005</v>
      </c>
      <c r="GI1885">
        <v>0.67178623000000004</v>
      </c>
      <c r="GJ1885">
        <v>0.70292233000000004</v>
      </c>
      <c r="GK1885">
        <v>0.66095999000000005</v>
      </c>
      <c r="GL1885">
        <v>0.59208991</v>
      </c>
      <c r="GM1885">
        <v>0.48900858000000003</v>
      </c>
      <c r="GN1885">
        <v>0.42371284999999997</v>
      </c>
      <c r="GO1885">
        <v>0.40181951999999999</v>
      </c>
      <c r="GP1885">
        <v>0.32443551999999998</v>
      </c>
      <c r="GQ1885">
        <v>0.18942658000000001</v>
      </c>
      <c r="GR1885">
        <v>5.5358514999999997E-2</v>
      </c>
      <c r="GS1885">
        <v>-7.7826037000000001E-2</v>
      </c>
      <c r="GT1885">
        <v>-0.13897366</v>
      </c>
      <c r="GU1885">
        <v>-0.13897366</v>
      </c>
      <c r="GV1885">
        <v>-0.21074667</v>
      </c>
      <c r="GW1885">
        <v>-0.33754566000000003</v>
      </c>
      <c r="GX1885">
        <v>-0.26210654999999999</v>
      </c>
      <c r="GY1885">
        <v>-4.6821934000000003E-2</v>
      </c>
      <c r="GZ1885">
        <v>7.0631074000000002E-2</v>
      </c>
      <c r="HA1885">
        <v>0.12718889999999999</v>
      </c>
      <c r="HB1885">
        <v>0.14746434</v>
      </c>
      <c r="HC1885">
        <v>0.14746434</v>
      </c>
      <c r="HD1885">
        <v>8.9690225999999998E-2</v>
      </c>
      <c r="HE1885">
        <v>3.0290473000000001E-3</v>
      </c>
      <c r="HF1885">
        <v>-0.11708031000000001</v>
      </c>
      <c r="HG1885">
        <v>-0.25208931000000001</v>
      </c>
      <c r="HH1885">
        <v>-0.33935290000000001</v>
      </c>
      <c r="HI1885">
        <v>-0.40776962</v>
      </c>
      <c r="HJ1885">
        <v>-0.42541167000000002</v>
      </c>
      <c r="HK1885">
        <v>-0.42541167000000002</v>
      </c>
      <c r="HL1885">
        <v>-0.38971449000000002</v>
      </c>
      <c r="HM1885">
        <v>-0.34319112000000002</v>
      </c>
      <c r="HN1885">
        <v>-0.22654706999999999</v>
      </c>
      <c r="HO1885">
        <v>-9.1538069E-2</v>
      </c>
      <c r="HP1885">
        <v>2.1841491000000001E-2</v>
      </c>
      <c r="HQ1885">
        <v>0.13039602</v>
      </c>
      <c r="HR1885">
        <v>0.14746434</v>
      </c>
      <c r="HS1885">
        <v>0.14746434</v>
      </c>
      <c r="HT1885">
        <v>0.14746434</v>
      </c>
      <c r="HU1885">
        <v>0.14746434</v>
      </c>
      <c r="HV1885">
        <v>0.14746434</v>
      </c>
      <c r="HW1885">
        <v>0.14746434</v>
      </c>
      <c r="HX1885">
        <v>0.14746434</v>
      </c>
      <c r="HY1885">
        <v>0.14746434</v>
      </c>
      <c r="HZ1885">
        <v>0.14746434</v>
      </c>
      <c r="IA1885">
        <v>0.14746434</v>
      </c>
      <c r="IB1885">
        <v>0.14746434</v>
      </c>
      <c r="IC1885">
        <v>0.14746434</v>
      </c>
      <c r="ID1885">
        <v>0.14746434</v>
      </c>
      <c r="IE1885">
        <v>0.14746434</v>
      </c>
      <c r="IF1885">
        <v>0.14746434</v>
      </c>
      <c r="IG1885">
        <v>0.14746434</v>
      </c>
      <c r="IH1885">
        <v>0.14746434</v>
      </c>
      <c r="II1885">
        <v>0.14746434</v>
      </c>
      <c r="IJ1885">
        <v>0.14746434</v>
      </c>
      <c r="IK1885">
        <v>0.14746434</v>
      </c>
      <c r="IL1885">
        <v>0.14746434</v>
      </c>
      <c r="IM1885">
        <v>0.15356877999999999</v>
      </c>
      <c r="IN1885">
        <v>0.20465323999999999</v>
      </c>
      <c r="IO1885">
        <v>0.27381578000000001</v>
      </c>
      <c r="IP1885">
        <v>0.44987477999999997</v>
      </c>
      <c r="IQ1885">
        <v>0.64188909000000005</v>
      </c>
      <c r="IR1885">
        <v>0.91190713000000001</v>
      </c>
      <c r="IS1885">
        <v>1.1737439000000001</v>
      </c>
      <c r="IT1885">
        <v>1.4017997</v>
      </c>
      <c r="IU1885">
        <v>1.5796545</v>
      </c>
      <c r="IV1885">
        <v>1.5796545</v>
      </c>
      <c r="IW1885">
        <v>1.579207</v>
      </c>
      <c r="IX1885">
        <v>1.5773826</v>
      </c>
      <c r="IY1885">
        <v>1.5030277999999999</v>
      </c>
      <c r="IZ1885">
        <v>1.2330097</v>
      </c>
      <c r="JA1885">
        <v>1.0002035</v>
      </c>
      <c r="JB1885">
        <v>0.85607241000000001</v>
      </c>
      <c r="JC1885">
        <v>0.71486722000000003</v>
      </c>
      <c r="JD1885">
        <v>0.57985807</v>
      </c>
      <c r="JE1885">
        <v>0.51805634</v>
      </c>
      <c r="JF1885">
        <v>0.59468321000000002</v>
      </c>
      <c r="JG1885">
        <v>0.69297385</v>
      </c>
      <c r="JH1885">
        <v>0.82798278000000003</v>
      </c>
      <c r="JI1885">
        <v>0.89503973999999997</v>
      </c>
      <c r="JJ1885">
        <v>0.85855086000000003</v>
      </c>
      <c r="JK1885">
        <v>0.81245210000000001</v>
      </c>
      <c r="JL1885">
        <v>0.75315768999999999</v>
      </c>
      <c r="JM1885">
        <v>0.69101179000000001</v>
      </c>
      <c r="JN1885">
        <v>0.62533163999999997</v>
      </c>
      <c r="JO1885">
        <v>0.55319706999999996</v>
      </c>
      <c r="JP1885">
        <v>0.47383354</v>
      </c>
      <c r="JQ1885">
        <v>0.45656437</v>
      </c>
      <c r="JR1885">
        <v>0.50217557999999995</v>
      </c>
      <c r="JS1885">
        <v>0.61302509999999999</v>
      </c>
      <c r="JT1885">
        <v>0.7836109</v>
      </c>
      <c r="JU1885">
        <v>0.98065097000000001</v>
      </c>
      <c r="JV1885">
        <v>1.1995842000000001</v>
      </c>
      <c r="JW1885">
        <v>1.2843405000000001</v>
      </c>
      <c r="JX1885">
        <v>1.2688328</v>
      </c>
      <c r="JY1885">
        <v>1.1851951999999999</v>
      </c>
      <c r="JZ1885">
        <v>1.0556597000000001</v>
      </c>
      <c r="KA1885">
        <v>1.0067784</v>
      </c>
      <c r="KB1885">
        <v>1.0067784</v>
      </c>
      <c r="KC1885">
        <v>0.92227448000000001</v>
      </c>
      <c r="KD1885">
        <v>0.79182673000000003</v>
      </c>
      <c r="KE1885">
        <v>0.73934241000000001</v>
      </c>
      <c r="KF1885">
        <v>0.72474685999999999</v>
      </c>
      <c r="KG1885">
        <v>0.72034065000000003</v>
      </c>
      <c r="KH1885">
        <v>0.72034065000000003</v>
      </c>
      <c r="KI1885">
        <v>0.64776431999999995</v>
      </c>
      <c r="KJ1885">
        <v>0.54741965999999997</v>
      </c>
      <c r="KK1885">
        <v>0.48872174000000002</v>
      </c>
      <c r="KL1885">
        <v>0.44402272999999998</v>
      </c>
      <c r="KM1885">
        <v>0.43390220000000002</v>
      </c>
      <c r="KN1885">
        <v>0.43390220000000002</v>
      </c>
      <c r="KO1885">
        <v>0.37779764999999998</v>
      </c>
      <c r="KP1885">
        <v>0.30755652</v>
      </c>
      <c r="KQ1885">
        <v>0.23355749000000001</v>
      </c>
      <c r="KR1885">
        <v>0.15875524999999999</v>
      </c>
      <c r="KS1885">
        <v>0.14746434</v>
      </c>
      <c r="KT1885">
        <v>0.14746434</v>
      </c>
      <c r="KU1885">
        <v>0.14746434</v>
      </c>
      <c r="KV1885">
        <v>0.14746434</v>
      </c>
      <c r="KW1885">
        <v>0.14746434</v>
      </c>
      <c r="KX1885">
        <v>0.14746434</v>
      </c>
      <c r="KY1885">
        <v>0.12891006999999999</v>
      </c>
      <c r="KZ1885">
        <v>0.10884117</v>
      </c>
      <c r="LA1885">
        <v>-1.0855105E-2</v>
      </c>
      <c r="LB1885">
        <v>-0.13582965</v>
      </c>
      <c r="LC1885">
        <v>-0.13897366</v>
      </c>
      <c r="LD1885">
        <v>-0.13897366</v>
      </c>
    </row>
    <row r="1886" spans="1:316" x14ac:dyDescent="0.25">
      <c r="A1886">
        <v>5</v>
      </c>
      <c r="B1886">
        <v>1.0196851</v>
      </c>
      <c r="C1886">
        <v>1.0196851</v>
      </c>
      <c r="D1886">
        <v>1.0196851</v>
      </c>
      <c r="E1886">
        <v>1.0196851</v>
      </c>
      <c r="F1886">
        <v>1.0196851</v>
      </c>
      <c r="G1886">
        <v>1.0196851</v>
      </c>
      <c r="H1886">
        <v>1.0196851</v>
      </c>
      <c r="I1886">
        <v>1.0196851</v>
      </c>
      <c r="J1886">
        <v>1.0196851</v>
      </c>
      <c r="K1886">
        <v>1.0196851</v>
      </c>
      <c r="L1886">
        <v>1.0196851</v>
      </c>
      <c r="M1886">
        <v>1.0196851</v>
      </c>
      <c r="N1886">
        <v>1.0196851</v>
      </c>
      <c r="O1886">
        <v>1.0196851</v>
      </c>
      <c r="P1886">
        <v>1.0196851</v>
      </c>
      <c r="Q1886">
        <v>1.0196851</v>
      </c>
      <c r="R1886">
        <v>1.0196851</v>
      </c>
      <c r="S1886">
        <v>1.0196851</v>
      </c>
      <c r="T1886">
        <v>1.0196851</v>
      </c>
      <c r="U1886">
        <v>1.0196851</v>
      </c>
      <c r="V1886">
        <v>1.0196851</v>
      </c>
      <c r="W1886">
        <v>1.0196851</v>
      </c>
      <c r="X1886">
        <v>1.0196851</v>
      </c>
      <c r="Y1886">
        <v>1.0196851</v>
      </c>
      <c r="Z1886">
        <v>1.0196851</v>
      </c>
      <c r="AA1886">
        <v>1.0196851</v>
      </c>
      <c r="AB1886">
        <v>1.0196851</v>
      </c>
      <c r="AC1886">
        <v>1.0196851</v>
      </c>
      <c r="AD1886">
        <v>1.0196851</v>
      </c>
      <c r="AE1886">
        <v>1.0196851</v>
      </c>
      <c r="AF1886">
        <v>1.0196851</v>
      </c>
      <c r="AG1886">
        <v>1.0196851</v>
      </c>
      <c r="AH1886">
        <v>1.0196851</v>
      </c>
      <c r="AI1886">
        <v>1.0196851</v>
      </c>
      <c r="AJ1886">
        <v>1.0196851</v>
      </c>
      <c r="AK1886">
        <v>1.0196851</v>
      </c>
      <c r="AL1886">
        <v>1.0196851</v>
      </c>
      <c r="AM1886">
        <v>1.0196851</v>
      </c>
      <c r="AN1886">
        <v>1.0196851</v>
      </c>
      <c r="AO1886">
        <v>1.0196851</v>
      </c>
      <c r="AP1886">
        <v>1.0196851</v>
      </c>
      <c r="AQ1886">
        <v>1.0196851</v>
      </c>
      <c r="AR1886">
        <v>1.0196851</v>
      </c>
      <c r="AS1886">
        <v>1.0196851</v>
      </c>
      <c r="AT1886">
        <v>1.0196851</v>
      </c>
      <c r="AU1886">
        <v>1.0196851</v>
      </c>
      <c r="AV1886">
        <v>1.0196851</v>
      </c>
      <c r="AW1886">
        <v>1.0196851</v>
      </c>
      <c r="AX1886">
        <v>1.0196851</v>
      </c>
      <c r="AY1886">
        <v>1.0196851</v>
      </c>
      <c r="AZ1886">
        <v>1.0145797999999999</v>
      </c>
      <c r="BA1886">
        <v>0.99577541000000003</v>
      </c>
      <c r="BB1886">
        <v>0.97214186000000002</v>
      </c>
      <c r="BC1886">
        <v>0.94766064000000005</v>
      </c>
      <c r="BD1886">
        <v>0.92342988999999998</v>
      </c>
      <c r="BE1886">
        <v>0.92662308999999998</v>
      </c>
      <c r="BF1886">
        <v>0.94233865000000006</v>
      </c>
      <c r="BG1886">
        <v>0.96681985000000004</v>
      </c>
      <c r="BH1886">
        <v>0.99130107000000001</v>
      </c>
      <c r="BI1886">
        <v>1.0157822999999999</v>
      </c>
      <c r="BJ1886">
        <v>1.0402633999999999</v>
      </c>
      <c r="BK1886">
        <v>1.0647446</v>
      </c>
      <c r="BL1886">
        <v>1.0892257000000001</v>
      </c>
      <c r="BM1886">
        <v>1.1137068999999999</v>
      </c>
      <c r="BN1886">
        <v>1.138188</v>
      </c>
      <c r="BO1886">
        <v>1.1626692000000001</v>
      </c>
      <c r="BP1886">
        <v>1.1871503999999999</v>
      </c>
      <c r="BQ1886">
        <v>1.2116316</v>
      </c>
      <c r="BR1886">
        <v>1.2361127999999999</v>
      </c>
      <c r="BS1886">
        <v>1.2793486000000001</v>
      </c>
      <c r="BT1886">
        <v>1.3276509999999999</v>
      </c>
      <c r="BU1886">
        <v>1.3766133</v>
      </c>
      <c r="BV1886">
        <v>1.4255755999999999</v>
      </c>
      <c r="BW1886">
        <v>1.4546692000000001</v>
      </c>
      <c r="BX1886">
        <v>1.4653130999999999</v>
      </c>
      <c r="BY1886">
        <v>1.4653130999999999</v>
      </c>
      <c r="BZ1886">
        <v>1.4653130999999999</v>
      </c>
      <c r="CA1886">
        <v>1.4615917</v>
      </c>
      <c r="CB1886">
        <v>1.4481094000000001</v>
      </c>
      <c r="CC1886">
        <v>1.4252208</v>
      </c>
      <c r="CD1886">
        <v>1.4007396999999999</v>
      </c>
      <c r="CE1886">
        <v>1.3760273999999999</v>
      </c>
      <c r="CF1886">
        <v>1.3345157999999999</v>
      </c>
      <c r="CG1886">
        <v>1.2740762999999999</v>
      </c>
      <c r="CH1886">
        <v>1.2006327999999999</v>
      </c>
      <c r="CI1886">
        <v>1.1271892999999999</v>
      </c>
      <c r="CJ1886">
        <v>1.0590758</v>
      </c>
      <c r="CK1886">
        <v>1.0065575</v>
      </c>
      <c r="CL1886">
        <v>0.98207626000000003</v>
      </c>
      <c r="CM1886">
        <v>0.95759505</v>
      </c>
      <c r="CN1886">
        <v>0.93311385000000002</v>
      </c>
      <c r="CO1886">
        <v>0.90550207000000005</v>
      </c>
      <c r="CP1886">
        <v>0.83489696000000002</v>
      </c>
      <c r="CQ1886">
        <v>0.76245525999999997</v>
      </c>
      <c r="CR1886">
        <v>0.68901177000000002</v>
      </c>
      <c r="CS1886">
        <v>0.61556827000000003</v>
      </c>
      <c r="CT1886">
        <v>0.57127293000000001</v>
      </c>
      <c r="CU1886">
        <v>0.53893161999999994</v>
      </c>
      <c r="CV1886">
        <v>0.51445048000000004</v>
      </c>
      <c r="CW1886">
        <v>0.48996933999999998</v>
      </c>
      <c r="CX1886">
        <v>0.47261628</v>
      </c>
      <c r="CY1886">
        <v>0.46264979000000001</v>
      </c>
      <c r="CZ1886">
        <v>0.46264979000000001</v>
      </c>
      <c r="DA1886">
        <v>0.46264979000000001</v>
      </c>
      <c r="DB1886">
        <v>0.46264979000000001</v>
      </c>
      <c r="DC1886">
        <v>0.46264979000000001</v>
      </c>
      <c r="DD1886">
        <v>0.46264979000000001</v>
      </c>
      <c r="DE1886">
        <v>0.46264979000000001</v>
      </c>
      <c r="DF1886">
        <v>0.46270758000000001</v>
      </c>
      <c r="DG1886">
        <v>0.46590079000000001</v>
      </c>
      <c r="DH1886">
        <v>0.48180896000000001</v>
      </c>
      <c r="DI1886">
        <v>0.50629009999999997</v>
      </c>
      <c r="DJ1886">
        <v>0.53077123999999998</v>
      </c>
      <c r="DK1886">
        <v>0.55525237999999999</v>
      </c>
      <c r="DL1886">
        <v>0.57973353999999999</v>
      </c>
      <c r="DM1886">
        <v>0.60421473999999997</v>
      </c>
      <c r="DN1886">
        <v>0.62869593999999995</v>
      </c>
      <c r="DO1886">
        <v>0.65317714999999998</v>
      </c>
      <c r="DP1886">
        <v>0.67765836999999995</v>
      </c>
      <c r="DQ1886">
        <v>0.70213952999999996</v>
      </c>
      <c r="DR1886">
        <v>0.72662066999999997</v>
      </c>
      <c r="DS1886">
        <v>0.75110180999999998</v>
      </c>
      <c r="DT1886">
        <v>0.77558294999999999</v>
      </c>
      <c r="DU1886">
        <v>0.80006409000000001</v>
      </c>
      <c r="DV1886">
        <v>0.82454523000000002</v>
      </c>
      <c r="DW1886">
        <v>0.84902637000000003</v>
      </c>
      <c r="DX1886">
        <v>0.87350751000000004</v>
      </c>
      <c r="DY1886">
        <v>0.88944137000000001</v>
      </c>
      <c r="DZ1886">
        <v>0.89408586999999995</v>
      </c>
      <c r="EA1886">
        <v>0.86960473000000005</v>
      </c>
      <c r="EB1886">
        <v>0.84512359000000004</v>
      </c>
      <c r="EC1886">
        <v>0.82145157999999996</v>
      </c>
      <c r="ED1886">
        <v>0.79980883000000003</v>
      </c>
      <c r="EE1886">
        <v>0.79687090000000005</v>
      </c>
      <c r="EF1886">
        <v>0.79687090000000005</v>
      </c>
      <c r="EG1886">
        <v>0.79687090000000005</v>
      </c>
      <c r="EH1886">
        <v>0.79687090000000005</v>
      </c>
      <c r="EI1886">
        <v>0.79687090000000005</v>
      </c>
      <c r="EJ1886">
        <v>0.79687090000000005</v>
      </c>
      <c r="EK1886">
        <v>0.79687090000000005</v>
      </c>
      <c r="EL1886">
        <v>0.79687090000000005</v>
      </c>
      <c r="EM1886">
        <v>0.79097096</v>
      </c>
      <c r="EN1886">
        <v>0.77358581000000004</v>
      </c>
      <c r="EO1886">
        <v>0.74968261999999997</v>
      </c>
      <c r="EP1886">
        <v>0.72520147000000001</v>
      </c>
      <c r="EQ1886">
        <v>0.70072031000000001</v>
      </c>
      <c r="ER1886">
        <v>0.67623915000000001</v>
      </c>
      <c r="ES1886">
        <v>0.65175795000000003</v>
      </c>
      <c r="ET1886">
        <v>0.62727674</v>
      </c>
      <c r="EU1886">
        <v>0.60279554000000002</v>
      </c>
      <c r="EV1886">
        <v>0.58438285999999995</v>
      </c>
      <c r="EW1886">
        <v>0.57405673000000002</v>
      </c>
      <c r="EX1886">
        <v>0.57405673000000002</v>
      </c>
      <c r="EY1886">
        <v>0.57405673000000002</v>
      </c>
      <c r="EZ1886">
        <v>0.57268569000000003</v>
      </c>
      <c r="FA1886">
        <v>0.56731553999999995</v>
      </c>
      <c r="FB1886">
        <v>0.54283440000000005</v>
      </c>
      <c r="FC1886">
        <v>0.51835326000000004</v>
      </c>
      <c r="FD1886">
        <v>0.49387212000000003</v>
      </c>
      <c r="FE1886">
        <v>0.46939098000000001</v>
      </c>
      <c r="FF1886">
        <v>0.44490979000000003</v>
      </c>
      <c r="FG1886">
        <v>0.42042858999999999</v>
      </c>
      <c r="FH1886">
        <v>0.39594738000000002</v>
      </c>
      <c r="FI1886">
        <v>0.37146615999999999</v>
      </c>
      <c r="FJ1886">
        <v>0.34698498</v>
      </c>
      <c r="FK1886">
        <v>0.32250382</v>
      </c>
      <c r="FL1886">
        <v>0.29802267999999998</v>
      </c>
      <c r="FM1886">
        <v>0.27354154000000003</v>
      </c>
      <c r="FN1886">
        <v>0.24076354999999999</v>
      </c>
      <c r="FO1886">
        <v>0.19215602000000001</v>
      </c>
      <c r="FP1886">
        <v>0.12062298</v>
      </c>
      <c r="FQ1886">
        <v>4.7179473999999999E-2</v>
      </c>
      <c r="FR1886">
        <v>-2.5686074E-2</v>
      </c>
      <c r="FS1886">
        <v>-9.2033598999999994E-2</v>
      </c>
      <c r="FT1886">
        <v>-0.14689589</v>
      </c>
      <c r="FU1886">
        <v>-0.19585822</v>
      </c>
      <c r="FV1886">
        <v>-0.24482055999999999</v>
      </c>
      <c r="FW1886">
        <v>-0.29378290000000001</v>
      </c>
      <c r="FX1886">
        <v>-0.34274523000000001</v>
      </c>
      <c r="FY1886">
        <v>-0.39170757</v>
      </c>
      <c r="FZ1886">
        <v>-0.44066991</v>
      </c>
      <c r="GA1886">
        <v>-0.48963224999999999</v>
      </c>
      <c r="GB1886">
        <v>-0.54447044</v>
      </c>
      <c r="GC1886">
        <v>-0.63671829999999996</v>
      </c>
      <c r="GD1886">
        <v>-0.73302467999999998</v>
      </c>
      <c r="GE1886">
        <v>-0.83094933999999998</v>
      </c>
      <c r="GF1886">
        <v>-0.92887397999999999</v>
      </c>
      <c r="GG1886">
        <v>-0.98311015999999996</v>
      </c>
      <c r="GH1886">
        <v>-1.0204123</v>
      </c>
      <c r="GI1886">
        <v>-1.0448934999999999</v>
      </c>
      <c r="GJ1886">
        <v>-1.0693747</v>
      </c>
      <c r="GK1886">
        <v>-1.0795515</v>
      </c>
      <c r="GL1886">
        <v>-1.0757611</v>
      </c>
      <c r="GM1886">
        <v>-1.0512798999999999</v>
      </c>
      <c r="GN1886">
        <v>-1.0267987000000001</v>
      </c>
      <c r="GO1886">
        <v>-1.0023175</v>
      </c>
      <c r="GP1886">
        <v>-0.97783633000000003</v>
      </c>
      <c r="GQ1886">
        <v>-0.95335517000000003</v>
      </c>
      <c r="GR1886">
        <v>-0.92887401999999997</v>
      </c>
      <c r="GS1886">
        <v>-0.90424035999999997</v>
      </c>
      <c r="GT1886">
        <v>-0.87798522000000001</v>
      </c>
      <c r="GU1886">
        <v>-0.83662619000000005</v>
      </c>
      <c r="GV1886">
        <v>-0.78766382999999995</v>
      </c>
      <c r="GW1886">
        <v>-0.73870148999999996</v>
      </c>
      <c r="GX1886">
        <v>-0.68973912999999998</v>
      </c>
      <c r="GY1886">
        <v>-0.64934977000000005</v>
      </c>
      <c r="GZ1886">
        <v>-0.62167543000000003</v>
      </c>
      <c r="HA1886">
        <v>-0.59713647999999997</v>
      </c>
      <c r="HB1886">
        <v>-0.57265531999999997</v>
      </c>
      <c r="HC1886">
        <v>-0.54817417000000002</v>
      </c>
      <c r="HD1886">
        <v>-0.52369299999999996</v>
      </c>
      <c r="HE1886">
        <v>-0.49921183000000002</v>
      </c>
      <c r="HF1886">
        <v>-0.47473066000000003</v>
      </c>
      <c r="HG1886">
        <v>-0.45024948999999997</v>
      </c>
      <c r="HH1886">
        <v>-0.44570132000000001</v>
      </c>
      <c r="HI1886">
        <v>-0.45592629000000001</v>
      </c>
      <c r="HJ1886">
        <v>-0.48040746000000001</v>
      </c>
      <c r="HK1886">
        <v>-0.50488862999999995</v>
      </c>
      <c r="HL1886">
        <v>-0.53329987999999995</v>
      </c>
      <c r="HM1886">
        <v>-0.56768816</v>
      </c>
      <c r="HN1886">
        <v>-0.61665051999999998</v>
      </c>
      <c r="HO1886">
        <v>-0.66561287999999996</v>
      </c>
      <c r="HP1886">
        <v>-0.71407434999999997</v>
      </c>
      <c r="HQ1886">
        <v>-0.76161752999999999</v>
      </c>
      <c r="HR1886">
        <v>-0.78766396000000005</v>
      </c>
      <c r="HS1886">
        <v>-0.81214509999999995</v>
      </c>
      <c r="HT1886">
        <v>-0.83662623999999997</v>
      </c>
      <c r="HU1886">
        <v>-0.86110737999999998</v>
      </c>
      <c r="HV1886">
        <v>-0.91362571999999997</v>
      </c>
      <c r="HW1886">
        <v>-0.98173918999999998</v>
      </c>
      <c r="HX1886">
        <v>-1.0551827</v>
      </c>
      <c r="HY1886">
        <v>-1.1286262</v>
      </c>
      <c r="HZ1886">
        <v>-1.1825637</v>
      </c>
      <c r="IA1886">
        <v>-1.2081093000000001</v>
      </c>
      <c r="IB1886">
        <v>-1.2084561</v>
      </c>
      <c r="IC1886">
        <v>-1.2084561</v>
      </c>
      <c r="ID1886">
        <v>-1.2084561</v>
      </c>
      <c r="IE1886">
        <v>-1.2084561</v>
      </c>
      <c r="IF1886">
        <v>-1.2084561</v>
      </c>
      <c r="IG1886">
        <v>-1.2084561</v>
      </c>
      <c r="IH1886">
        <v>-1.2084561</v>
      </c>
      <c r="II1886">
        <v>-1.2084561</v>
      </c>
      <c r="IJ1886">
        <v>-1.2084561</v>
      </c>
      <c r="IK1886">
        <v>-1.2084561</v>
      </c>
      <c r="IL1886">
        <v>-1.2084561</v>
      </c>
      <c r="IM1886">
        <v>-1.2077962</v>
      </c>
      <c r="IN1886">
        <v>-1.2020697</v>
      </c>
      <c r="IO1886">
        <v>-1.1775884999999999</v>
      </c>
      <c r="IP1886">
        <v>-1.1531073999999999</v>
      </c>
      <c r="IQ1886">
        <v>-1.1286262</v>
      </c>
      <c r="IR1886">
        <v>-1.1041451</v>
      </c>
      <c r="IS1886">
        <v>-1.0989386999999999</v>
      </c>
      <c r="IT1886">
        <v>-1.0970491</v>
      </c>
      <c r="IU1886">
        <v>-1.0970491</v>
      </c>
      <c r="IV1886">
        <v>-1.0970491</v>
      </c>
      <c r="IW1886">
        <v>-1.1075743</v>
      </c>
      <c r="IX1886">
        <v>-1.1254329999999999</v>
      </c>
      <c r="IY1886">
        <v>-1.1499142</v>
      </c>
      <c r="IZ1886">
        <v>-1.1743953</v>
      </c>
      <c r="JA1886">
        <v>-1.1944937</v>
      </c>
      <c r="JB1886">
        <v>-1.2083307999999999</v>
      </c>
      <c r="JC1886">
        <v>-1.2084561</v>
      </c>
      <c r="JD1886">
        <v>-1.2084561</v>
      </c>
      <c r="JE1886">
        <v>-1.2084561</v>
      </c>
      <c r="JF1886">
        <v>-1.2084561</v>
      </c>
      <c r="JG1886">
        <v>-1.2084561</v>
      </c>
      <c r="JH1886">
        <v>-1.2084561</v>
      </c>
      <c r="JI1886">
        <v>-1.2084561</v>
      </c>
      <c r="JJ1886">
        <v>-1.2090854</v>
      </c>
      <c r="JK1886">
        <v>-1.2208741000000001</v>
      </c>
      <c r="JL1886">
        <v>-1.2453552999999999</v>
      </c>
      <c r="JM1886">
        <v>-1.2698365</v>
      </c>
      <c r="JN1886">
        <v>-1.2943176999999999</v>
      </c>
      <c r="JO1886">
        <v>-1.314681</v>
      </c>
      <c r="JP1886">
        <v>-1.3189386000000001</v>
      </c>
      <c r="JQ1886">
        <v>-1.3198633</v>
      </c>
      <c r="JR1886">
        <v>-1.3198633</v>
      </c>
      <c r="JS1886">
        <v>-1.3198633</v>
      </c>
      <c r="JT1886">
        <v>-1.3198633</v>
      </c>
      <c r="JU1886">
        <v>-1.3198633</v>
      </c>
      <c r="JV1886">
        <v>-1.3198633</v>
      </c>
      <c r="JW1886">
        <v>-1.3198633</v>
      </c>
      <c r="JX1886">
        <v>-1.3198633</v>
      </c>
      <c r="JY1886">
        <v>-1.3198633</v>
      </c>
      <c r="JZ1886">
        <v>-1.3198633</v>
      </c>
      <c r="KA1886">
        <v>-1.3198633</v>
      </c>
      <c r="KB1886">
        <v>-1.3220788000000001</v>
      </c>
      <c r="KC1886">
        <v>-1.3274007999999999</v>
      </c>
      <c r="KD1886">
        <v>-1.3517952</v>
      </c>
      <c r="KE1886">
        <v>-1.3762764000000001</v>
      </c>
      <c r="KF1886">
        <v>-1.4007575000000001</v>
      </c>
      <c r="KG1886">
        <v>-1.4252385999999999</v>
      </c>
      <c r="KH1886">
        <v>-1.4497198</v>
      </c>
      <c r="KI1886">
        <v>-1.4742009</v>
      </c>
      <c r="KJ1886">
        <v>-1.4986820999999999</v>
      </c>
      <c r="KK1886">
        <v>-1.5231631999999999</v>
      </c>
      <c r="KL1886">
        <v>-1.5476444</v>
      </c>
      <c r="KM1886">
        <v>-1.5721255999999999</v>
      </c>
      <c r="KN1886">
        <v>-1.5966068</v>
      </c>
      <c r="KO1886">
        <v>-1.6210880000000001</v>
      </c>
      <c r="KP1886">
        <v>-1.6362641</v>
      </c>
      <c r="KQ1886">
        <v>-1.6160406</v>
      </c>
      <c r="KR1886">
        <v>-1.5731900999999999</v>
      </c>
      <c r="KS1886">
        <v>-1.5242277</v>
      </c>
      <c r="KT1886">
        <v>-1.4752654000000001</v>
      </c>
      <c r="KU1886">
        <v>-1.4263030000000001</v>
      </c>
      <c r="KV1886">
        <v>-1.3773407</v>
      </c>
      <c r="KW1886">
        <v>-1.3283783</v>
      </c>
      <c r="KX1886">
        <v>-1.2794160000000001</v>
      </c>
      <c r="KY1886">
        <v>-1.2338475</v>
      </c>
      <c r="KZ1886">
        <v>-1.1949737</v>
      </c>
      <c r="LA1886">
        <v>-1.1704924999999999</v>
      </c>
      <c r="LB1886">
        <v>-1.1460113999999999</v>
      </c>
      <c r="LC1886">
        <v>-1.1215303000000001</v>
      </c>
      <c r="LD1886">
        <v>-1.0970491</v>
      </c>
    </row>
    <row r="1887" spans="1:316" x14ac:dyDescent="0.25">
      <c r="A1887">
        <v>5</v>
      </c>
      <c r="B1887">
        <v>0.94791610000000004</v>
      </c>
      <c r="C1887">
        <v>0.94791610000000004</v>
      </c>
      <c r="D1887">
        <v>0.94791610000000004</v>
      </c>
      <c r="E1887">
        <v>0.94791610000000004</v>
      </c>
      <c r="F1887">
        <v>0.94791610000000004</v>
      </c>
      <c r="G1887">
        <v>0.94791610000000004</v>
      </c>
      <c r="H1887">
        <v>0.94791610000000004</v>
      </c>
      <c r="I1887">
        <v>0.94791610000000004</v>
      </c>
      <c r="J1887">
        <v>0.94791610000000004</v>
      </c>
      <c r="K1887">
        <v>0.94791610000000004</v>
      </c>
      <c r="L1887">
        <v>0.94791610000000004</v>
      </c>
      <c r="M1887">
        <v>0.94791610000000004</v>
      </c>
      <c r="N1887">
        <v>0.94791610000000004</v>
      </c>
      <c r="O1887">
        <v>0.94791610000000004</v>
      </c>
      <c r="P1887">
        <v>0.94791610000000004</v>
      </c>
      <c r="Q1887">
        <v>0.94791610000000004</v>
      </c>
      <c r="R1887">
        <v>0.94791610000000004</v>
      </c>
      <c r="S1887">
        <v>0.94791610000000004</v>
      </c>
      <c r="T1887">
        <v>0.94791610000000004</v>
      </c>
      <c r="U1887">
        <v>0.94791610000000004</v>
      </c>
      <c r="V1887">
        <v>0.94791610000000004</v>
      </c>
      <c r="W1887">
        <v>0.94791610000000004</v>
      </c>
      <c r="X1887">
        <v>0.94791610000000004</v>
      </c>
      <c r="Y1887">
        <v>0.94791610000000004</v>
      </c>
      <c r="Z1887">
        <v>0.94791610000000004</v>
      </c>
      <c r="AA1887">
        <v>0.94791610000000004</v>
      </c>
      <c r="AB1887">
        <v>0.94791610000000004</v>
      </c>
      <c r="AC1887">
        <v>0.94791610000000004</v>
      </c>
      <c r="AD1887">
        <v>0.94791610000000004</v>
      </c>
      <c r="AE1887">
        <v>0.94791610000000004</v>
      </c>
      <c r="AF1887">
        <v>0.94791610000000004</v>
      </c>
      <c r="AG1887">
        <v>0.94791610000000004</v>
      </c>
      <c r="AH1887">
        <v>0.94791610000000004</v>
      </c>
      <c r="AI1887">
        <v>0.94791610000000004</v>
      </c>
      <c r="AJ1887">
        <v>0.94791610000000004</v>
      </c>
      <c r="AK1887">
        <v>0.94791610000000004</v>
      </c>
      <c r="AL1887">
        <v>0.94791610000000004</v>
      </c>
      <c r="AM1887">
        <v>0.94791610000000004</v>
      </c>
      <c r="AN1887">
        <v>0.94791610000000004</v>
      </c>
      <c r="AO1887">
        <v>0.94791610000000004</v>
      </c>
      <c r="AP1887">
        <v>0.94791610000000004</v>
      </c>
      <c r="AQ1887">
        <v>0.94791610000000004</v>
      </c>
      <c r="AR1887">
        <v>0.94791610000000004</v>
      </c>
      <c r="AS1887">
        <v>0.94791610000000004</v>
      </c>
      <c r="AT1887">
        <v>0.94791610000000004</v>
      </c>
      <c r="AU1887">
        <v>0.94791610000000004</v>
      </c>
      <c r="AV1887">
        <v>0.94791610000000004</v>
      </c>
      <c r="AW1887">
        <v>0.94791610000000004</v>
      </c>
      <c r="AX1887">
        <v>0.94791610000000004</v>
      </c>
      <c r="AY1887">
        <v>0.94791610000000004</v>
      </c>
      <c r="AZ1887">
        <v>0.94791610000000004</v>
      </c>
      <c r="BA1887">
        <v>0.94791610000000004</v>
      </c>
      <c r="BB1887">
        <v>0.94791610000000004</v>
      </c>
      <c r="BC1887">
        <v>0.94791610000000004</v>
      </c>
      <c r="BD1887">
        <v>0.94791610000000004</v>
      </c>
      <c r="BE1887">
        <v>0.94791610000000004</v>
      </c>
      <c r="BF1887">
        <v>0.94791610000000004</v>
      </c>
      <c r="BG1887">
        <v>0.94791610000000004</v>
      </c>
      <c r="BH1887">
        <v>0.94791610000000004</v>
      </c>
      <c r="BI1887">
        <v>0.94791610000000004</v>
      </c>
      <c r="BJ1887">
        <v>0.94791610000000004</v>
      </c>
      <c r="BK1887">
        <v>0.94791610000000004</v>
      </c>
      <c r="BL1887">
        <v>0.94791610000000004</v>
      </c>
      <c r="BM1887">
        <v>0.94791610000000004</v>
      </c>
      <c r="BN1887">
        <v>0.94791610000000004</v>
      </c>
      <c r="BO1887">
        <v>0.94993899999999998</v>
      </c>
      <c r="BP1887">
        <v>0.95196190999999997</v>
      </c>
      <c r="BQ1887">
        <v>0.96645935999999999</v>
      </c>
      <c r="BR1887">
        <v>0.98095681000000001</v>
      </c>
      <c r="BS1887">
        <v>0.99545426000000004</v>
      </c>
      <c r="BT1887">
        <v>1.0099517</v>
      </c>
      <c r="BU1887">
        <v>1.0244492000000001</v>
      </c>
      <c r="BV1887">
        <v>1.0389466000000001</v>
      </c>
      <c r="BW1887">
        <v>1.0463639</v>
      </c>
      <c r="BX1887">
        <v>1.0537812</v>
      </c>
      <c r="BY1887">
        <v>1.0537812</v>
      </c>
      <c r="BZ1887">
        <v>1.0537812</v>
      </c>
      <c r="CA1887">
        <v>1.0537812</v>
      </c>
      <c r="CB1887">
        <v>1.0537812</v>
      </c>
      <c r="CC1887">
        <v>1.0537812</v>
      </c>
      <c r="CD1887">
        <v>1.0537812</v>
      </c>
      <c r="CE1887">
        <v>1.0537812</v>
      </c>
      <c r="CF1887">
        <v>1.0537812</v>
      </c>
      <c r="CG1887">
        <v>1.0537812</v>
      </c>
      <c r="CH1887">
        <v>1.0537812</v>
      </c>
      <c r="CI1887">
        <v>1.0537812</v>
      </c>
      <c r="CJ1887">
        <v>1.0537812</v>
      </c>
      <c r="CK1887">
        <v>1.0564784</v>
      </c>
      <c r="CL1887">
        <v>1.0591756000000001</v>
      </c>
      <c r="CM1887">
        <v>1.0736730999999999</v>
      </c>
      <c r="CN1887">
        <v>1.0881704999999999</v>
      </c>
      <c r="CO1887">
        <v>1.102668</v>
      </c>
      <c r="CP1887">
        <v>1.1171654</v>
      </c>
      <c r="CQ1887">
        <v>1.1316629</v>
      </c>
      <c r="CR1887">
        <v>1.1461604000000001</v>
      </c>
      <c r="CS1887">
        <v>1.1451488999999999</v>
      </c>
      <c r="CT1887">
        <v>1.1441374</v>
      </c>
      <c r="CU1887">
        <v>1.12964</v>
      </c>
      <c r="CV1887">
        <v>1.1151424999999999</v>
      </c>
      <c r="CW1887">
        <v>1.1006450999999999</v>
      </c>
      <c r="CX1887">
        <v>1.0861476000000001</v>
      </c>
      <c r="CY1887">
        <v>1.0716502000000001</v>
      </c>
      <c r="CZ1887">
        <v>1.0571527000000001</v>
      </c>
      <c r="DA1887">
        <v>1.0554669999999999</v>
      </c>
      <c r="DB1887">
        <v>1.0537812</v>
      </c>
      <c r="DC1887">
        <v>1.0537812</v>
      </c>
      <c r="DD1887">
        <v>1.0537812</v>
      </c>
      <c r="DE1887">
        <v>1.0537812</v>
      </c>
      <c r="DF1887">
        <v>1.0537812</v>
      </c>
      <c r="DG1887">
        <v>1.0504096999999999</v>
      </c>
      <c r="DH1887">
        <v>1.0470382</v>
      </c>
      <c r="DI1887">
        <v>1.0325408</v>
      </c>
      <c r="DJ1887">
        <v>1.0180433</v>
      </c>
      <c r="DK1887">
        <v>1.0035459</v>
      </c>
      <c r="DL1887">
        <v>0.98904840999999999</v>
      </c>
      <c r="DM1887">
        <v>0.97455095999999997</v>
      </c>
      <c r="DN1887">
        <v>0.9600535</v>
      </c>
      <c r="DO1887">
        <v>0.94555604999999998</v>
      </c>
      <c r="DP1887">
        <v>0.93105859999999996</v>
      </c>
      <c r="DQ1887">
        <v>0.91656115000000005</v>
      </c>
      <c r="DR1887">
        <v>0.90206370000000002</v>
      </c>
      <c r="DS1887">
        <v>0.88756623000000001</v>
      </c>
      <c r="DT1887">
        <v>0.87306877000000005</v>
      </c>
      <c r="DU1887">
        <v>0.85857130999999998</v>
      </c>
      <c r="DV1887">
        <v>0.84407385999999995</v>
      </c>
      <c r="DW1887">
        <v>0.81609038</v>
      </c>
      <c r="DX1887">
        <v>0.78810689</v>
      </c>
      <c r="DY1887">
        <v>0.75911194999999998</v>
      </c>
      <c r="DZ1887">
        <v>0.73011700000000002</v>
      </c>
      <c r="EA1887">
        <v>0.70112205999999999</v>
      </c>
      <c r="EB1887">
        <v>0.67212711999999997</v>
      </c>
      <c r="EC1887">
        <v>0.64717796999999999</v>
      </c>
      <c r="ED1887">
        <v>0.62222882000000002</v>
      </c>
      <c r="EE1887">
        <v>0.60773133000000001</v>
      </c>
      <c r="EF1887">
        <v>0.59323384000000001</v>
      </c>
      <c r="EG1887">
        <v>0.57873633999999996</v>
      </c>
      <c r="EH1887">
        <v>0.56423884999999996</v>
      </c>
      <c r="EI1887">
        <v>0.54974135999999996</v>
      </c>
      <c r="EJ1887">
        <v>0.53524386000000002</v>
      </c>
      <c r="EK1887">
        <v>0.52074640000000005</v>
      </c>
      <c r="EL1887">
        <v>0.50624893000000004</v>
      </c>
      <c r="EM1887">
        <v>0.49175148000000002</v>
      </c>
      <c r="EN1887">
        <v>0.47725403</v>
      </c>
      <c r="EO1887">
        <v>0.46275657999999997</v>
      </c>
      <c r="EP1887">
        <v>0.44825913000000001</v>
      </c>
      <c r="EQ1887">
        <v>0.43376167999999998</v>
      </c>
      <c r="ER1887">
        <v>0.41926422000000002</v>
      </c>
      <c r="ES1887">
        <v>0.41892707000000001</v>
      </c>
      <c r="ET1887">
        <v>0.41858992</v>
      </c>
      <c r="EU1887">
        <v>0.41858992</v>
      </c>
      <c r="EV1887">
        <v>0.41858992</v>
      </c>
      <c r="EW1887">
        <v>0.41858992</v>
      </c>
      <c r="EX1887">
        <v>0.41858992</v>
      </c>
      <c r="EY1887">
        <v>0.41386980000000001</v>
      </c>
      <c r="EZ1887">
        <v>0.40914968000000002</v>
      </c>
      <c r="FA1887">
        <v>0.39465219000000001</v>
      </c>
      <c r="FB1887">
        <v>0.38015470000000001</v>
      </c>
      <c r="FC1887">
        <v>0.36565722000000001</v>
      </c>
      <c r="FD1887">
        <v>0.35115974</v>
      </c>
      <c r="FE1887">
        <v>0.33666224</v>
      </c>
      <c r="FF1887">
        <v>0.32216475</v>
      </c>
      <c r="FG1887">
        <v>0.30766728999999998</v>
      </c>
      <c r="FH1887">
        <v>0.29316982000000003</v>
      </c>
      <c r="FI1887">
        <v>0.27867237</v>
      </c>
      <c r="FJ1887">
        <v>0.26417491999999998</v>
      </c>
      <c r="FK1887">
        <v>0.24967745</v>
      </c>
      <c r="FL1887">
        <v>0.23517999000000001</v>
      </c>
      <c r="FM1887">
        <v>0.22068254000000001</v>
      </c>
      <c r="FN1887">
        <v>0.20618507999999999</v>
      </c>
      <c r="FO1887">
        <v>0.19168763</v>
      </c>
      <c r="FP1887">
        <v>0.17719018</v>
      </c>
      <c r="FQ1887">
        <v>0.16269273000000001</v>
      </c>
      <c r="FR1887">
        <v>0.14819528000000001</v>
      </c>
      <c r="FS1887">
        <v>0.13369782999999999</v>
      </c>
      <c r="FT1887">
        <v>0.11920037</v>
      </c>
      <c r="FU1887">
        <v>9.9308497999999995E-2</v>
      </c>
      <c r="FV1887">
        <v>7.9416622000000006E-2</v>
      </c>
      <c r="FW1887">
        <v>5.0421677999999998E-2</v>
      </c>
      <c r="FX1887">
        <v>2.1426733E-2</v>
      </c>
      <c r="FY1887">
        <v>-7.5682110999999996E-3</v>
      </c>
      <c r="FZ1887">
        <v>-3.6563155999999999E-2</v>
      </c>
      <c r="GA1887">
        <v>-6.5558099999999994E-2</v>
      </c>
      <c r="GB1887">
        <v>-9.4553045000000002E-2</v>
      </c>
      <c r="GC1887">
        <v>-0.12354799</v>
      </c>
      <c r="GD1887">
        <v>-0.15254292999999999</v>
      </c>
      <c r="GE1887">
        <v>-0.18153788000000001</v>
      </c>
      <c r="GF1887">
        <v>-0.21053282000000001</v>
      </c>
      <c r="GG1887">
        <v>-0.23952777</v>
      </c>
      <c r="GH1887">
        <v>-0.26852271</v>
      </c>
      <c r="GI1887">
        <v>-0.2965062</v>
      </c>
      <c r="GJ1887">
        <v>-0.32448968</v>
      </c>
      <c r="GK1887">
        <v>-0.33898713000000003</v>
      </c>
      <c r="GL1887">
        <v>-0.35348457999999999</v>
      </c>
      <c r="GM1887">
        <v>-0.36798205</v>
      </c>
      <c r="GN1887">
        <v>-0.38247952000000002</v>
      </c>
      <c r="GO1887">
        <v>-0.39697696999999998</v>
      </c>
      <c r="GP1887">
        <v>-0.41147442000000001</v>
      </c>
      <c r="GQ1887">
        <v>-0.43204059</v>
      </c>
      <c r="GR1887">
        <v>-0.45260676</v>
      </c>
      <c r="GS1887">
        <v>-0.48160170000000002</v>
      </c>
      <c r="GT1887">
        <v>-0.51059664000000005</v>
      </c>
      <c r="GU1887">
        <v>-0.53959159000000001</v>
      </c>
      <c r="GV1887">
        <v>-0.56858653000000003</v>
      </c>
      <c r="GW1887">
        <v>-0.59758148</v>
      </c>
      <c r="GX1887">
        <v>-0.62657642000000002</v>
      </c>
      <c r="GY1887">
        <v>-0.64444537999999996</v>
      </c>
      <c r="GZ1887">
        <v>-0.66231434</v>
      </c>
      <c r="HA1887">
        <v>-0.67681179999999996</v>
      </c>
      <c r="HB1887">
        <v>-0.69130926999999998</v>
      </c>
      <c r="HC1887">
        <v>-0.70580672</v>
      </c>
      <c r="HD1887">
        <v>-0.72030417000000002</v>
      </c>
      <c r="HE1887">
        <v>-0.73648736999999997</v>
      </c>
      <c r="HF1887">
        <v>-0.75267057999999998</v>
      </c>
      <c r="HG1887">
        <v>-0.78166552</v>
      </c>
      <c r="HH1887">
        <v>-0.81066046999999997</v>
      </c>
      <c r="HI1887">
        <v>-0.83965540999999999</v>
      </c>
      <c r="HJ1887">
        <v>-0.86865035999999995</v>
      </c>
      <c r="HK1887">
        <v>-0.89764529999999998</v>
      </c>
      <c r="HL1887">
        <v>-0.92664025000000005</v>
      </c>
      <c r="HM1887">
        <v>-0.94889217000000003</v>
      </c>
      <c r="HN1887">
        <v>-0.97114409000000002</v>
      </c>
      <c r="HO1887">
        <v>-0.98564154999999998</v>
      </c>
      <c r="HP1887">
        <v>-1.0001389999999999</v>
      </c>
      <c r="HQ1887">
        <v>-1.0146364999999999</v>
      </c>
      <c r="HR1887">
        <v>-1.0291338999999999</v>
      </c>
      <c r="HS1887">
        <v>-1.0436314</v>
      </c>
      <c r="HT1887">
        <v>-1.0581288</v>
      </c>
      <c r="HU1887">
        <v>-1.060826</v>
      </c>
      <c r="HV1887">
        <v>-1.0635231999999999</v>
      </c>
      <c r="HW1887">
        <v>-1.0635231999999999</v>
      </c>
      <c r="HX1887">
        <v>-1.0635231999999999</v>
      </c>
      <c r="HY1887">
        <v>-1.0635231999999999</v>
      </c>
      <c r="HZ1887">
        <v>-1.0635231999999999</v>
      </c>
      <c r="IA1887">
        <v>-1.0635231999999999</v>
      </c>
      <c r="IB1887">
        <v>-1.0635231999999999</v>
      </c>
      <c r="IC1887">
        <v>-1.0635231999999999</v>
      </c>
      <c r="ID1887">
        <v>-1.0635231999999999</v>
      </c>
      <c r="IE1887">
        <v>-1.0635231999999999</v>
      </c>
      <c r="IF1887">
        <v>-1.0635231999999999</v>
      </c>
      <c r="IG1887">
        <v>-1.0635231999999999</v>
      </c>
      <c r="IH1887">
        <v>-1.0635231999999999</v>
      </c>
      <c r="II1887">
        <v>-1.0709405000000001</v>
      </c>
      <c r="IJ1887">
        <v>-1.0783579000000001</v>
      </c>
      <c r="IK1887">
        <v>-1.0928553000000001</v>
      </c>
      <c r="IL1887">
        <v>-1.1073527999999999</v>
      </c>
      <c r="IM1887">
        <v>-1.1218503</v>
      </c>
      <c r="IN1887">
        <v>-1.1363478</v>
      </c>
      <c r="IO1887">
        <v>-1.1508453000000001</v>
      </c>
      <c r="IP1887">
        <v>-1.1653427999999999</v>
      </c>
      <c r="IQ1887">
        <v>-1.1798403</v>
      </c>
      <c r="IR1887">
        <v>-1.1943376999999999</v>
      </c>
      <c r="IS1887">
        <v>-1.2088352</v>
      </c>
      <c r="IT1887">
        <v>-1.2233327000000001</v>
      </c>
      <c r="IU1887">
        <v>-1.2378301</v>
      </c>
      <c r="IV1887">
        <v>-1.2523276000000001</v>
      </c>
      <c r="IW1887">
        <v>-1.2668250000000001</v>
      </c>
      <c r="IX1887">
        <v>-1.2813224999999999</v>
      </c>
      <c r="IY1887">
        <v>-1.29582</v>
      </c>
      <c r="IZ1887">
        <v>-1.3103174</v>
      </c>
      <c r="JA1887">
        <v>-1.3248149</v>
      </c>
      <c r="JB1887">
        <v>-1.3393124000000001</v>
      </c>
      <c r="JC1887">
        <v>-1.3538098999999999</v>
      </c>
      <c r="JD1887">
        <v>-1.3683072999999999</v>
      </c>
      <c r="JE1887">
        <v>-1.3747132</v>
      </c>
      <c r="JF1887">
        <v>-1.381119</v>
      </c>
      <c r="JG1887">
        <v>-1.381119</v>
      </c>
      <c r="JH1887">
        <v>-1.381119</v>
      </c>
      <c r="JI1887">
        <v>-1.381119</v>
      </c>
      <c r="JJ1887">
        <v>-1.381119</v>
      </c>
      <c r="JK1887">
        <v>-1.381119</v>
      </c>
      <c r="JL1887">
        <v>-1.381119</v>
      </c>
      <c r="JM1887">
        <v>-1.381119</v>
      </c>
      <c r="JN1887">
        <v>-1.381119</v>
      </c>
      <c r="JO1887">
        <v>-1.381119</v>
      </c>
      <c r="JP1887">
        <v>-1.381119</v>
      </c>
      <c r="JQ1887">
        <v>-1.381119</v>
      </c>
      <c r="JR1887">
        <v>-1.381119</v>
      </c>
      <c r="JS1887">
        <v>-1.381119</v>
      </c>
      <c r="JT1887">
        <v>-1.381119</v>
      </c>
      <c r="JU1887">
        <v>-1.381119</v>
      </c>
      <c r="JV1887">
        <v>-1.381119</v>
      </c>
      <c r="JW1887">
        <v>-1.381119</v>
      </c>
      <c r="JX1887">
        <v>-1.381119</v>
      </c>
      <c r="JY1887">
        <v>-1.381119</v>
      </c>
      <c r="JZ1887">
        <v>-1.381119</v>
      </c>
      <c r="KA1887">
        <v>-1.389885</v>
      </c>
      <c r="KB1887">
        <v>-1.3986509</v>
      </c>
      <c r="KC1887">
        <v>-1.4131483</v>
      </c>
      <c r="KD1887">
        <v>-1.4276458000000001</v>
      </c>
      <c r="KE1887">
        <v>-1.4421432999999999</v>
      </c>
      <c r="KF1887">
        <v>-1.4566406999999999</v>
      </c>
      <c r="KG1887">
        <v>-1.4711382</v>
      </c>
      <c r="KH1887">
        <v>-1.4856357</v>
      </c>
      <c r="KI1887">
        <v>-1.48631</v>
      </c>
      <c r="KJ1887">
        <v>-1.4869843</v>
      </c>
      <c r="KK1887">
        <v>-1.4869843</v>
      </c>
      <c r="KL1887">
        <v>-1.4869843</v>
      </c>
      <c r="KM1887">
        <v>-1.4869843</v>
      </c>
      <c r="KN1887">
        <v>-1.4869843</v>
      </c>
      <c r="KO1887">
        <v>-1.4913672</v>
      </c>
      <c r="KP1887">
        <v>-1.4957502</v>
      </c>
      <c r="KQ1887">
        <v>-1.5102477000000001</v>
      </c>
      <c r="KR1887">
        <v>-1.5247451000000001</v>
      </c>
      <c r="KS1887">
        <v>-1.5392425999999999</v>
      </c>
      <c r="KT1887">
        <v>-1.5537401</v>
      </c>
      <c r="KU1887">
        <v>-1.5682375</v>
      </c>
      <c r="KV1887">
        <v>-1.582735</v>
      </c>
      <c r="KW1887">
        <v>-1.5972325000000001</v>
      </c>
      <c r="KX1887">
        <v>-1.6117299</v>
      </c>
      <c r="KY1887">
        <v>-1.6262274000000001</v>
      </c>
      <c r="KZ1887">
        <v>-1.6407248999999999</v>
      </c>
      <c r="LA1887">
        <v>-1.6552222999999999</v>
      </c>
      <c r="LB1887">
        <v>-1.6697198</v>
      </c>
      <c r="LC1887">
        <v>-1.6842173</v>
      </c>
      <c r="LD1887">
        <v>-1.6987147</v>
      </c>
    </row>
    <row r="1888" spans="1:316" x14ac:dyDescent="0.25">
      <c r="A1888">
        <v>6</v>
      </c>
      <c r="B1888">
        <v>-1.3255433000000001</v>
      </c>
      <c r="C1888">
        <v>-1.3255433000000001</v>
      </c>
      <c r="D1888">
        <v>-1.3255433000000001</v>
      </c>
      <c r="E1888">
        <v>-1.3255433000000001</v>
      </c>
      <c r="F1888">
        <v>-1.3255433000000001</v>
      </c>
      <c r="G1888">
        <v>-1.3255433000000001</v>
      </c>
      <c r="H1888">
        <v>-1.3255433000000001</v>
      </c>
      <c r="I1888">
        <v>-1.3255433000000001</v>
      </c>
      <c r="J1888">
        <v>-1.3255433000000001</v>
      </c>
      <c r="K1888">
        <v>-1.3255433000000001</v>
      </c>
      <c r="L1888">
        <v>-1.3255433000000001</v>
      </c>
      <c r="M1888">
        <v>-1.3255433000000001</v>
      </c>
      <c r="N1888">
        <v>-1.3255433000000001</v>
      </c>
      <c r="O1888">
        <v>-1.3255433000000001</v>
      </c>
      <c r="P1888">
        <v>-1.3255433000000001</v>
      </c>
      <c r="Q1888">
        <v>-1.3255433000000001</v>
      </c>
      <c r="R1888">
        <v>-1.3255433000000001</v>
      </c>
      <c r="S1888">
        <v>-1.3255433000000001</v>
      </c>
      <c r="T1888">
        <v>-1.3255433000000001</v>
      </c>
      <c r="U1888">
        <v>-1.3255433000000001</v>
      </c>
      <c r="V1888">
        <v>-1.3255433000000001</v>
      </c>
      <c r="W1888">
        <v>-1.3255433000000001</v>
      </c>
      <c r="X1888">
        <v>-1.3255433000000001</v>
      </c>
      <c r="Y1888">
        <v>-1.3255433000000001</v>
      </c>
      <c r="Z1888">
        <v>-1.3255433000000001</v>
      </c>
      <c r="AA1888">
        <v>-1.3255433000000001</v>
      </c>
      <c r="AB1888">
        <v>-1.3255433000000001</v>
      </c>
      <c r="AC1888">
        <v>-1.3255433000000001</v>
      </c>
      <c r="AD1888">
        <v>-1.3255433000000001</v>
      </c>
      <c r="AE1888">
        <v>-1.3255433000000001</v>
      </c>
      <c r="AF1888">
        <v>-1.3255433000000001</v>
      </c>
      <c r="AG1888">
        <v>-1.3255433000000001</v>
      </c>
      <c r="AH1888">
        <v>-1.3255433000000001</v>
      </c>
      <c r="AI1888">
        <v>-1.3255433000000001</v>
      </c>
      <c r="AJ1888">
        <v>-1.3255433000000001</v>
      </c>
      <c r="AK1888">
        <v>-1.3255433000000001</v>
      </c>
      <c r="AL1888">
        <v>-1.3255433000000001</v>
      </c>
      <c r="AM1888">
        <v>-1.3255433000000001</v>
      </c>
      <c r="AN1888">
        <v>-1.3255433000000001</v>
      </c>
      <c r="AO1888">
        <v>-1.3255433000000001</v>
      </c>
      <c r="AP1888">
        <v>-1.3255433000000001</v>
      </c>
      <c r="AQ1888">
        <v>-1.3255433000000001</v>
      </c>
      <c r="AR1888">
        <v>-1.3255433000000001</v>
      </c>
      <c r="AS1888">
        <v>-1.3255433000000001</v>
      </c>
      <c r="AT1888">
        <v>-1.3255433000000001</v>
      </c>
      <c r="AU1888">
        <v>-1.3255433000000001</v>
      </c>
      <c r="AV1888">
        <v>-1.3255433000000001</v>
      </c>
      <c r="AW1888">
        <v>-1.3255433000000001</v>
      </c>
      <c r="AX1888">
        <v>-1.3255433000000001</v>
      </c>
      <c r="AY1888">
        <v>-1.3255433000000001</v>
      </c>
      <c r="AZ1888">
        <v>-1.3255433000000001</v>
      </c>
      <c r="BA1888">
        <v>-1.312754</v>
      </c>
      <c r="BB1888">
        <v>-1.2901088000000001</v>
      </c>
      <c r="BC1888">
        <v>-1.2584787</v>
      </c>
      <c r="BD1888">
        <v>-1.2262527999999999</v>
      </c>
      <c r="BE1888">
        <v>-1.1940269999999999</v>
      </c>
      <c r="BF1888">
        <v>-1.1618010999999999</v>
      </c>
      <c r="BG1888">
        <v>-1.1295751999999999</v>
      </c>
      <c r="BH1888">
        <v>-1.0973493999999999</v>
      </c>
      <c r="BI1888">
        <v>-1.0718656</v>
      </c>
      <c r="BJ1888">
        <v>-1.0553172</v>
      </c>
      <c r="BK1888">
        <v>-1.0520590000000001</v>
      </c>
      <c r="BL1888">
        <v>-1.0520590000000001</v>
      </c>
      <c r="BM1888">
        <v>-1.0520590000000001</v>
      </c>
      <c r="BN1888">
        <v>-1.0520590000000001</v>
      </c>
      <c r="BO1888">
        <v>-1.0520590000000001</v>
      </c>
      <c r="BP1888">
        <v>-1.0520590000000001</v>
      </c>
      <c r="BQ1888">
        <v>-1.0520590000000001</v>
      </c>
      <c r="BR1888">
        <v>-1.0520590000000001</v>
      </c>
      <c r="BS1888">
        <v>-1.0520590000000001</v>
      </c>
      <c r="BT1888">
        <v>-1.0520590000000001</v>
      </c>
      <c r="BU1888">
        <v>-1.0520590000000001</v>
      </c>
      <c r="BV1888">
        <v>-1.0520590000000001</v>
      </c>
      <c r="BW1888">
        <v>-1.0520590000000001</v>
      </c>
      <c r="BX1888">
        <v>-1.0520590000000001</v>
      </c>
      <c r="BY1888">
        <v>-1.0519191000000001</v>
      </c>
      <c r="BZ1888">
        <v>-1.0510481</v>
      </c>
      <c r="CA1888">
        <v>-1.0420429</v>
      </c>
      <c r="CB1888">
        <v>-1.02593</v>
      </c>
      <c r="CC1888">
        <v>-1.0098171</v>
      </c>
      <c r="CD1888">
        <v>-0.99370417</v>
      </c>
      <c r="CE1888">
        <v>-0.97759125999999996</v>
      </c>
      <c r="CF1888">
        <v>-0.96147835000000004</v>
      </c>
      <c r="CG1888">
        <v>-0.94536545000000005</v>
      </c>
      <c r="CH1888">
        <v>-0.92925254000000002</v>
      </c>
      <c r="CI1888">
        <v>-0.91852564999999997</v>
      </c>
      <c r="CJ1888">
        <v>-0.91591275999999999</v>
      </c>
      <c r="CK1888">
        <v>-0.91531706999999995</v>
      </c>
      <c r="CL1888">
        <v>-0.91531706999999995</v>
      </c>
      <c r="CM1888">
        <v>-0.91531706999999995</v>
      </c>
      <c r="CN1888">
        <v>-0.91531706999999995</v>
      </c>
      <c r="CO1888">
        <v>-0.91531706999999995</v>
      </c>
      <c r="CP1888">
        <v>-0.91531706999999995</v>
      </c>
      <c r="CQ1888">
        <v>-0.91531706999999995</v>
      </c>
      <c r="CR1888">
        <v>-0.91531706999999995</v>
      </c>
      <c r="CS1888">
        <v>-0.91531706999999995</v>
      </c>
      <c r="CT1888">
        <v>-0.91531706999999995</v>
      </c>
      <c r="CU1888">
        <v>-0.91531706999999995</v>
      </c>
      <c r="CV1888">
        <v>-0.91531706999999995</v>
      </c>
      <c r="CW1888">
        <v>-0.91531706999999995</v>
      </c>
      <c r="CX1888">
        <v>-0.91531706999999995</v>
      </c>
      <c r="CY1888">
        <v>-0.91531706999999995</v>
      </c>
      <c r="CZ1888">
        <v>-0.91531706999999995</v>
      </c>
      <c r="DA1888">
        <v>-0.91531706999999995</v>
      </c>
      <c r="DB1888">
        <v>-0.91531706999999995</v>
      </c>
      <c r="DC1888">
        <v>-0.91531706999999995</v>
      </c>
      <c r="DD1888">
        <v>-0.91531706999999995</v>
      </c>
      <c r="DE1888">
        <v>-0.91531706999999995</v>
      </c>
      <c r="DF1888">
        <v>-0.91531706999999995</v>
      </c>
      <c r="DG1888">
        <v>-0.91531706999999995</v>
      </c>
      <c r="DH1888">
        <v>-0.90925186999999996</v>
      </c>
      <c r="DI1888">
        <v>-0.89354285</v>
      </c>
      <c r="DJ1888">
        <v>-0.86131701000000005</v>
      </c>
      <c r="DK1888">
        <v>-0.82909116000000005</v>
      </c>
      <c r="DL1888">
        <v>-0.79686531000000005</v>
      </c>
      <c r="DM1888">
        <v>-0.76463946999999999</v>
      </c>
      <c r="DN1888">
        <v>-0.73241363000000004</v>
      </c>
      <c r="DO1888">
        <v>-0.70018776999999999</v>
      </c>
      <c r="DP1888">
        <v>-0.66796193000000004</v>
      </c>
      <c r="DQ1888">
        <v>-0.63573610000000003</v>
      </c>
      <c r="DR1888">
        <v>-0.60351023999999998</v>
      </c>
      <c r="DS1888">
        <v>-0.57128438000000004</v>
      </c>
      <c r="DT1888">
        <v>-0.53905853000000004</v>
      </c>
      <c r="DU1888">
        <v>-0.50683268999999997</v>
      </c>
      <c r="DV1888">
        <v>-0.47460685000000002</v>
      </c>
      <c r="DW1888">
        <v>-0.44238098999999997</v>
      </c>
      <c r="DX1888">
        <v>-0.41015515000000002</v>
      </c>
      <c r="DY1888">
        <v>-0.37792932000000001</v>
      </c>
      <c r="DZ1888">
        <v>-0.34570350999999999</v>
      </c>
      <c r="EA1888">
        <v>-0.31347770000000003</v>
      </c>
      <c r="EB1888">
        <v>-0.28125188000000001</v>
      </c>
      <c r="EC1888">
        <v>-0.24902606999999999</v>
      </c>
      <c r="ED1888">
        <v>-0.21680025999999999</v>
      </c>
      <c r="EE1888">
        <v>-0.18457446999999999</v>
      </c>
      <c r="EF1888">
        <v>-0.15234866999999999</v>
      </c>
      <c r="EG1888">
        <v>-0.12012286</v>
      </c>
      <c r="EH1888">
        <v>-9.6290811000000004E-2</v>
      </c>
      <c r="EI1888">
        <v>-7.5267966000000006E-2</v>
      </c>
      <c r="EJ1888">
        <v>-5.9155015999999998E-2</v>
      </c>
      <c r="EK1888">
        <v>-4.3042081000000003E-2</v>
      </c>
      <c r="EL1888">
        <v>-2.6929150999999998E-2</v>
      </c>
      <c r="EM1888">
        <v>-1.0816202E-2</v>
      </c>
      <c r="EN1888">
        <v>5.2967483999999997E-3</v>
      </c>
      <c r="EO1888">
        <v>2.1409698000000001E-2</v>
      </c>
      <c r="EP1888">
        <v>3.3190352999999999E-2</v>
      </c>
      <c r="EQ1888">
        <v>4.1877484E-2</v>
      </c>
      <c r="ER1888">
        <v>4.1877484E-2</v>
      </c>
      <c r="ES1888">
        <v>4.1877484E-2</v>
      </c>
      <c r="ET1888">
        <v>4.1877484E-2</v>
      </c>
      <c r="EU1888">
        <v>4.1877484E-2</v>
      </c>
      <c r="EV1888">
        <v>4.1877484E-2</v>
      </c>
      <c r="EW1888">
        <v>4.1877484E-2</v>
      </c>
      <c r="EX1888">
        <v>4.0668057000000001E-2</v>
      </c>
      <c r="EY1888">
        <v>3.7958125000000002E-2</v>
      </c>
      <c r="EZ1888">
        <v>2.1845175000000001E-2</v>
      </c>
      <c r="FA1888">
        <v>5.7322249E-3</v>
      </c>
      <c r="FB1888">
        <v>-1.0380725E-2</v>
      </c>
      <c r="FC1888">
        <v>-2.6493657E-2</v>
      </c>
      <c r="FD1888">
        <v>-4.2606589E-2</v>
      </c>
      <c r="FE1888">
        <v>-5.8719539000000001E-2</v>
      </c>
      <c r="FF1888">
        <v>-7.4832489000000002E-2</v>
      </c>
      <c r="FG1888">
        <v>-9.0945439000000003E-2</v>
      </c>
      <c r="FH1888">
        <v>-9.3655371000000001E-2</v>
      </c>
      <c r="FI1888">
        <v>-9.4864798E-2</v>
      </c>
      <c r="FJ1888">
        <v>-9.4864798E-2</v>
      </c>
      <c r="FK1888">
        <v>-9.4864798E-2</v>
      </c>
      <c r="FL1888">
        <v>-9.4864798E-2</v>
      </c>
      <c r="FM1888">
        <v>-9.4864798E-2</v>
      </c>
      <c r="FN1888">
        <v>-9.4864798E-2</v>
      </c>
      <c r="FO1888">
        <v>-9.4864798E-2</v>
      </c>
      <c r="FP1888">
        <v>-6.8803423000000002E-2</v>
      </c>
      <c r="FQ1888">
        <v>-3.3461484E-2</v>
      </c>
      <c r="FR1888">
        <v>1.4877322E-2</v>
      </c>
      <c r="FS1888">
        <v>6.3216116000000003E-2</v>
      </c>
      <c r="FT1888">
        <v>0.1115549</v>
      </c>
      <c r="FU1888">
        <v>0.15989368000000001</v>
      </c>
      <c r="FV1888">
        <v>0.20823248</v>
      </c>
      <c r="FW1888">
        <v>0.25657128000000001</v>
      </c>
      <c r="FX1888">
        <v>0.30981997</v>
      </c>
      <c r="FY1888">
        <v>0.36587785</v>
      </c>
      <c r="FZ1888">
        <v>0.43032949999999998</v>
      </c>
      <c r="GA1888">
        <v>0.49478114000000001</v>
      </c>
      <c r="GB1888">
        <v>0.55923279000000004</v>
      </c>
      <c r="GC1888">
        <v>0.62368444999999995</v>
      </c>
      <c r="GD1888">
        <v>0.68813612000000002</v>
      </c>
      <c r="GE1888">
        <v>0.75258776000000005</v>
      </c>
      <c r="GF1888">
        <v>0.81289668000000004</v>
      </c>
      <c r="GG1888">
        <v>0.86950961999999998</v>
      </c>
      <c r="GH1888">
        <v>0.90413626000000002</v>
      </c>
      <c r="GI1888">
        <v>0.93636209999999997</v>
      </c>
      <c r="GJ1888">
        <v>0.96858796000000003</v>
      </c>
      <c r="GK1888">
        <v>1.0008138</v>
      </c>
      <c r="GL1888">
        <v>1.0330395999999999</v>
      </c>
      <c r="GM1888">
        <v>1.0652655</v>
      </c>
      <c r="GN1888">
        <v>1.0974912999999999</v>
      </c>
      <c r="GO1888">
        <v>1.1297172</v>
      </c>
      <c r="GP1888">
        <v>1.1619429999999999</v>
      </c>
      <c r="GQ1888">
        <v>1.1941689</v>
      </c>
      <c r="GR1888">
        <v>1.2263946999999999</v>
      </c>
      <c r="GS1888">
        <v>1.2586206</v>
      </c>
      <c r="GT1888">
        <v>1.2908463999999999</v>
      </c>
      <c r="GU1888">
        <v>1.3230723</v>
      </c>
      <c r="GV1888">
        <v>1.3552981</v>
      </c>
      <c r="GW1888">
        <v>1.387524</v>
      </c>
      <c r="GX1888">
        <v>1.4114914000000001</v>
      </c>
      <c r="GY1888">
        <v>1.4306369000000001</v>
      </c>
      <c r="GZ1888">
        <v>1.4467498000000001</v>
      </c>
      <c r="HA1888">
        <v>1.4628627000000001</v>
      </c>
      <c r="HB1888">
        <v>1.4789756000000001</v>
      </c>
      <c r="HC1888">
        <v>1.4950885</v>
      </c>
      <c r="HD1888">
        <v>1.5112014</v>
      </c>
      <c r="HE1888">
        <v>1.5273143</v>
      </c>
      <c r="HF1888">
        <v>1.5338962</v>
      </c>
      <c r="HG1888">
        <v>1.5308478000000001</v>
      </c>
      <c r="HH1888">
        <v>1.5164272000000001</v>
      </c>
      <c r="HI1888">
        <v>1.5003143000000001</v>
      </c>
      <c r="HJ1888">
        <v>1.4842013999999999</v>
      </c>
      <c r="HK1888">
        <v>1.4680884999999999</v>
      </c>
      <c r="HL1888">
        <v>1.4519755999999999</v>
      </c>
      <c r="HM1888">
        <v>1.4358626999999999</v>
      </c>
      <c r="HN1888">
        <v>1.4175385</v>
      </c>
      <c r="HO1888">
        <v>1.3953287999999999</v>
      </c>
      <c r="HP1888">
        <v>1.3657497000000001</v>
      </c>
      <c r="HQ1888">
        <v>1.3335239000000001</v>
      </c>
      <c r="HR1888">
        <v>1.3012980000000001</v>
      </c>
      <c r="HS1888">
        <v>1.2690722000000001</v>
      </c>
      <c r="HT1888">
        <v>1.2368463999999999</v>
      </c>
      <c r="HU1888">
        <v>1.2046205000000001</v>
      </c>
      <c r="HV1888">
        <v>1.1723946000000001</v>
      </c>
      <c r="HW1888">
        <v>1.1401688000000001</v>
      </c>
      <c r="HX1888">
        <v>1.1079429999999999</v>
      </c>
      <c r="HY1888">
        <v>1.0757171000000001</v>
      </c>
      <c r="HZ1888">
        <v>1.0434912999999999</v>
      </c>
      <c r="IA1888">
        <v>1.0112654000000001</v>
      </c>
      <c r="IB1888">
        <v>0.97903958000000002</v>
      </c>
      <c r="IC1888">
        <v>0.94681373999999996</v>
      </c>
      <c r="ID1888">
        <v>0.91458790000000001</v>
      </c>
      <c r="IE1888">
        <v>0.88236203999999996</v>
      </c>
      <c r="IF1888">
        <v>0.86435149</v>
      </c>
      <c r="IG1888">
        <v>0.86260954999999995</v>
      </c>
      <c r="IH1888">
        <v>0.86232975999999995</v>
      </c>
      <c r="II1888">
        <v>0.86232975999999995</v>
      </c>
      <c r="IJ1888">
        <v>0.86232975999999995</v>
      </c>
      <c r="IK1888">
        <v>0.86232975999999995</v>
      </c>
      <c r="IL1888">
        <v>0.86232975999999995</v>
      </c>
      <c r="IM1888">
        <v>0.86232975999999995</v>
      </c>
      <c r="IN1888">
        <v>0.87012785999999998</v>
      </c>
      <c r="IO1888">
        <v>0.89364401000000004</v>
      </c>
      <c r="IP1888">
        <v>0.92329757000000001</v>
      </c>
      <c r="IQ1888">
        <v>0.95552342999999995</v>
      </c>
      <c r="IR1888">
        <v>0.98774925999999996</v>
      </c>
      <c r="IS1888">
        <v>1.0199750999999999</v>
      </c>
      <c r="IT1888">
        <v>1.0522009999999999</v>
      </c>
      <c r="IU1888">
        <v>1.0844267999999999</v>
      </c>
      <c r="IV1888">
        <v>1.1150234999999999</v>
      </c>
      <c r="IW1888">
        <v>1.1389752</v>
      </c>
      <c r="IX1888">
        <v>1.1584591</v>
      </c>
      <c r="IY1888">
        <v>1.1745719999999999</v>
      </c>
      <c r="IZ1888">
        <v>1.1906848999999999</v>
      </c>
      <c r="JA1888">
        <v>1.2067977999999999</v>
      </c>
      <c r="JB1888">
        <v>1.2229106999999999</v>
      </c>
      <c r="JC1888">
        <v>1.2390235999999999</v>
      </c>
      <c r="JD1888">
        <v>1.2545409000000001</v>
      </c>
      <c r="JE1888">
        <v>1.2610730999999999</v>
      </c>
      <c r="JF1888">
        <v>1.2577494</v>
      </c>
      <c r="JG1888">
        <v>1.2416366000000001</v>
      </c>
      <c r="JH1888">
        <v>1.2255237000000001</v>
      </c>
      <c r="JI1888">
        <v>1.2094107000000001</v>
      </c>
      <c r="JJ1888">
        <v>1.1932978000000001</v>
      </c>
      <c r="JK1888">
        <v>1.1771849000000001</v>
      </c>
      <c r="JL1888">
        <v>1.1610720000000001</v>
      </c>
      <c r="JM1888">
        <v>1.1449590999999999</v>
      </c>
      <c r="JN1888">
        <v>1.1288461999999999</v>
      </c>
      <c r="JO1888">
        <v>1.1127332999999999</v>
      </c>
      <c r="JP1888">
        <v>1.0966203000000001</v>
      </c>
      <c r="JQ1888">
        <v>1.0805073999999999</v>
      </c>
      <c r="JR1888">
        <v>1.0643944000000001</v>
      </c>
      <c r="JS1888">
        <v>1.0482815000000001</v>
      </c>
      <c r="JT1888">
        <v>1.0321685</v>
      </c>
      <c r="JU1888">
        <v>1.0160556000000001</v>
      </c>
      <c r="JV1888">
        <v>0.99994265000000004</v>
      </c>
      <c r="JW1888">
        <v>0.98382974000000001</v>
      </c>
      <c r="JX1888">
        <v>0.96771684000000002</v>
      </c>
      <c r="JY1888">
        <v>0.95160396000000003</v>
      </c>
      <c r="JZ1888">
        <v>0.93549106000000004</v>
      </c>
      <c r="KA1888">
        <v>0.91937815000000001</v>
      </c>
      <c r="KB1888">
        <v>0.90326523999999997</v>
      </c>
      <c r="KC1888">
        <v>0.88715233999999998</v>
      </c>
      <c r="KD1888">
        <v>0.87103942999999995</v>
      </c>
      <c r="KE1888">
        <v>0.85492650000000003</v>
      </c>
      <c r="KF1888">
        <v>0.83881357000000001</v>
      </c>
      <c r="KG1888">
        <v>0.82270061999999999</v>
      </c>
      <c r="KH1888">
        <v>0.80658768000000003</v>
      </c>
      <c r="KI1888">
        <v>0.79047475</v>
      </c>
      <c r="KJ1888">
        <v>0.77436179999999999</v>
      </c>
      <c r="KK1888">
        <v>0.75824884999999997</v>
      </c>
      <c r="KL1888">
        <v>0.74213589999999996</v>
      </c>
      <c r="KM1888">
        <v>0.73226866999999995</v>
      </c>
      <c r="KN1888">
        <v>0.72558747999999995</v>
      </c>
      <c r="KO1888">
        <v>0.72558747999999995</v>
      </c>
      <c r="KP1888">
        <v>0.72558747999999995</v>
      </c>
      <c r="KQ1888">
        <v>0.72558747999999995</v>
      </c>
      <c r="KR1888">
        <v>0.72558747999999995</v>
      </c>
      <c r="KS1888">
        <v>0.72558747999999995</v>
      </c>
      <c r="KT1888">
        <v>0.72558747999999995</v>
      </c>
      <c r="KU1888">
        <v>0.72293395999999999</v>
      </c>
      <c r="KV1888">
        <v>0.71774875999999999</v>
      </c>
      <c r="KW1888">
        <v>0.70163586</v>
      </c>
      <c r="KX1888">
        <v>0.68552294999999996</v>
      </c>
      <c r="KY1888">
        <v>0.66941004000000004</v>
      </c>
      <c r="KZ1888">
        <v>0.65329716000000004</v>
      </c>
      <c r="LA1888">
        <v>0.63718427</v>
      </c>
      <c r="LB1888">
        <v>0.62107135999999996</v>
      </c>
      <c r="LC1888">
        <v>0.60495845000000004</v>
      </c>
      <c r="LD1888">
        <v>0.58884555000000005</v>
      </c>
    </row>
    <row r="1889" spans="1:316" x14ac:dyDescent="0.25">
      <c r="A1889">
        <v>5</v>
      </c>
      <c r="B1889">
        <v>-0.57982104999999995</v>
      </c>
      <c r="C1889">
        <v>-0.57982104999999995</v>
      </c>
      <c r="D1889">
        <v>-0.57982104999999995</v>
      </c>
      <c r="E1889">
        <v>-0.57982104999999995</v>
      </c>
      <c r="F1889">
        <v>-0.57982104999999995</v>
      </c>
      <c r="G1889">
        <v>-0.57982104999999995</v>
      </c>
      <c r="H1889">
        <v>-0.57982104999999995</v>
      </c>
      <c r="I1889">
        <v>-0.57982104999999995</v>
      </c>
      <c r="J1889">
        <v>-0.57982104999999995</v>
      </c>
      <c r="K1889">
        <v>-0.57982104999999995</v>
      </c>
      <c r="L1889">
        <v>-0.57982104999999995</v>
      </c>
      <c r="M1889">
        <v>-0.57982104999999995</v>
      </c>
      <c r="N1889">
        <v>-0.57982104999999995</v>
      </c>
      <c r="O1889">
        <v>-0.57982104999999995</v>
      </c>
      <c r="P1889">
        <v>-0.57982104999999995</v>
      </c>
      <c r="Q1889">
        <v>-0.57982104999999995</v>
      </c>
      <c r="R1889">
        <v>-0.57982104999999995</v>
      </c>
      <c r="S1889">
        <v>-0.57982104999999995</v>
      </c>
      <c r="T1889">
        <v>-0.57982104999999995</v>
      </c>
      <c r="U1889">
        <v>-0.57982104999999995</v>
      </c>
      <c r="V1889">
        <v>-0.57982104999999995</v>
      </c>
      <c r="W1889">
        <v>-0.57982104999999995</v>
      </c>
      <c r="X1889">
        <v>-0.57982104999999995</v>
      </c>
      <c r="Y1889">
        <v>-0.57982104999999995</v>
      </c>
      <c r="Z1889">
        <v>-0.57982104999999995</v>
      </c>
      <c r="AA1889">
        <v>-0.57982104999999995</v>
      </c>
      <c r="AB1889">
        <v>-0.57982104999999995</v>
      </c>
      <c r="AC1889">
        <v>-0.57982104999999995</v>
      </c>
      <c r="AD1889">
        <v>-0.57982104999999995</v>
      </c>
      <c r="AE1889">
        <v>-0.57982104999999995</v>
      </c>
      <c r="AF1889">
        <v>-0.57982104999999995</v>
      </c>
      <c r="AG1889">
        <v>-0.57982104999999995</v>
      </c>
      <c r="AH1889">
        <v>-0.57982104999999995</v>
      </c>
      <c r="AI1889">
        <v>-0.57982104999999995</v>
      </c>
      <c r="AJ1889">
        <v>-0.57982104999999995</v>
      </c>
      <c r="AK1889">
        <v>-0.57982104999999995</v>
      </c>
      <c r="AL1889">
        <v>-0.57982104999999995</v>
      </c>
      <c r="AM1889">
        <v>-0.57982104999999995</v>
      </c>
      <c r="AN1889">
        <v>-0.57982104999999995</v>
      </c>
      <c r="AO1889">
        <v>-0.57982104999999995</v>
      </c>
      <c r="AP1889">
        <v>-0.57982104999999995</v>
      </c>
      <c r="AQ1889">
        <v>-0.57982104999999995</v>
      </c>
      <c r="AR1889">
        <v>-0.57982104999999995</v>
      </c>
      <c r="AS1889">
        <v>-0.57982104999999995</v>
      </c>
      <c r="AT1889">
        <v>-0.57982104999999995</v>
      </c>
      <c r="AU1889">
        <v>-0.57982104999999995</v>
      </c>
      <c r="AV1889">
        <v>-0.57982104999999995</v>
      </c>
      <c r="AW1889">
        <v>-0.57982104999999995</v>
      </c>
      <c r="AX1889">
        <v>-0.57982104999999995</v>
      </c>
      <c r="AY1889">
        <v>-0.57982104999999995</v>
      </c>
      <c r="AZ1889">
        <v>-0.57982104999999995</v>
      </c>
      <c r="BA1889">
        <v>-0.57982104999999995</v>
      </c>
      <c r="BB1889">
        <v>-0.57982104999999995</v>
      </c>
      <c r="BC1889">
        <v>-0.57982104999999995</v>
      </c>
      <c r="BD1889">
        <v>-0.57982104999999995</v>
      </c>
      <c r="BE1889">
        <v>-0.57982104999999995</v>
      </c>
      <c r="BF1889">
        <v>-0.57982104999999995</v>
      </c>
      <c r="BG1889">
        <v>-0.57982104999999995</v>
      </c>
      <c r="BH1889">
        <v>-0.57982104999999995</v>
      </c>
      <c r="BI1889">
        <v>-0.57982104999999995</v>
      </c>
      <c r="BJ1889">
        <v>-0.56926549999999998</v>
      </c>
      <c r="BK1889">
        <v>-0.55576060000000005</v>
      </c>
      <c r="BL1889">
        <v>-0.53554981999999995</v>
      </c>
      <c r="BM1889">
        <v>-0.51533903000000003</v>
      </c>
      <c r="BN1889">
        <v>-0.49512823</v>
      </c>
      <c r="BO1889">
        <v>-0.48554543999999999</v>
      </c>
      <c r="BP1889">
        <v>-0.47908793</v>
      </c>
      <c r="BQ1889">
        <v>-0.47908793</v>
      </c>
      <c r="BR1889">
        <v>-0.47908793</v>
      </c>
      <c r="BS1889">
        <v>-0.47908793</v>
      </c>
      <c r="BT1889">
        <v>-0.47908793</v>
      </c>
      <c r="BU1889">
        <v>-0.47908793</v>
      </c>
      <c r="BV1889">
        <v>-0.47908793</v>
      </c>
      <c r="BW1889">
        <v>-0.47908793</v>
      </c>
      <c r="BX1889">
        <v>-0.47908793</v>
      </c>
      <c r="BY1889">
        <v>-0.47908793</v>
      </c>
      <c r="BZ1889">
        <v>-0.47908793</v>
      </c>
      <c r="CA1889">
        <v>-0.47908793</v>
      </c>
      <c r="CB1889">
        <v>-0.47908793</v>
      </c>
      <c r="CC1889">
        <v>-0.47908793</v>
      </c>
      <c r="CD1889">
        <v>-0.48918814999999999</v>
      </c>
      <c r="CE1889">
        <v>-0.50458685000000003</v>
      </c>
      <c r="CF1889">
        <v>-0.52464239999999995</v>
      </c>
      <c r="CG1889">
        <v>-0.54485318000000005</v>
      </c>
      <c r="CH1889">
        <v>-0.56506396000000003</v>
      </c>
      <c r="CI1889">
        <v>-0.57559881999999996</v>
      </c>
      <c r="CJ1889">
        <v>-0.57944850000000003</v>
      </c>
      <c r="CK1889">
        <v>-0.57982104999999995</v>
      </c>
      <c r="CL1889">
        <v>-0.57982104999999995</v>
      </c>
      <c r="CM1889">
        <v>-0.57982104999999995</v>
      </c>
      <c r="CN1889">
        <v>-0.58894849999999999</v>
      </c>
      <c r="CO1889">
        <v>-0.60627202999999996</v>
      </c>
      <c r="CP1889">
        <v>-0.62601711999999998</v>
      </c>
      <c r="CQ1889">
        <v>-0.64622791000000002</v>
      </c>
      <c r="CR1889">
        <v>-0.66643870000000005</v>
      </c>
      <c r="CS1889">
        <v>-0.67819470000000004</v>
      </c>
      <c r="CT1889">
        <v>-0.68011953000000003</v>
      </c>
      <c r="CU1889">
        <v>-0.68055416999999996</v>
      </c>
      <c r="CV1889">
        <v>-0.68055416999999996</v>
      </c>
      <c r="CW1889">
        <v>-0.68055416999999996</v>
      </c>
      <c r="CX1889">
        <v>-0.68821213999999997</v>
      </c>
      <c r="CY1889">
        <v>-0.70746056000000002</v>
      </c>
      <c r="CZ1889">
        <v>-0.72739198000000005</v>
      </c>
      <c r="DA1889">
        <v>-0.74760280999999995</v>
      </c>
      <c r="DB1889">
        <v>-0.76781365000000001</v>
      </c>
      <c r="DC1889">
        <v>-0.78802446999999998</v>
      </c>
      <c r="DD1889">
        <v>-0.80823524999999996</v>
      </c>
      <c r="DE1889">
        <v>-0.82844603999999999</v>
      </c>
      <c r="DF1889">
        <v>-0.84865681999999998</v>
      </c>
      <c r="DG1889">
        <v>-0.86794658000000002</v>
      </c>
      <c r="DH1889">
        <v>-0.88202066000000001</v>
      </c>
      <c r="DI1889">
        <v>-0.88202066000000001</v>
      </c>
      <c r="DJ1889">
        <v>-0.88202066000000001</v>
      </c>
      <c r="DK1889">
        <v>-0.88202066000000001</v>
      </c>
      <c r="DL1889">
        <v>-0.88202066000000001</v>
      </c>
      <c r="DM1889">
        <v>-0.88202066000000001</v>
      </c>
      <c r="DN1889">
        <v>-0.88202066000000001</v>
      </c>
      <c r="DO1889">
        <v>-0.88202066000000001</v>
      </c>
      <c r="DP1889">
        <v>-0.88202066000000001</v>
      </c>
      <c r="DQ1889">
        <v>-0.88202066000000001</v>
      </c>
      <c r="DR1889">
        <v>-0.88202066000000001</v>
      </c>
      <c r="DS1889">
        <v>-0.88202066000000001</v>
      </c>
      <c r="DT1889">
        <v>-0.88202066000000001</v>
      </c>
      <c r="DU1889">
        <v>-0.88202066000000001</v>
      </c>
      <c r="DV1889">
        <v>-0.87908165999999999</v>
      </c>
      <c r="DW1889">
        <v>-0.87400049999999996</v>
      </c>
      <c r="DX1889">
        <v>-0.85378971999999997</v>
      </c>
      <c r="DY1889">
        <v>-0.83357893999999999</v>
      </c>
      <c r="DZ1889">
        <v>-0.81336816000000001</v>
      </c>
      <c r="EA1889">
        <v>-0.79315736999999997</v>
      </c>
      <c r="EB1889">
        <v>-0.77294657</v>
      </c>
      <c r="EC1889">
        <v>-0.75273573000000005</v>
      </c>
      <c r="ED1889">
        <v>-0.73252488999999998</v>
      </c>
      <c r="EE1889">
        <v>-0.71231405999999997</v>
      </c>
      <c r="EF1889">
        <v>-0.68843984000000003</v>
      </c>
      <c r="EG1889">
        <v>-0.66245449999999995</v>
      </c>
      <c r="EH1889">
        <v>-0.62280906000000003</v>
      </c>
      <c r="EI1889">
        <v>-0.58238749000000001</v>
      </c>
      <c r="EJ1889">
        <v>-0.54196593000000004</v>
      </c>
      <c r="EK1889">
        <v>-0.50538368</v>
      </c>
      <c r="EL1889">
        <v>-0.47169904000000001</v>
      </c>
      <c r="EM1889">
        <v>-0.44989456999999999</v>
      </c>
      <c r="EN1889">
        <v>-0.42968379000000001</v>
      </c>
      <c r="EO1889">
        <v>-0.40947301000000003</v>
      </c>
      <c r="EP1889">
        <v>-0.38537115</v>
      </c>
      <c r="EQ1889">
        <v>-0.35746099999999997</v>
      </c>
      <c r="ER1889">
        <v>-0.31932642</v>
      </c>
      <c r="ES1889">
        <v>-0.27890479000000001</v>
      </c>
      <c r="ET1889">
        <v>-0.23848316999999999</v>
      </c>
      <c r="EU1889">
        <v>-0.20188017</v>
      </c>
      <c r="EV1889">
        <v>-0.17012031</v>
      </c>
      <c r="EW1889">
        <v>-0.14705327000000001</v>
      </c>
      <c r="EX1889">
        <v>-0.12684244</v>
      </c>
      <c r="EY1889">
        <v>-0.10663160000000001</v>
      </c>
      <c r="EZ1889">
        <v>-8.6420767999999995E-2</v>
      </c>
      <c r="FA1889">
        <v>-6.6209956E-2</v>
      </c>
      <c r="FB1889">
        <v>-4.5999165000000002E-2</v>
      </c>
      <c r="FC1889">
        <v>-2.5788384000000001E-2</v>
      </c>
      <c r="FD1889">
        <v>-5.5776031E-3</v>
      </c>
      <c r="FE1889">
        <v>1.7934388999999998E-2</v>
      </c>
      <c r="FF1889">
        <v>4.8731811E-2</v>
      </c>
      <c r="FG1889">
        <v>8.5531422999999995E-2</v>
      </c>
      <c r="FH1889">
        <v>0.12595305000000001</v>
      </c>
      <c r="FI1889">
        <v>0.16637466000000001</v>
      </c>
      <c r="FJ1889">
        <v>0.20679626000000001</v>
      </c>
      <c r="FK1889">
        <v>0.24721786000000001</v>
      </c>
      <c r="FL1889">
        <v>0.28763944000000002</v>
      </c>
      <c r="FM1889">
        <v>0.32806101999999998</v>
      </c>
      <c r="FN1889">
        <v>0.36848258</v>
      </c>
      <c r="FO1889">
        <v>0.40661711</v>
      </c>
      <c r="FP1889">
        <v>0.43452728000000002</v>
      </c>
      <c r="FQ1889">
        <v>0.45862918000000003</v>
      </c>
      <c r="FR1889">
        <v>0.47884003000000003</v>
      </c>
      <c r="FS1889">
        <v>0.49905085999999999</v>
      </c>
      <c r="FT1889">
        <v>0.52244906999999996</v>
      </c>
      <c r="FU1889">
        <v>0.5696078</v>
      </c>
      <c r="FV1889">
        <v>0.62256173000000004</v>
      </c>
      <c r="FW1889">
        <v>0.68319432999999996</v>
      </c>
      <c r="FX1889">
        <v>0.74382691999999995</v>
      </c>
      <c r="FY1889">
        <v>0.80445949000000005</v>
      </c>
      <c r="FZ1889">
        <v>0.86509177000000004</v>
      </c>
      <c r="GA1889">
        <v>0.92572399999999999</v>
      </c>
      <c r="GB1889">
        <v>0.98635611999999995</v>
      </c>
      <c r="GC1889">
        <v>1.0469881000000001</v>
      </c>
      <c r="GD1889">
        <v>1.1076201000000001</v>
      </c>
      <c r="GE1889">
        <v>1.1377865</v>
      </c>
      <c r="GF1889">
        <v>1.1647240000000001</v>
      </c>
      <c r="GG1889">
        <v>1.1849350000000001</v>
      </c>
      <c r="GH1889">
        <v>1.2051461000000001</v>
      </c>
      <c r="GI1889">
        <v>1.2253571999999999</v>
      </c>
      <c r="GJ1889">
        <v>1.275827</v>
      </c>
      <c r="GK1889">
        <v>1.3305811000000001</v>
      </c>
      <c r="GL1889">
        <v>1.3912131999999999</v>
      </c>
      <c r="GM1889">
        <v>1.4518454000000001</v>
      </c>
      <c r="GN1889">
        <v>1.5124774999999999</v>
      </c>
      <c r="GO1889">
        <v>1.5433060999999999</v>
      </c>
      <c r="GP1889">
        <v>1.5682981</v>
      </c>
      <c r="GQ1889">
        <v>1.5885091</v>
      </c>
      <c r="GR1889">
        <v>1.6087201</v>
      </c>
      <c r="GS1889">
        <v>1.6289313000000001</v>
      </c>
      <c r="GT1889">
        <v>1.6491419</v>
      </c>
      <c r="GU1889">
        <v>1.6693524</v>
      </c>
      <c r="GV1889">
        <v>1.6895629000000001</v>
      </c>
      <c r="GW1889">
        <v>1.7097735000000001</v>
      </c>
      <c r="GX1889">
        <v>1.7299841</v>
      </c>
      <c r="GY1889">
        <v>1.7501949999999999</v>
      </c>
      <c r="GZ1889">
        <v>1.7704059999999999</v>
      </c>
      <c r="HA1889">
        <v>1.7906169000000001</v>
      </c>
      <c r="HB1889">
        <v>1.8108279</v>
      </c>
      <c r="HC1889">
        <v>1.8310390999999999</v>
      </c>
      <c r="HD1889">
        <v>1.8377760999999999</v>
      </c>
      <c r="HE1889">
        <v>1.8377760999999999</v>
      </c>
      <c r="HF1889">
        <v>1.8377760999999999</v>
      </c>
      <c r="HG1889">
        <v>1.8377760999999999</v>
      </c>
      <c r="HH1889">
        <v>1.8377760999999999</v>
      </c>
      <c r="HI1889">
        <v>1.8377760999999999</v>
      </c>
      <c r="HJ1889">
        <v>1.8377760999999999</v>
      </c>
      <c r="HK1889">
        <v>1.8377760999999999</v>
      </c>
      <c r="HL1889">
        <v>1.8377760999999999</v>
      </c>
      <c r="HM1889">
        <v>1.8377760999999999</v>
      </c>
      <c r="HN1889">
        <v>1.8377760999999999</v>
      </c>
      <c r="HO1889">
        <v>1.8377760999999999</v>
      </c>
      <c r="HP1889">
        <v>1.8377760999999999</v>
      </c>
      <c r="HQ1889">
        <v>1.8373104</v>
      </c>
      <c r="HR1889">
        <v>1.8344231</v>
      </c>
      <c r="HS1889">
        <v>1.8233395999999999</v>
      </c>
      <c r="HT1889">
        <v>1.8031286</v>
      </c>
      <c r="HU1889">
        <v>1.7829174999999999</v>
      </c>
      <c r="HV1889">
        <v>1.7627063999999999</v>
      </c>
      <c r="HW1889">
        <v>1.7424955</v>
      </c>
      <c r="HX1889">
        <v>1.7222846999999999</v>
      </c>
      <c r="HY1889">
        <v>1.7020742</v>
      </c>
      <c r="HZ1889">
        <v>1.6818637000000001</v>
      </c>
      <c r="IA1889">
        <v>1.6616531999999999</v>
      </c>
      <c r="IB1889">
        <v>1.6414424999999999</v>
      </c>
      <c r="IC1889">
        <v>1.6212317999999999</v>
      </c>
      <c r="ID1889">
        <v>1.6010207999999999</v>
      </c>
      <c r="IE1889">
        <v>1.5808097000000001</v>
      </c>
      <c r="IF1889">
        <v>1.5605986000000001</v>
      </c>
      <c r="IG1889">
        <v>1.5403878</v>
      </c>
      <c r="IH1889">
        <v>1.5201769999999999</v>
      </c>
      <c r="II1889">
        <v>1.4999665</v>
      </c>
      <c r="IJ1889">
        <v>1.4797560000000001</v>
      </c>
      <c r="IK1889">
        <v>1.4595453</v>
      </c>
      <c r="IL1889">
        <v>1.4332497</v>
      </c>
      <c r="IM1889">
        <v>1.4034044999999999</v>
      </c>
      <c r="IN1889">
        <v>1.3629830999999999</v>
      </c>
      <c r="IO1889">
        <v>1.3225614999999999</v>
      </c>
      <c r="IP1889">
        <v>1.2821399</v>
      </c>
      <c r="IQ1889">
        <v>1.2481758000000001</v>
      </c>
      <c r="IR1889">
        <v>1.2173369999999999</v>
      </c>
      <c r="IS1889">
        <v>1.1971259000000001</v>
      </c>
      <c r="IT1889">
        <v>1.1769148</v>
      </c>
      <c r="IU1889">
        <v>1.1567038000000001</v>
      </c>
      <c r="IV1889">
        <v>1.1230811999999999</v>
      </c>
      <c r="IW1889">
        <v>1.0835598</v>
      </c>
      <c r="IX1889">
        <v>1.0229277000000001</v>
      </c>
      <c r="IY1889">
        <v>0.96229564000000001</v>
      </c>
      <c r="IZ1889">
        <v>0.90166367000000003</v>
      </c>
      <c r="JA1889">
        <v>0.84786158</v>
      </c>
      <c r="JB1889">
        <v>0.79708120000000005</v>
      </c>
      <c r="JC1889">
        <v>0.75665958</v>
      </c>
      <c r="JD1889">
        <v>0.71623795000000001</v>
      </c>
      <c r="JE1889">
        <v>0.67581632999999997</v>
      </c>
      <c r="JF1889">
        <v>0.63539469999999998</v>
      </c>
      <c r="JG1889">
        <v>0.59497308000000004</v>
      </c>
      <c r="JH1889">
        <v>0.55455116000000004</v>
      </c>
      <c r="JI1889">
        <v>0.51412924000000004</v>
      </c>
      <c r="JJ1889">
        <v>0.47370735000000003</v>
      </c>
      <c r="JK1889">
        <v>0.42657969000000001</v>
      </c>
      <c r="JL1889">
        <v>0.37460896999999999</v>
      </c>
      <c r="JM1889">
        <v>0.31490796999999998</v>
      </c>
      <c r="JN1889">
        <v>0.25427560999999999</v>
      </c>
      <c r="JO1889">
        <v>0.19364324999999999</v>
      </c>
      <c r="JP1889">
        <v>0.12009581</v>
      </c>
      <c r="JQ1889">
        <v>3.4440496000000001E-2</v>
      </c>
      <c r="JR1889">
        <v>-6.3964345000000006E-2</v>
      </c>
      <c r="JS1889">
        <v>-0.16501842999999999</v>
      </c>
      <c r="JT1889">
        <v>-0.26607250999999998</v>
      </c>
      <c r="JU1889">
        <v>-0.35495660000000001</v>
      </c>
      <c r="JV1889">
        <v>-0.42906285999999999</v>
      </c>
      <c r="JW1889">
        <v>-0.49288259000000001</v>
      </c>
      <c r="JX1889">
        <v>-0.55351494999999995</v>
      </c>
      <c r="JY1889">
        <v>-0.61414731</v>
      </c>
      <c r="JZ1889">
        <v>-0.67477969000000004</v>
      </c>
      <c r="KA1889">
        <v>-0.73541210999999995</v>
      </c>
      <c r="KB1889">
        <v>-0.79604456000000001</v>
      </c>
      <c r="KC1889">
        <v>-0.85667702999999995</v>
      </c>
      <c r="KD1889">
        <v>-0.91730948000000001</v>
      </c>
      <c r="KE1889">
        <v>-0.97297458999999997</v>
      </c>
      <c r="KF1889">
        <v>-1.0182083</v>
      </c>
      <c r="KG1889">
        <v>-1.0603891000000001</v>
      </c>
      <c r="KH1889">
        <v>-1.1008107</v>
      </c>
      <c r="KI1889">
        <v>-1.1412323</v>
      </c>
      <c r="KJ1889">
        <v>-1.1816538000000001</v>
      </c>
      <c r="KK1889">
        <v>-1.2220755000000001</v>
      </c>
      <c r="KL1889">
        <v>-1.2624971</v>
      </c>
      <c r="KM1889">
        <v>-1.3029187</v>
      </c>
      <c r="KN1889">
        <v>-1.3433402999999999</v>
      </c>
      <c r="KO1889">
        <v>-1.380409</v>
      </c>
      <c r="KP1889">
        <v>-1.4035070999999999</v>
      </c>
      <c r="KQ1889">
        <v>-1.425146</v>
      </c>
      <c r="KR1889">
        <v>-1.4453568999999999</v>
      </c>
      <c r="KS1889">
        <v>-1.4655677</v>
      </c>
      <c r="KT1889">
        <v>-1.4857784999999999</v>
      </c>
      <c r="KU1889">
        <v>-1.5059893</v>
      </c>
      <c r="KV1889">
        <v>-1.5262001000000001</v>
      </c>
      <c r="KW1889">
        <v>-1.5464108999999999</v>
      </c>
      <c r="KX1889">
        <v>-1.5666217</v>
      </c>
      <c r="KY1889">
        <v>-1.5880742999999999</v>
      </c>
      <c r="KZ1889">
        <v>-1.6275335</v>
      </c>
      <c r="LA1889">
        <v>-1.6673549000000001</v>
      </c>
      <c r="LB1889">
        <v>-1.7077765</v>
      </c>
      <c r="LC1889">
        <v>-1.7481981</v>
      </c>
      <c r="LD1889">
        <v>-1.7886198</v>
      </c>
    </row>
    <row r="1890" spans="1:316" x14ac:dyDescent="0.25">
      <c r="A1890">
        <v>7</v>
      </c>
      <c r="B1890">
        <v>0.10434994</v>
      </c>
      <c r="C1890">
        <v>0.10434994</v>
      </c>
      <c r="D1890">
        <v>0.10434994</v>
      </c>
      <c r="E1890">
        <v>0.10434994</v>
      </c>
      <c r="F1890">
        <v>0.10434994</v>
      </c>
      <c r="G1890">
        <v>0.10434994</v>
      </c>
      <c r="H1890">
        <v>0.10434994</v>
      </c>
      <c r="I1890">
        <v>0.10434994</v>
      </c>
      <c r="J1890">
        <v>0.10434994</v>
      </c>
      <c r="K1890">
        <v>0.10434994</v>
      </c>
      <c r="L1890">
        <v>0.10434994</v>
      </c>
      <c r="M1890">
        <v>0.10434994</v>
      </c>
      <c r="N1890">
        <v>0.10434994</v>
      </c>
      <c r="O1890">
        <v>0.10434994</v>
      </c>
      <c r="P1890">
        <v>0.10434994</v>
      </c>
      <c r="Q1890">
        <v>0.10434994</v>
      </c>
      <c r="R1890">
        <v>0.10434994</v>
      </c>
      <c r="S1890">
        <v>0.10434994</v>
      </c>
      <c r="T1890">
        <v>0.10434994</v>
      </c>
      <c r="U1890">
        <v>0.10434994</v>
      </c>
      <c r="V1890">
        <v>0.10434994</v>
      </c>
      <c r="W1890">
        <v>0.10434994</v>
      </c>
      <c r="X1890">
        <v>0.10434994</v>
      </c>
      <c r="Y1890">
        <v>0.10434994</v>
      </c>
      <c r="Z1890">
        <v>0.10434994</v>
      </c>
      <c r="AA1890">
        <v>0.10434994</v>
      </c>
      <c r="AB1890">
        <v>0.10434994</v>
      </c>
      <c r="AC1890">
        <v>0.10434994</v>
      </c>
      <c r="AD1890">
        <v>0.10434994</v>
      </c>
      <c r="AE1890">
        <v>0.10434994</v>
      </c>
      <c r="AF1890">
        <v>0.10434994</v>
      </c>
      <c r="AG1890">
        <v>0.10434994</v>
      </c>
      <c r="AH1890">
        <v>0.10434994</v>
      </c>
      <c r="AI1890">
        <v>0.10434994</v>
      </c>
      <c r="AJ1890">
        <v>0.10434994</v>
      </c>
      <c r="AK1890">
        <v>0.10434994</v>
      </c>
      <c r="AL1890">
        <v>0.10434994</v>
      </c>
      <c r="AM1890">
        <v>0.10434994</v>
      </c>
      <c r="AN1890">
        <v>0.10434994</v>
      </c>
      <c r="AO1890">
        <v>0.10434994</v>
      </c>
      <c r="AP1890">
        <v>0.10434994</v>
      </c>
      <c r="AQ1890">
        <v>0.12502568999999999</v>
      </c>
      <c r="AR1890">
        <v>0.17123927999999999</v>
      </c>
      <c r="AS1890">
        <v>0.26900062000000002</v>
      </c>
      <c r="AT1890">
        <v>0.30451444999999999</v>
      </c>
      <c r="AU1890">
        <v>0.28272153999999999</v>
      </c>
      <c r="AV1890">
        <v>0.18496021000000001</v>
      </c>
      <c r="AW1890">
        <v>0.13081617000000001</v>
      </c>
      <c r="AX1890">
        <v>0.10434994</v>
      </c>
      <c r="AY1890">
        <v>0.10434994</v>
      </c>
      <c r="AZ1890">
        <v>0.10434994</v>
      </c>
      <c r="BA1890">
        <v>0.10434994</v>
      </c>
      <c r="BB1890">
        <v>0.10434994</v>
      </c>
      <c r="BC1890">
        <v>0.10434994</v>
      </c>
      <c r="BD1890">
        <v>0.10434994</v>
      </c>
      <c r="BE1890">
        <v>0.10434994</v>
      </c>
      <c r="BF1890">
        <v>0.10434994</v>
      </c>
      <c r="BG1890">
        <v>0.10434994</v>
      </c>
      <c r="BH1890">
        <v>0.10434994</v>
      </c>
      <c r="BI1890">
        <v>0.10434994</v>
      </c>
      <c r="BJ1890">
        <v>0.10434994</v>
      </c>
      <c r="BK1890">
        <v>0.10434994</v>
      </c>
      <c r="BL1890">
        <v>0.10434994</v>
      </c>
      <c r="BM1890">
        <v>0.10434994</v>
      </c>
      <c r="BN1890">
        <v>0.10434994</v>
      </c>
      <c r="BO1890">
        <v>0.10246174</v>
      </c>
      <c r="BP1890">
        <v>9.2171058E-2</v>
      </c>
      <c r="BQ1890">
        <v>1.6879030999999999E-2</v>
      </c>
      <c r="BR1890">
        <v>-8.0882580999999995E-2</v>
      </c>
      <c r="BS1890">
        <v>-0.17864416</v>
      </c>
      <c r="BT1890">
        <v>-0.27640557999999998</v>
      </c>
      <c r="BU1890">
        <v>-0.37416698999999998</v>
      </c>
      <c r="BV1890">
        <v>-0.47192841000000002</v>
      </c>
      <c r="BW1890">
        <v>-0.56968987000000004</v>
      </c>
      <c r="BX1890">
        <v>-0.66745133000000001</v>
      </c>
      <c r="BY1890">
        <v>-0.76521278000000004</v>
      </c>
      <c r="BZ1890">
        <v>-0.86297424</v>
      </c>
      <c r="CA1890">
        <v>-0.96073569999999997</v>
      </c>
      <c r="CB1890">
        <v>-1.0584971999999999</v>
      </c>
      <c r="CC1890">
        <v>-1.1562585999999999</v>
      </c>
      <c r="CD1890">
        <v>-1.2125584</v>
      </c>
      <c r="CE1890">
        <v>-1.2420142999999999</v>
      </c>
      <c r="CF1890">
        <v>-1.2420142999999999</v>
      </c>
      <c r="CG1890">
        <v>-1.2420142999999999</v>
      </c>
      <c r="CH1890">
        <v>-1.2420142999999999</v>
      </c>
      <c r="CI1890">
        <v>-1.2407239999999999</v>
      </c>
      <c r="CJ1890">
        <v>-1.1704044</v>
      </c>
      <c r="CK1890">
        <v>-1.0842239</v>
      </c>
      <c r="CL1890">
        <v>-0.99731954</v>
      </c>
      <c r="CM1890">
        <v>-0.97845329999999997</v>
      </c>
      <c r="CN1890">
        <v>-0.97274150000000004</v>
      </c>
      <c r="CO1890">
        <v>-0.97274150000000004</v>
      </c>
      <c r="CP1890">
        <v>-0.97274150000000004</v>
      </c>
      <c r="CQ1890">
        <v>-0.97274150000000004</v>
      </c>
      <c r="CR1890">
        <v>-0.93661397000000002</v>
      </c>
      <c r="CS1890">
        <v>-0.84056763000000001</v>
      </c>
      <c r="CT1890">
        <v>-0.75575605999999995</v>
      </c>
      <c r="CU1890">
        <v>-0.76178256</v>
      </c>
      <c r="CV1890">
        <v>-0.85869432999999995</v>
      </c>
      <c r="CW1890">
        <v>-0.94101977000000003</v>
      </c>
      <c r="CX1890">
        <v>-0.97274150000000004</v>
      </c>
      <c r="CY1890">
        <v>-0.97274150000000004</v>
      </c>
      <c r="CZ1890">
        <v>-0.97274150000000004</v>
      </c>
      <c r="DA1890">
        <v>-0.97274150000000004</v>
      </c>
      <c r="DB1890">
        <v>-0.96317463000000003</v>
      </c>
      <c r="DC1890">
        <v>-0.93058746999999997</v>
      </c>
      <c r="DD1890">
        <v>-0.84239288000000001</v>
      </c>
      <c r="DE1890">
        <v>-0.76162521000000005</v>
      </c>
      <c r="DF1890">
        <v>-0.70502646999999996</v>
      </c>
      <c r="DG1890">
        <v>-0.70346871</v>
      </c>
      <c r="DH1890">
        <v>-0.67700245999999997</v>
      </c>
      <c r="DI1890">
        <v>-0.62285838000000004</v>
      </c>
      <c r="DJ1890">
        <v>-0.52509691999999997</v>
      </c>
      <c r="DK1890">
        <v>-0.42733548999999998</v>
      </c>
      <c r="DL1890">
        <v>-0.32957406</v>
      </c>
      <c r="DM1890">
        <v>-0.23181262999999999</v>
      </c>
      <c r="DN1890">
        <v>-0.18559901000000001</v>
      </c>
      <c r="DO1890">
        <v>-0.16492327000000001</v>
      </c>
      <c r="DP1890">
        <v>-0.16492327000000001</v>
      </c>
      <c r="DQ1890">
        <v>-0.16492327000000001</v>
      </c>
      <c r="DR1890">
        <v>-0.16492327000000001</v>
      </c>
      <c r="DS1890">
        <v>-0.16569428</v>
      </c>
      <c r="DT1890">
        <v>-0.24973479000000001</v>
      </c>
      <c r="DU1890">
        <v>-0.34157985000000002</v>
      </c>
      <c r="DV1890">
        <v>-0.42744560999999998</v>
      </c>
      <c r="DW1890">
        <v>-0.43259094999999997</v>
      </c>
      <c r="DX1890">
        <v>-0.43655616000000003</v>
      </c>
      <c r="DY1890">
        <v>-0.46335283999999999</v>
      </c>
      <c r="DZ1890">
        <v>-0.56111429999999995</v>
      </c>
      <c r="EA1890">
        <v>-0.65887576000000003</v>
      </c>
      <c r="EB1890">
        <v>-0.75663722</v>
      </c>
      <c r="EC1890">
        <v>-0.85439867999999997</v>
      </c>
      <c r="ED1890">
        <v>-0.91401853</v>
      </c>
      <c r="EE1890">
        <v>-0.89556139999999995</v>
      </c>
      <c r="EF1890">
        <v>-0.79913741000000005</v>
      </c>
      <c r="EG1890">
        <v>-0.73053288000000005</v>
      </c>
      <c r="EH1890">
        <v>-0.70346871</v>
      </c>
      <c r="EI1890">
        <v>-0.70346871</v>
      </c>
      <c r="EJ1890">
        <v>-0.70346871</v>
      </c>
      <c r="EK1890">
        <v>-0.70346871</v>
      </c>
      <c r="EL1890">
        <v>-0.70346871</v>
      </c>
      <c r="EM1890">
        <v>-0.70346871</v>
      </c>
      <c r="EN1890">
        <v>-0.70346871</v>
      </c>
      <c r="EO1890">
        <v>-0.72562355999999995</v>
      </c>
      <c r="EP1890">
        <v>-0.78050719000000002</v>
      </c>
      <c r="EQ1890">
        <v>-0.87669514999999998</v>
      </c>
      <c r="ER1890">
        <v>-0.94127152999999997</v>
      </c>
      <c r="ES1890">
        <v>-0.97274150000000004</v>
      </c>
      <c r="ET1890">
        <v>-0.97274150000000004</v>
      </c>
      <c r="EU1890">
        <v>-0.97274150000000004</v>
      </c>
      <c r="EV1890">
        <v>-0.97274150000000004</v>
      </c>
      <c r="EW1890">
        <v>-0.97274150000000004</v>
      </c>
      <c r="EX1890">
        <v>-0.97274150000000004</v>
      </c>
      <c r="EY1890">
        <v>-0.97274150000000004</v>
      </c>
      <c r="EZ1890">
        <v>-0.97274150000000004</v>
      </c>
      <c r="FA1890">
        <v>-0.97274150000000004</v>
      </c>
      <c r="FB1890">
        <v>-0.97274150000000004</v>
      </c>
      <c r="FC1890">
        <v>-0.97274150000000004</v>
      </c>
      <c r="FD1890">
        <v>-0.97274150000000004</v>
      </c>
      <c r="FE1890">
        <v>-0.97274150000000004</v>
      </c>
      <c r="FF1890">
        <v>-0.97274150000000004</v>
      </c>
      <c r="FG1890">
        <v>-0.97274150000000004</v>
      </c>
      <c r="FH1890">
        <v>-0.97274150000000004</v>
      </c>
      <c r="FI1890">
        <v>-0.97274150000000004</v>
      </c>
      <c r="FJ1890">
        <v>-0.97274150000000004</v>
      </c>
      <c r="FK1890">
        <v>-0.97274150000000004</v>
      </c>
      <c r="FL1890">
        <v>-0.97274150000000004</v>
      </c>
      <c r="FM1890">
        <v>-0.97274150000000004</v>
      </c>
      <c r="FN1890">
        <v>-0.97274150000000004</v>
      </c>
      <c r="FO1890">
        <v>-0.97274150000000004</v>
      </c>
      <c r="FP1890">
        <v>-0.97431498999999999</v>
      </c>
      <c r="FQ1890">
        <v>-1.0171927999999999</v>
      </c>
      <c r="FR1890">
        <v>-1.0927994000000001</v>
      </c>
      <c r="FS1890">
        <v>-1.1745112</v>
      </c>
      <c r="FT1890">
        <v>-1.1693659000000001</v>
      </c>
      <c r="FU1890">
        <v>-1.0979448000000001</v>
      </c>
      <c r="FV1890">
        <v>-1.016705</v>
      </c>
      <c r="FW1890">
        <v>-0.97897255000000005</v>
      </c>
      <c r="FX1890">
        <v>-0.97274150000000004</v>
      </c>
      <c r="FY1890">
        <v>-0.97274150000000004</v>
      </c>
      <c r="FZ1890">
        <v>-0.97274150000000004</v>
      </c>
      <c r="GA1890">
        <v>-0.97274150000000004</v>
      </c>
      <c r="GB1890">
        <v>-0.97274150000000004</v>
      </c>
      <c r="GC1890">
        <v>-0.97274150000000004</v>
      </c>
      <c r="GD1890">
        <v>-0.97274150000000004</v>
      </c>
      <c r="GE1890">
        <v>-0.97274150000000004</v>
      </c>
      <c r="GF1890">
        <v>-0.97274150000000004</v>
      </c>
      <c r="GG1890">
        <v>-0.97274150000000004</v>
      </c>
      <c r="GH1890">
        <v>-0.97274150000000004</v>
      </c>
      <c r="GI1890">
        <v>-0.97274150000000004</v>
      </c>
      <c r="GJ1890">
        <v>-0.97274150000000004</v>
      </c>
      <c r="GK1890">
        <v>-0.97274150000000004</v>
      </c>
      <c r="GL1890">
        <v>-0.97274150000000004</v>
      </c>
      <c r="GM1890">
        <v>-0.97274150000000004</v>
      </c>
      <c r="GN1890">
        <v>-0.97274150000000004</v>
      </c>
      <c r="GO1890">
        <v>-0.97274150000000004</v>
      </c>
      <c r="GP1890">
        <v>-0.97274150000000004</v>
      </c>
      <c r="GQ1890">
        <v>-0.97274150000000004</v>
      </c>
      <c r="GR1890">
        <v>-0.97274150000000004</v>
      </c>
      <c r="GS1890">
        <v>-0.97274150000000004</v>
      </c>
      <c r="GT1890">
        <v>-0.97274150000000004</v>
      </c>
      <c r="GU1890">
        <v>-0.9416177</v>
      </c>
      <c r="GV1890">
        <v>-0.88184048999999998</v>
      </c>
      <c r="GW1890">
        <v>-0.78407903000000001</v>
      </c>
      <c r="GX1890">
        <v>-0.72993494999999997</v>
      </c>
      <c r="GY1890">
        <v>-0.70346871</v>
      </c>
      <c r="GZ1890">
        <v>-0.70502646999999996</v>
      </c>
      <c r="HA1890">
        <v>-0.76162521000000005</v>
      </c>
      <c r="HB1890">
        <v>-0.84239288000000001</v>
      </c>
      <c r="HC1890">
        <v>-0.93058746999999997</v>
      </c>
      <c r="HD1890">
        <v>-0.96317463000000003</v>
      </c>
      <c r="HE1890">
        <v>-0.97274150000000004</v>
      </c>
      <c r="HF1890">
        <v>-0.97274150000000004</v>
      </c>
      <c r="HG1890">
        <v>-0.97274150000000004</v>
      </c>
      <c r="HH1890">
        <v>-0.97274150000000004</v>
      </c>
      <c r="HI1890">
        <v>-0.94101977000000003</v>
      </c>
      <c r="HJ1890">
        <v>-0.85869432999999995</v>
      </c>
      <c r="HK1890">
        <v>-0.76178256</v>
      </c>
      <c r="HL1890">
        <v>-0.61815365</v>
      </c>
      <c r="HM1890">
        <v>-0.42916079000000001</v>
      </c>
      <c r="HN1890">
        <v>-0.23535302999999999</v>
      </c>
      <c r="HO1890">
        <v>-0.10146396000000001</v>
      </c>
      <c r="HP1890">
        <v>-3.7023402000000002E-3</v>
      </c>
      <c r="HQ1890">
        <v>9.4059238000000003E-2</v>
      </c>
      <c r="HR1890">
        <v>0.19182063999999999</v>
      </c>
      <c r="HS1890">
        <v>0.28387019000000002</v>
      </c>
      <c r="HT1890">
        <v>0.36276532</v>
      </c>
      <c r="HU1890">
        <v>0.37362244999999999</v>
      </c>
      <c r="HV1890">
        <v>0.37362244999999999</v>
      </c>
      <c r="HW1890">
        <v>0.37362244999999999</v>
      </c>
      <c r="HX1890">
        <v>0.37362244999999999</v>
      </c>
      <c r="HY1890">
        <v>0.39311806999999999</v>
      </c>
      <c r="HZ1890">
        <v>0.43536644000000002</v>
      </c>
      <c r="IA1890">
        <v>0.53312782999999997</v>
      </c>
      <c r="IB1890">
        <v>0.63088926999999995</v>
      </c>
      <c r="IC1890">
        <v>0.72865078000000005</v>
      </c>
      <c r="ID1890">
        <v>0.82641235000000002</v>
      </c>
      <c r="IE1890">
        <v>0.88271222000000005</v>
      </c>
      <c r="IF1890">
        <v>0.91216816999999994</v>
      </c>
      <c r="IG1890">
        <v>0.91216816999999994</v>
      </c>
      <c r="IH1890">
        <v>0.91216816999999994</v>
      </c>
      <c r="II1890">
        <v>0.91216816999999994</v>
      </c>
      <c r="IJ1890">
        <v>0.91216816999999994</v>
      </c>
      <c r="IK1890">
        <v>0.91216816999999994</v>
      </c>
      <c r="IL1890">
        <v>0.91216816999999994</v>
      </c>
      <c r="IM1890">
        <v>0.91216816999999994</v>
      </c>
      <c r="IN1890">
        <v>0.91216816999999994</v>
      </c>
      <c r="IO1890">
        <v>0.91216816999999994</v>
      </c>
      <c r="IP1890">
        <v>0.93463770999999995</v>
      </c>
      <c r="IQ1890">
        <v>1.0221084</v>
      </c>
      <c r="IR1890">
        <v>1.1179816</v>
      </c>
      <c r="IS1890">
        <v>1.215743</v>
      </c>
      <c r="IT1890">
        <v>1.3135045999999999</v>
      </c>
      <c r="IU1890">
        <v>1.4176861000000001</v>
      </c>
      <c r="IV1890">
        <v>1.5673414999999999</v>
      </c>
      <c r="IW1890">
        <v>1.7620145</v>
      </c>
      <c r="IX1890">
        <v>1.9421013</v>
      </c>
      <c r="IY1890">
        <v>2.0715845000000002</v>
      </c>
      <c r="IZ1890">
        <v>2.1651606000000001</v>
      </c>
      <c r="JA1890">
        <v>2.2389106000000001</v>
      </c>
      <c r="JB1890">
        <v>2.2585321</v>
      </c>
      <c r="JC1890">
        <v>2.2680989999999999</v>
      </c>
      <c r="JD1890">
        <v>2.3006861000000001</v>
      </c>
      <c r="JE1890">
        <v>2.3888805999999998</v>
      </c>
      <c r="JF1890">
        <v>2.4696482</v>
      </c>
      <c r="JG1890">
        <v>2.5262468999999999</v>
      </c>
      <c r="JH1890">
        <v>2.5278046000000001</v>
      </c>
      <c r="JI1890">
        <v>2.5013383999999999</v>
      </c>
      <c r="JJ1890">
        <v>2.4471943999999999</v>
      </c>
      <c r="JK1890">
        <v>2.3494329999999999</v>
      </c>
      <c r="JL1890">
        <v>2.2896559000000001</v>
      </c>
      <c r="JM1890">
        <v>2.2585321</v>
      </c>
      <c r="JN1890">
        <v>2.2585321</v>
      </c>
      <c r="JO1890">
        <v>2.2585321</v>
      </c>
      <c r="JP1890">
        <v>2.2585321</v>
      </c>
      <c r="JQ1890">
        <v>2.2585321</v>
      </c>
      <c r="JR1890">
        <v>2.1913751000000001</v>
      </c>
      <c r="JS1890">
        <v>2.1058867999999999</v>
      </c>
      <c r="JT1890">
        <v>2.0088962000000001</v>
      </c>
      <c r="JU1890">
        <v>1.9951753000000001</v>
      </c>
      <c r="JV1890">
        <v>1.9892589000000001</v>
      </c>
      <c r="JW1890">
        <v>1.9773632999999999</v>
      </c>
      <c r="JX1890">
        <v>1.8847472999999999</v>
      </c>
      <c r="JY1890">
        <v>1.7885907999999999</v>
      </c>
      <c r="JZ1890">
        <v>1.6908295</v>
      </c>
      <c r="KA1890">
        <v>1.5930681</v>
      </c>
      <c r="KB1890">
        <v>1.4953068</v>
      </c>
      <c r="KC1890">
        <v>1.3975453</v>
      </c>
      <c r="KD1890">
        <v>1.2997837000000001</v>
      </c>
      <c r="KE1890">
        <v>1.2210928999999999</v>
      </c>
      <c r="KF1890">
        <v>1.1814407</v>
      </c>
      <c r="KG1890">
        <v>1.1801032</v>
      </c>
      <c r="KH1890">
        <v>1.1509463</v>
      </c>
      <c r="KI1890">
        <v>1.0802491000000001</v>
      </c>
      <c r="KJ1890">
        <v>0.98871876999999997</v>
      </c>
      <c r="KK1890">
        <v>0.92868987999999997</v>
      </c>
      <c r="KL1890">
        <v>0.91216816999999994</v>
      </c>
      <c r="KM1890">
        <v>0.91216816999999994</v>
      </c>
      <c r="KN1890">
        <v>0.91216816999999994</v>
      </c>
      <c r="KO1890">
        <v>0.91216816999999994</v>
      </c>
      <c r="KP1890">
        <v>0.91216816999999994</v>
      </c>
      <c r="KQ1890">
        <v>0.91216816999999994</v>
      </c>
      <c r="KR1890">
        <v>0.91216816999999994</v>
      </c>
      <c r="KS1890">
        <v>0.91216816999999994</v>
      </c>
      <c r="KT1890">
        <v>0.91216816999999994</v>
      </c>
      <c r="KU1890">
        <v>0.91216816999999994</v>
      </c>
      <c r="KV1890">
        <v>0.91216816999999994</v>
      </c>
      <c r="KW1890">
        <v>0.91216816999999994</v>
      </c>
      <c r="KX1890">
        <v>0.91216816999999994</v>
      </c>
      <c r="KY1890">
        <v>0.85078589999999998</v>
      </c>
      <c r="KZ1890">
        <v>0.76466818999999997</v>
      </c>
      <c r="LA1890">
        <v>0.66690656000000004</v>
      </c>
      <c r="LB1890">
        <v>0.56914514999999999</v>
      </c>
      <c r="LC1890">
        <v>0.47138379000000002</v>
      </c>
      <c r="LD1890">
        <v>0.37362244999999999</v>
      </c>
    </row>
    <row r="1891" spans="1:316" x14ac:dyDescent="0.25">
      <c r="A1891">
        <v>8</v>
      </c>
      <c r="B1891">
        <v>-0.16828491000000001</v>
      </c>
      <c r="C1891">
        <v>-0.16828491000000001</v>
      </c>
      <c r="D1891">
        <v>-0.16828491000000001</v>
      </c>
      <c r="E1891">
        <v>-0.16828491000000001</v>
      </c>
      <c r="F1891">
        <v>-0.16828491000000001</v>
      </c>
      <c r="G1891">
        <v>-0.16828491000000001</v>
      </c>
      <c r="H1891">
        <v>-0.16828491000000001</v>
      </c>
      <c r="I1891">
        <v>-0.16828491000000001</v>
      </c>
      <c r="J1891">
        <v>-0.16828491000000001</v>
      </c>
      <c r="K1891">
        <v>-0.16828491000000001</v>
      </c>
      <c r="L1891">
        <v>-0.16828491000000001</v>
      </c>
      <c r="M1891">
        <v>-0.16828491000000001</v>
      </c>
      <c r="N1891">
        <v>-0.16828491000000001</v>
      </c>
      <c r="O1891">
        <v>-0.16828491000000001</v>
      </c>
      <c r="P1891">
        <v>-0.16828491000000001</v>
      </c>
      <c r="Q1891">
        <v>-0.16828491000000001</v>
      </c>
      <c r="R1891">
        <v>-0.16828491000000001</v>
      </c>
      <c r="S1891">
        <v>-0.16828491000000001</v>
      </c>
      <c r="T1891">
        <v>-0.16828491000000001</v>
      </c>
      <c r="U1891">
        <v>-0.16828491000000001</v>
      </c>
      <c r="V1891">
        <v>-0.16828491000000001</v>
      </c>
      <c r="W1891">
        <v>-0.16828491000000001</v>
      </c>
      <c r="X1891">
        <v>-0.16828491000000001</v>
      </c>
      <c r="Y1891">
        <v>-0.16828491000000001</v>
      </c>
      <c r="Z1891">
        <v>-0.16828491000000001</v>
      </c>
      <c r="AA1891">
        <v>-0.16828491000000001</v>
      </c>
      <c r="AB1891">
        <v>-0.16828491000000001</v>
      </c>
      <c r="AC1891">
        <v>-0.16828491000000001</v>
      </c>
      <c r="AD1891">
        <v>-0.16828491000000001</v>
      </c>
      <c r="AE1891">
        <v>-0.16828491000000001</v>
      </c>
      <c r="AF1891">
        <v>-0.16828491000000001</v>
      </c>
      <c r="AG1891">
        <v>-0.16828491000000001</v>
      </c>
      <c r="AH1891">
        <v>-0.16828491000000001</v>
      </c>
      <c r="AI1891">
        <v>-0.16828491000000001</v>
      </c>
      <c r="AJ1891">
        <v>-0.16828491000000001</v>
      </c>
      <c r="AK1891">
        <v>-0.16828491000000001</v>
      </c>
      <c r="AL1891">
        <v>-0.16828491000000001</v>
      </c>
      <c r="AM1891">
        <v>-0.16828491000000001</v>
      </c>
      <c r="AN1891">
        <v>-0.16828491000000001</v>
      </c>
      <c r="AO1891">
        <v>-0.16828491000000001</v>
      </c>
      <c r="AP1891">
        <v>-0.16828491000000001</v>
      </c>
      <c r="AQ1891">
        <v>-0.16828491000000001</v>
      </c>
      <c r="AR1891">
        <v>-0.16828491000000001</v>
      </c>
      <c r="AS1891">
        <v>-0.15713239000000001</v>
      </c>
      <c r="AT1891">
        <v>-0.14582054999999999</v>
      </c>
      <c r="AU1891">
        <v>-0.11172571000000001</v>
      </c>
      <c r="AV1891">
        <v>-7.1003080999999996E-2</v>
      </c>
      <c r="AW1891">
        <v>-3.3785537999999997E-2</v>
      </c>
      <c r="AX1891">
        <v>7.1556638000000005E-4</v>
      </c>
      <c r="AY1891">
        <v>3.0237864E-2</v>
      </c>
      <c r="AZ1891">
        <v>5.0599155999999999E-2</v>
      </c>
      <c r="BA1891">
        <v>7.1916379000000002E-2</v>
      </c>
      <c r="BB1891">
        <v>9.9064782000000004E-2</v>
      </c>
      <c r="BC1891">
        <v>0.12621319</v>
      </c>
      <c r="BD1891">
        <v>0.16597988</v>
      </c>
      <c r="BE1891">
        <v>0.20670251000000001</v>
      </c>
      <c r="BF1891">
        <v>0.23686209999999999</v>
      </c>
      <c r="BG1891">
        <v>0.26287934000000002</v>
      </c>
      <c r="BH1891">
        <v>0.27570473000000001</v>
      </c>
      <c r="BI1891">
        <v>0.27570473000000001</v>
      </c>
      <c r="BJ1891">
        <v>0.27570473000000001</v>
      </c>
      <c r="BK1891">
        <v>0.27570473000000001</v>
      </c>
      <c r="BL1891">
        <v>0.27570473000000001</v>
      </c>
      <c r="BM1891">
        <v>0.27570473000000001</v>
      </c>
      <c r="BN1891">
        <v>0.27570473000000001</v>
      </c>
      <c r="BO1891">
        <v>0.29052165000000002</v>
      </c>
      <c r="BP1891">
        <v>0.30748942000000001</v>
      </c>
      <c r="BQ1891">
        <v>0.34018222999999997</v>
      </c>
      <c r="BR1891">
        <v>0.38090485000000002</v>
      </c>
      <c r="BS1891">
        <v>0.41754883999999998</v>
      </c>
      <c r="BT1891">
        <v>0.44922198000000002</v>
      </c>
      <c r="BU1891">
        <v>0.47818665999999999</v>
      </c>
      <c r="BV1891">
        <v>0.49854795000000002</v>
      </c>
      <c r="BW1891">
        <v>0.51918008999999998</v>
      </c>
      <c r="BX1891">
        <v>0.54915645000000002</v>
      </c>
      <c r="BY1891">
        <v>0.57913281000000005</v>
      </c>
      <c r="BZ1891">
        <v>0.61788781000000004</v>
      </c>
      <c r="CA1891">
        <v>0.65861044000000002</v>
      </c>
      <c r="CB1891">
        <v>0.69933307</v>
      </c>
      <c r="CC1891">
        <v>0.74005569000000004</v>
      </c>
      <c r="CD1891">
        <v>0.78077832000000003</v>
      </c>
      <c r="CE1891">
        <v>0.82150093999999996</v>
      </c>
      <c r="CF1891">
        <v>0.86025594000000005</v>
      </c>
      <c r="CG1891">
        <v>0.89023231000000003</v>
      </c>
      <c r="CH1891">
        <v>0.92020866999999995</v>
      </c>
      <c r="CI1891">
        <v>0.94084080999999997</v>
      </c>
      <c r="CJ1891">
        <v>0.96120209999999995</v>
      </c>
      <c r="CK1891">
        <v>0.97296002999999998</v>
      </c>
      <c r="CL1891">
        <v>0.98200949000000004</v>
      </c>
      <c r="CM1891">
        <v>0.98608812000000001</v>
      </c>
      <c r="CN1891">
        <v>0.98608812000000001</v>
      </c>
      <c r="CO1891">
        <v>0.99010301999999994</v>
      </c>
      <c r="CP1891">
        <v>1.0019804000000001</v>
      </c>
      <c r="CQ1891">
        <v>1.0149333</v>
      </c>
      <c r="CR1891">
        <v>1.0352946000000001</v>
      </c>
      <c r="CS1891">
        <v>1.0556558</v>
      </c>
      <c r="CT1891">
        <v>1.0760171999999999</v>
      </c>
      <c r="CU1891">
        <v>1.0963784999999999</v>
      </c>
      <c r="CV1891">
        <v>1.1167397999999999</v>
      </c>
      <c r="CW1891">
        <v>1.1371012</v>
      </c>
      <c r="CX1891">
        <v>1.1702878999999999</v>
      </c>
      <c r="CY1891">
        <v>1.2166664</v>
      </c>
      <c r="CZ1891">
        <v>1.2671873</v>
      </c>
      <c r="DA1891">
        <v>1.3282712000000001</v>
      </c>
      <c r="DB1891">
        <v>1.3883992000000001</v>
      </c>
      <c r="DC1891">
        <v>1.4359089</v>
      </c>
      <c r="DD1891">
        <v>1.4834187000000001</v>
      </c>
      <c r="DE1891">
        <v>1.5250972</v>
      </c>
      <c r="DF1891">
        <v>1.5658198999999999</v>
      </c>
      <c r="DG1891">
        <v>1.5698985000000001</v>
      </c>
      <c r="DH1891">
        <v>1.5540619</v>
      </c>
      <c r="DI1891">
        <v>1.5273596</v>
      </c>
      <c r="DJ1891">
        <v>1.486637</v>
      </c>
      <c r="DK1891">
        <v>1.4525421000000001</v>
      </c>
      <c r="DL1891">
        <v>1.4412303</v>
      </c>
      <c r="DM1891">
        <v>1.4300778000000001</v>
      </c>
      <c r="DN1891">
        <v>1.4300778000000001</v>
      </c>
      <c r="DO1891">
        <v>1.4300778000000001</v>
      </c>
      <c r="DP1891">
        <v>1.3932983999999999</v>
      </c>
      <c r="DQ1891">
        <v>1.3474854000000001</v>
      </c>
      <c r="DR1891">
        <v>1.2926390000000001</v>
      </c>
      <c r="DS1891">
        <v>1.231555</v>
      </c>
      <c r="DT1891">
        <v>1.1825158</v>
      </c>
      <c r="DU1891">
        <v>1.153105</v>
      </c>
      <c r="DV1891">
        <v>1.1252237</v>
      </c>
      <c r="DW1891">
        <v>1.1048624</v>
      </c>
      <c r="DX1891">
        <v>1.0845009999999999</v>
      </c>
      <c r="DY1891">
        <v>1.0327215000000001</v>
      </c>
      <c r="DZ1891">
        <v>0.97955594000000001</v>
      </c>
      <c r="EA1891">
        <v>0.92047953000000005</v>
      </c>
      <c r="EB1891">
        <v>0.85939566000000001</v>
      </c>
      <c r="EC1891">
        <v>0.79831174999999999</v>
      </c>
      <c r="ED1891">
        <v>0.73722779999999999</v>
      </c>
      <c r="EE1891">
        <v>0.67614384999999999</v>
      </c>
      <c r="EF1891">
        <v>0.61505988</v>
      </c>
      <c r="EG1891">
        <v>0.55200031999999999</v>
      </c>
      <c r="EH1891">
        <v>0.47338308000000001</v>
      </c>
      <c r="EI1891">
        <v>0.39476582999999998</v>
      </c>
      <c r="EJ1891">
        <v>0.31359944000000001</v>
      </c>
      <c r="EK1891">
        <v>0.23215424000000001</v>
      </c>
      <c r="EL1891">
        <v>0.16319984000000001</v>
      </c>
      <c r="EM1891">
        <v>9.9853549999999999E-2</v>
      </c>
      <c r="EN1891">
        <v>3.7590656E-2</v>
      </c>
      <c r="EO1891">
        <v>-2.3493251E-2</v>
      </c>
      <c r="EP1891">
        <v>-7.9582436000000006E-2</v>
      </c>
      <c r="EQ1891">
        <v>-0.12200185</v>
      </c>
      <c r="ER1891">
        <v>-0.16432568</v>
      </c>
      <c r="ES1891">
        <v>-0.20504831000000001</v>
      </c>
      <c r="ET1891">
        <v>-0.24577094999999999</v>
      </c>
      <c r="EU1891">
        <v>-0.28649356999999998</v>
      </c>
      <c r="EV1891">
        <v>-0.32721619000000002</v>
      </c>
      <c r="EW1891">
        <v>-0.36793881000000001</v>
      </c>
      <c r="EX1891">
        <v>-0.40866142999999999</v>
      </c>
      <c r="EY1891">
        <v>-0.44101965999999998</v>
      </c>
      <c r="EZ1891">
        <v>-0.46194656000000001</v>
      </c>
      <c r="FA1891">
        <v>-0.48275396999999998</v>
      </c>
      <c r="FB1891">
        <v>-0.50311527</v>
      </c>
      <c r="FC1891">
        <v>-0.52347657999999997</v>
      </c>
      <c r="FD1891">
        <v>-0.52347657999999997</v>
      </c>
      <c r="FE1891">
        <v>-0.52347657999999997</v>
      </c>
      <c r="FF1891">
        <v>-0.52392267999999997</v>
      </c>
      <c r="FG1891">
        <v>-0.52448828000000003</v>
      </c>
      <c r="FH1891">
        <v>-0.5364852</v>
      </c>
      <c r="FI1891">
        <v>-0.55684650999999996</v>
      </c>
      <c r="FJ1891">
        <v>-0.57720780999999999</v>
      </c>
      <c r="FK1891">
        <v>-0.59756911999999995</v>
      </c>
      <c r="FL1891">
        <v>-0.61793043000000003</v>
      </c>
      <c r="FM1891">
        <v>-0.63829172999999995</v>
      </c>
      <c r="FN1891">
        <v>-0.65865302000000003</v>
      </c>
      <c r="FO1891">
        <v>-0.68061550000000004</v>
      </c>
      <c r="FP1891">
        <v>-0.70267358000000002</v>
      </c>
      <c r="FQ1891">
        <v>-0.73840145999999995</v>
      </c>
      <c r="FR1891">
        <v>-0.77912409000000005</v>
      </c>
      <c r="FS1891">
        <v>-0.82102569999999997</v>
      </c>
      <c r="FT1891">
        <v>-0.86401068999999997</v>
      </c>
      <c r="FU1891">
        <v>-0.91260381000000002</v>
      </c>
      <c r="FV1891">
        <v>-0.97368772000000003</v>
      </c>
      <c r="FW1891">
        <v>-1.0347716</v>
      </c>
      <c r="FX1891">
        <v>-1.0958555999999999</v>
      </c>
      <c r="FY1891">
        <v>-1.1569395</v>
      </c>
      <c r="FZ1891">
        <v>-1.2180234000000001</v>
      </c>
      <c r="GA1891">
        <v>-1.2791072999999999</v>
      </c>
      <c r="GB1891">
        <v>-1.3401912</v>
      </c>
      <c r="GC1891">
        <v>-1.4012751000000001</v>
      </c>
      <c r="GD1891">
        <v>-1.4623591</v>
      </c>
      <c r="GE1891">
        <v>-1.5234430999999999</v>
      </c>
      <c r="GF1891">
        <v>-1.5825195999999999</v>
      </c>
      <c r="GG1891">
        <v>-1.6356852</v>
      </c>
      <c r="GH1891">
        <v>-1.6874648000000001</v>
      </c>
      <c r="GI1891">
        <v>-1.7078260999999999</v>
      </c>
      <c r="GJ1891">
        <v>-1.7281873999999999</v>
      </c>
      <c r="GK1891">
        <v>-1.7410287</v>
      </c>
      <c r="GL1891">
        <v>-1.7523405000000001</v>
      </c>
      <c r="GM1891">
        <v>-1.7440239</v>
      </c>
      <c r="GN1891">
        <v>-1.7236625999999999</v>
      </c>
      <c r="GO1891">
        <v>-1.7012221999999999</v>
      </c>
      <c r="GP1891">
        <v>-1.6757706000000001</v>
      </c>
      <c r="GQ1891">
        <v>-1.6473078000000001</v>
      </c>
      <c r="GR1891">
        <v>-1.6065851</v>
      </c>
      <c r="GS1891">
        <v>-1.5658624999999999</v>
      </c>
      <c r="GT1891">
        <v>-1.5251399000000001</v>
      </c>
      <c r="GU1891">
        <v>-1.4844173000000001</v>
      </c>
      <c r="GV1891">
        <v>-1.4436945999999999</v>
      </c>
      <c r="GW1891">
        <v>-1.4029720000000001</v>
      </c>
      <c r="GX1891">
        <v>-1.3587442999999999</v>
      </c>
      <c r="GY1891">
        <v>-1.3118002</v>
      </c>
      <c r="GZ1891">
        <v>-1.2598773000000001</v>
      </c>
      <c r="HA1891">
        <v>-1.1987933</v>
      </c>
      <c r="HB1891">
        <v>-1.1386654</v>
      </c>
      <c r="HC1891">
        <v>-1.0843685000000001</v>
      </c>
      <c r="HD1891">
        <v>-1.0300716999999999</v>
      </c>
      <c r="HE1891">
        <v>-0.98839315000000005</v>
      </c>
      <c r="HF1891">
        <v>-0.94767053000000001</v>
      </c>
      <c r="HG1891">
        <v>-0.92807395999999998</v>
      </c>
      <c r="HH1891">
        <v>-0.91676212000000001</v>
      </c>
      <c r="HI1891">
        <v>-0.93183395000000002</v>
      </c>
      <c r="HJ1891">
        <v>-0.97255656999999995</v>
      </c>
      <c r="HK1891">
        <v>-1.0132791999999999</v>
      </c>
      <c r="HL1891">
        <v>-1.0540018</v>
      </c>
      <c r="HM1891">
        <v>-1.0947245000000001</v>
      </c>
      <c r="HN1891">
        <v>-1.1354470999999999</v>
      </c>
      <c r="HO1891">
        <v>-1.1761697</v>
      </c>
      <c r="HP1891">
        <v>-1.2168923</v>
      </c>
      <c r="HQ1891">
        <v>-1.2576149000000001</v>
      </c>
      <c r="HR1891">
        <v>-1.2983374999999999</v>
      </c>
      <c r="HS1891">
        <v>-1.3390601</v>
      </c>
      <c r="HT1891">
        <v>-1.3797827</v>
      </c>
      <c r="HU1891">
        <v>-1.4205053000000001</v>
      </c>
      <c r="HV1891">
        <v>-1.4612278999999999</v>
      </c>
      <c r="HW1891">
        <v>-1.5019505</v>
      </c>
      <c r="HX1891">
        <v>-1.5418605999999999</v>
      </c>
      <c r="HY1891">
        <v>-1.5537380999999999</v>
      </c>
      <c r="HZ1891">
        <v>-1.5656155</v>
      </c>
      <c r="IA1891">
        <v>-1.5511571</v>
      </c>
      <c r="IB1891">
        <v>-1.5307957999999999</v>
      </c>
      <c r="IC1891">
        <v>-1.4857715</v>
      </c>
      <c r="ID1891">
        <v>-1.4246875999999999</v>
      </c>
      <c r="IE1891">
        <v>-1.3475440000000001</v>
      </c>
      <c r="IF1891">
        <v>-1.2457374999999999</v>
      </c>
      <c r="IG1891">
        <v>-1.1321251999999999</v>
      </c>
      <c r="IH1891">
        <v>-0.96584117999999997</v>
      </c>
      <c r="II1891">
        <v>-0.79955712999999995</v>
      </c>
      <c r="IJ1891">
        <v>-0.57720779</v>
      </c>
      <c r="IK1891">
        <v>-0.35323336999999999</v>
      </c>
      <c r="IL1891">
        <v>-0.1206556</v>
      </c>
      <c r="IM1891">
        <v>0.11463063</v>
      </c>
      <c r="IN1891">
        <v>0.35488766999999999</v>
      </c>
      <c r="IO1891">
        <v>0.59922333000000005</v>
      </c>
      <c r="IP1891">
        <v>0.83954413999999999</v>
      </c>
      <c r="IQ1891">
        <v>1.0720025</v>
      </c>
      <c r="IR1891">
        <v>1.3033855000000001</v>
      </c>
      <c r="IS1891">
        <v>1.5273601999999999</v>
      </c>
      <c r="IT1891">
        <v>1.7513348</v>
      </c>
      <c r="IU1891">
        <v>1.8955687999999999</v>
      </c>
      <c r="IV1891">
        <v>2.0324420999999999</v>
      </c>
      <c r="IW1891">
        <v>2.1302813999999999</v>
      </c>
      <c r="IX1891">
        <v>2.2117266</v>
      </c>
      <c r="IY1891">
        <v>2.2162193000000001</v>
      </c>
      <c r="IZ1891">
        <v>2.1415609999999998</v>
      </c>
      <c r="JA1891">
        <v>2.0420486000000002</v>
      </c>
      <c r="JB1891">
        <v>1.8791580000000001</v>
      </c>
      <c r="JC1891">
        <v>1.7143556</v>
      </c>
      <c r="JD1891">
        <v>1.5243165999999999</v>
      </c>
      <c r="JE1891">
        <v>1.3342776999999999</v>
      </c>
      <c r="JF1891">
        <v>1.1325765000000001</v>
      </c>
      <c r="JG1891">
        <v>0.92896338000000001</v>
      </c>
      <c r="JH1891">
        <v>0.69786731000000002</v>
      </c>
      <c r="JI1891">
        <v>0.45183484000000002</v>
      </c>
      <c r="JJ1891">
        <v>0.19765306999999999</v>
      </c>
      <c r="JK1891">
        <v>-6.7043931000000001E-2</v>
      </c>
      <c r="JL1891">
        <v>-0.32511315000000002</v>
      </c>
      <c r="JM1891">
        <v>-0.56039936000000001</v>
      </c>
      <c r="JN1891">
        <v>-0.79552626000000004</v>
      </c>
      <c r="JO1891">
        <v>-1.0195006</v>
      </c>
      <c r="JP1891">
        <v>-1.2434750000000001</v>
      </c>
      <c r="JQ1891">
        <v>-1.3448514</v>
      </c>
      <c r="JR1891">
        <v>-1.4161159999999999</v>
      </c>
      <c r="JS1891">
        <v>-1.4572688</v>
      </c>
      <c r="JT1891">
        <v>-1.4776301000000001</v>
      </c>
      <c r="JU1891">
        <v>-1.4437902</v>
      </c>
      <c r="JV1891">
        <v>-1.3216224000000001</v>
      </c>
      <c r="JW1891">
        <v>-1.1925718999999999</v>
      </c>
      <c r="JX1891">
        <v>-1.0296814000000001</v>
      </c>
      <c r="JY1891">
        <v>-0.86679096</v>
      </c>
      <c r="JZ1891">
        <v>-0.54680929</v>
      </c>
      <c r="KA1891">
        <v>-0.21989713999999999</v>
      </c>
      <c r="KB1891">
        <v>0.13656919000000001</v>
      </c>
      <c r="KC1891">
        <v>0.50307279000000005</v>
      </c>
      <c r="KD1891">
        <v>0.76060033999999999</v>
      </c>
      <c r="KE1891">
        <v>0.92349079000000001</v>
      </c>
      <c r="KF1891">
        <v>1.0731894</v>
      </c>
      <c r="KG1891">
        <v>1.1953571999999999</v>
      </c>
      <c r="KH1891">
        <v>1.3076471000000001</v>
      </c>
      <c r="KI1891">
        <v>1.3421482</v>
      </c>
      <c r="KJ1891">
        <v>1.3766493</v>
      </c>
      <c r="KK1891">
        <v>1.3984046000000001</v>
      </c>
      <c r="KL1891">
        <v>1.4187658999999999</v>
      </c>
      <c r="KM1891">
        <v>1.3891640000000001</v>
      </c>
      <c r="KN1891">
        <v>1.3371295000000001</v>
      </c>
      <c r="KO1891">
        <v>1.2807615000000001</v>
      </c>
      <c r="KP1891">
        <v>1.2196776</v>
      </c>
      <c r="KQ1891">
        <v>1.1486042000000001</v>
      </c>
      <c r="KR1891">
        <v>1.0501912</v>
      </c>
      <c r="KS1891">
        <v>0.95158706999999998</v>
      </c>
      <c r="KT1891">
        <v>0.84978052000000004</v>
      </c>
      <c r="KU1891">
        <v>0.74797398000000004</v>
      </c>
      <c r="KV1891">
        <v>0.58116422000000001</v>
      </c>
      <c r="KW1891">
        <v>0.40243720999999999</v>
      </c>
      <c r="KX1891">
        <v>0.22084240999999999</v>
      </c>
      <c r="KY1891">
        <v>3.7590668000000001E-2</v>
      </c>
      <c r="KZ1891">
        <v>-7.8746003999999994E-2</v>
      </c>
      <c r="LA1891">
        <v>-0.10363208</v>
      </c>
      <c r="LB1891">
        <v>-0.12756222</v>
      </c>
      <c r="LC1891">
        <v>-0.14792357</v>
      </c>
      <c r="LD1891">
        <v>-0.16828491000000001</v>
      </c>
    </row>
    <row r="1892" spans="1:316" x14ac:dyDescent="0.25">
      <c r="A1892">
        <v>2</v>
      </c>
      <c r="B1892">
        <v>0.62136183</v>
      </c>
      <c r="C1892">
        <v>0.62136183</v>
      </c>
      <c r="D1892">
        <v>0.62136183</v>
      </c>
      <c r="E1892">
        <v>0.62136183</v>
      </c>
      <c r="F1892">
        <v>0.62136183</v>
      </c>
      <c r="G1892">
        <v>0.62136183</v>
      </c>
      <c r="H1892">
        <v>0.62136183</v>
      </c>
      <c r="I1892">
        <v>0.62136183</v>
      </c>
      <c r="J1892">
        <v>0.62136183</v>
      </c>
      <c r="K1892">
        <v>0.62136183</v>
      </c>
      <c r="L1892">
        <v>0.62136183</v>
      </c>
      <c r="M1892">
        <v>0.62136183</v>
      </c>
      <c r="N1892">
        <v>0.62136183</v>
      </c>
      <c r="O1892">
        <v>0.62136183</v>
      </c>
      <c r="P1892">
        <v>0.62136183</v>
      </c>
      <c r="Q1892">
        <v>0.62136183</v>
      </c>
      <c r="R1892">
        <v>0.62136183</v>
      </c>
      <c r="S1892">
        <v>0.62136183</v>
      </c>
      <c r="T1892">
        <v>0.62136183</v>
      </c>
      <c r="U1892">
        <v>0.62136183</v>
      </c>
      <c r="V1892">
        <v>0.62136183</v>
      </c>
      <c r="W1892">
        <v>0.62136183</v>
      </c>
      <c r="X1892">
        <v>0.62136183</v>
      </c>
      <c r="Y1892">
        <v>0.62136183</v>
      </c>
      <c r="Z1892">
        <v>0.62136183</v>
      </c>
      <c r="AA1892">
        <v>0.62136183</v>
      </c>
      <c r="AB1892">
        <v>0.62136183</v>
      </c>
      <c r="AC1892">
        <v>0.62136183</v>
      </c>
      <c r="AD1892">
        <v>0.62136183</v>
      </c>
      <c r="AE1892">
        <v>0.59636575000000003</v>
      </c>
      <c r="AF1892">
        <v>0.55807388000000002</v>
      </c>
      <c r="AG1892">
        <v>0.48361750999999997</v>
      </c>
      <c r="AH1892">
        <v>0.36874199000000002</v>
      </c>
      <c r="AI1892">
        <v>0.28737182</v>
      </c>
      <c r="AJ1892">
        <v>0.28737182</v>
      </c>
      <c r="AK1892">
        <v>0.27248051000000001</v>
      </c>
      <c r="AL1892">
        <v>0.13845869</v>
      </c>
      <c r="AM1892">
        <v>4.4368749000000002E-3</v>
      </c>
      <c r="AN1892">
        <v>-2.2686588000000001E-2</v>
      </c>
      <c r="AO1892">
        <v>-4.1832561999999997E-2</v>
      </c>
      <c r="AP1892">
        <v>2.5178347E-2</v>
      </c>
      <c r="AQ1892">
        <v>0.12090822</v>
      </c>
      <c r="AR1892">
        <v>0.19483295</v>
      </c>
      <c r="AS1892">
        <v>0.25227086999999998</v>
      </c>
      <c r="AT1892">
        <v>0.30970872999999999</v>
      </c>
      <c r="AU1892">
        <v>0.36714648999999999</v>
      </c>
      <c r="AV1892">
        <v>0.43256172999999998</v>
      </c>
      <c r="AW1892">
        <v>0.52829135999999999</v>
      </c>
      <c r="AX1892">
        <v>0.62082999999999999</v>
      </c>
      <c r="AY1892">
        <v>0.60168407000000002</v>
      </c>
      <c r="AZ1892">
        <v>0.58253812999999999</v>
      </c>
      <c r="BA1892">
        <v>0.46606710000000001</v>
      </c>
      <c r="BB1892">
        <v>0.33204563999999998</v>
      </c>
      <c r="BC1892">
        <v>0.28737182</v>
      </c>
      <c r="BD1892">
        <v>0.28737182</v>
      </c>
      <c r="BE1892">
        <v>0.2315294</v>
      </c>
      <c r="BF1892">
        <v>0.11665356</v>
      </c>
      <c r="BG1892">
        <v>-4.0723859999999999E-3</v>
      </c>
      <c r="BH1892">
        <v>-0.13809399999999999</v>
      </c>
      <c r="BI1892">
        <v>-0.27211562</v>
      </c>
      <c r="BJ1892">
        <v>-0.40613719999999998</v>
      </c>
      <c r="BK1892">
        <v>-0.54015877000000001</v>
      </c>
      <c r="BL1892">
        <v>-0.67418038000000002</v>
      </c>
      <c r="BM1892">
        <v>-0.80820197999999999</v>
      </c>
      <c r="BN1892">
        <v>-0.91297284000000001</v>
      </c>
      <c r="BO1892">
        <v>-1.0087025999999999</v>
      </c>
      <c r="BP1892">
        <v>-1.0485899999999999</v>
      </c>
      <c r="BQ1892">
        <v>-1.0485899999999999</v>
      </c>
      <c r="BR1892">
        <v>-1.0485899999999999</v>
      </c>
      <c r="BS1892">
        <v>-1.0485899999999999</v>
      </c>
      <c r="BT1892">
        <v>-1.0485899999999999</v>
      </c>
      <c r="BU1892">
        <v>-1.0485899999999999</v>
      </c>
      <c r="BV1892">
        <v>-1.0485899999999999</v>
      </c>
      <c r="BW1892">
        <v>-1.0485899999999999</v>
      </c>
      <c r="BX1892">
        <v>-1.0485899999999999</v>
      </c>
      <c r="BY1892">
        <v>-1.0485899999999999</v>
      </c>
      <c r="BZ1892">
        <v>-1.0485899999999999</v>
      </c>
      <c r="CA1892">
        <v>-1.1007095</v>
      </c>
      <c r="CB1892">
        <v>-1.1772932</v>
      </c>
      <c r="CC1892">
        <v>-1.2825959</v>
      </c>
      <c r="CD1892">
        <v>-1.4166175000000001</v>
      </c>
      <c r="CE1892">
        <v>-1.5384070000000001</v>
      </c>
      <c r="CF1892">
        <v>-1.6341367</v>
      </c>
      <c r="CG1892">
        <v>-1.7165706999999999</v>
      </c>
      <c r="CH1892">
        <v>-1.7165706999999999</v>
      </c>
      <c r="CI1892">
        <v>-1.7165706999999999</v>
      </c>
      <c r="CJ1892">
        <v>-1.7165706999999999</v>
      </c>
      <c r="CK1892">
        <v>-1.7165706999999999</v>
      </c>
      <c r="CL1892">
        <v>-1.7165706999999999</v>
      </c>
      <c r="CM1892">
        <v>-1.7165706999999999</v>
      </c>
      <c r="CN1892">
        <v>-1.7165706999999999</v>
      </c>
      <c r="CO1892">
        <v>-1.7165706999999999</v>
      </c>
      <c r="CP1892">
        <v>-1.7564580000000001</v>
      </c>
      <c r="CQ1892">
        <v>-1.8521877</v>
      </c>
      <c r="CR1892">
        <v>-1.9388761999999999</v>
      </c>
      <c r="CS1892">
        <v>-1.9963139999999999</v>
      </c>
      <c r="CT1892">
        <v>-2.0537518000000001</v>
      </c>
      <c r="CU1892">
        <v>-2.1111898</v>
      </c>
      <c r="CV1892">
        <v>-2.1686277</v>
      </c>
      <c r="CW1892">
        <v>-2.2595711000000001</v>
      </c>
      <c r="CX1892">
        <v>-2.3553009</v>
      </c>
      <c r="CY1892">
        <v>-2.3712559</v>
      </c>
      <c r="CZ1892">
        <v>-2.3521098999999999</v>
      </c>
      <c r="DA1892">
        <v>-2.2739305000000001</v>
      </c>
      <c r="DB1892">
        <v>-2.1399086999999999</v>
      </c>
      <c r="DC1892">
        <v>-2.0505608</v>
      </c>
      <c r="DD1892">
        <v>-2.0505608</v>
      </c>
      <c r="DE1892">
        <v>-2.0505608</v>
      </c>
      <c r="DF1892">
        <v>-2.0505608</v>
      </c>
      <c r="DG1892">
        <v>-2.0505608</v>
      </c>
      <c r="DH1892">
        <v>-2.0505608</v>
      </c>
      <c r="DI1892">
        <v>-2.0505608</v>
      </c>
      <c r="DJ1892">
        <v>-1.9899321000000001</v>
      </c>
      <c r="DK1892">
        <v>-1.9133483</v>
      </c>
      <c r="DL1892">
        <v>-1.7665628</v>
      </c>
      <c r="DM1892">
        <v>-1.5751033999999999</v>
      </c>
      <c r="DN1892">
        <v>-1.3176968</v>
      </c>
      <c r="DO1892">
        <v>-0.97306978</v>
      </c>
      <c r="DP1892">
        <v>-0.59015085</v>
      </c>
      <c r="DQ1892">
        <v>-9.2356202999999998E-2</v>
      </c>
      <c r="DR1892">
        <v>0.38948346</v>
      </c>
      <c r="DS1892">
        <v>0.65752637999999997</v>
      </c>
      <c r="DT1892">
        <v>0.92556928999999999</v>
      </c>
      <c r="DU1892">
        <v>1.0744822999999999</v>
      </c>
      <c r="DV1892">
        <v>1.2085041999999999</v>
      </c>
      <c r="DW1892">
        <v>1.2611555999999999</v>
      </c>
      <c r="DX1892">
        <v>1.2803016</v>
      </c>
      <c r="DY1892">
        <v>1.2893427</v>
      </c>
      <c r="DZ1892">
        <v>1.2893427</v>
      </c>
      <c r="EA1892">
        <v>1.2361595000000001</v>
      </c>
      <c r="EB1892">
        <v>1.0829918999999999</v>
      </c>
      <c r="EC1892">
        <v>0.92025137999999995</v>
      </c>
      <c r="ED1892">
        <v>0.70964603000000004</v>
      </c>
      <c r="EE1892">
        <v>0.49904067000000002</v>
      </c>
      <c r="EF1892">
        <v>0.32619540000000002</v>
      </c>
      <c r="EG1892">
        <v>0.15388194999999999</v>
      </c>
      <c r="EH1892">
        <v>-6.4700997999999996E-2</v>
      </c>
      <c r="EI1892">
        <v>-0.29445244999999998</v>
      </c>
      <c r="EJ1892">
        <v>-0.38060924000000002</v>
      </c>
      <c r="EK1892">
        <v>-0.38060924000000002</v>
      </c>
      <c r="EL1892">
        <v>-0.44017440000000002</v>
      </c>
      <c r="EM1892">
        <v>-0.57419600000000004</v>
      </c>
      <c r="EN1892">
        <v>-0.67790320000000004</v>
      </c>
      <c r="EO1892">
        <v>-0.69704913999999996</v>
      </c>
      <c r="EP1892">
        <v>-0.71459958999999995</v>
      </c>
      <c r="EQ1892">
        <v>-0.71459958999999995</v>
      </c>
      <c r="ER1892">
        <v>-0.71459958999999995</v>
      </c>
      <c r="ES1892">
        <v>-0.64546146000000004</v>
      </c>
      <c r="ET1892">
        <v>-0.56887768999999999</v>
      </c>
      <c r="EU1892">
        <v>-0.45081104999999999</v>
      </c>
      <c r="EV1892">
        <v>-0.31678948000000001</v>
      </c>
      <c r="EW1892">
        <v>-0.20350935000000001</v>
      </c>
      <c r="EX1892">
        <v>-0.10777968</v>
      </c>
      <c r="EY1892">
        <v>-4.6619055E-2</v>
      </c>
      <c r="EZ1892">
        <v>-4.6619055E-2</v>
      </c>
      <c r="FA1892">
        <v>-4.6619055E-2</v>
      </c>
      <c r="FB1892">
        <v>-4.6619055E-2</v>
      </c>
      <c r="FC1892">
        <v>-4.6619055E-2</v>
      </c>
      <c r="FD1892">
        <v>8.7402761999999995E-2</v>
      </c>
      <c r="FE1892">
        <v>0.22142458000000001</v>
      </c>
      <c r="FF1892">
        <v>0.26131201999999998</v>
      </c>
      <c r="FG1892">
        <v>0.28045799999999999</v>
      </c>
      <c r="FH1892">
        <v>0.22621106999999999</v>
      </c>
      <c r="FI1892">
        <v>0.13048119999999999</v>
      </c>
      <c r="FJ1892">
        <v>5.2301809999999997E-2</v>
      </c>
      <c r="FK1892">
        <v>-5.1361120999999996E-3</v>
      </c>
      <c r="FL1892">
        <v>-6.2574000000000005E-2</v>
      </c>
      <c r="FM1892">
        <v>-0.1200118</v>
      </c>
      <c r="FN1892">
        <v>-0.18489525000000001</v>
      </c>
      <c r="FO1892">
        <v>-0.31891681</v>
      </c>
      <c r="FP1892">
        <v>-0.45293835999999998</v>
      </c>
      <c r="FQ1892">
        <v>-0.56940952</v>
      </c>
      <c r="FR1892">
        <v>-0.68428518000000005</v>
      </c>
      <c r="FS1892">
        <v>-0.71459958999999995</v>
      </c>
      <c r="FT1892">
        <v>-0.71459958999999995</v>
      </c>
      <c r="FU1892">
        <v>-0.71459958999999995</v>
      </c>
      <c r="FV1892">
        <v>-0.71459958999999995</v>
      </c>
      <c r="FW1892">
        <v>-0.71459958999999995</v>
      </c>
      <c r="FX1892">
        <v>-0.71459958999999995</v>
      </c>
      <c r="FY1892">
        <v>-0.71459958999999995</v>
      </c>
      <c r="FZ1892">
        <v>-0.71459958999999995</v>
      </c>
      <c r="GA1892">
        <v>-0.71459958999999995</v>
      </c>
      <c r="GB1892">
        <v>-0.71459958999999995</v>
      </c>
      <c r="GC1892">
        <v>-0.71459958999999995</v>
      </c>
      <c r="GD1892">
        <v>-0.71459958999999995</v>
      </c>
      <c r="GE1892">
        <v>-0.71459958999999995</v>
      </c>
      <c r="GF1892">
        <v>-0.73959569000000003</v>
      </c>
      <c r="GG1892">
        <v>-0.77788758000000002</v>
      </c>
      <c r="GH1892">
        <v>-0.85234401999999998</v>
      </c>
      <c r="GI1892">
        <v>-0.96721968999999997</v>
      </c>
      <c r="GJ1892">
        <v>-1.0485899999999999</v>
      </c>
      <c r="GK1892">
        <v>-1.0485899999999999</v>
      </c>
      <c r="GL1892">
        <v>-1.0336987</v>
      </c>
      <c r="GM1892">
        <v>-0.89967704999999998</v>
      </c>
      <c r="GN1892">
        <v>-0.76565543999999996</v>
      </c>
      <c r="GO1892">
        <v>-0.63163382999999995</v>
      </c>
      <c r="GP1892">
        <v>-0.49761222999999999</v>
      </c>
      <c r="GQ1892">
        <v>-0.43538790999999999</v>
      </c>
      <c r="GR1892">
        <v>-0.39709601999999999</v>
      </c>
      <c r="GS1892">
        <v>-0.33699906000000002</v>
      </c>
      <c r="GT1892">
        <v>-0.26041532000000001</v>
      </c>
      <c r="GU1892">
        <v>-0.16149461000000001</v>
      </c>
      <c r="GV1892">
        <v>-2.7472955E-2</v>
      </c>
      <c r="GW1892">
        <v>9.8571246000000001E-2</v>
      </c>
      <c r="GX1892">
        <v>0.19430111999999999</v>
      </c>
      <c r="GY1892">
        <v>0.28737182</v>
      </c>
      <c r="GZ1892">
        <v>0.28737182</v>
      </c>
      <c r="HA1892">
        <v>0.28737182</v>
      </c>
      <c r="HB1892">
        <v>0.28737182</v>
      </c>
      <c r="HC1892">
        <v>0.28737182</v>
      </c>
      <c r="HD1892">
        <v>0.28737182</v>
      </c>
      <c r="HE1892">
        <v>0.28737182</v>
      </c>
      <c r="HF1892">
        <v>0.28737182</v>
      </c>
      <c r="HG1892">
        <v>0.28737182</v>
      </c>
      <c r="HH1892">
        <v>0.28737182</v>
      </c>
      <c r="HI1892">
        <v>0.28737182</v>
      </c>
      <c r="HJ1892">
        <v>0.28737182</v>
      </c>
      <c r="HK1892">
        <v>0.28737182</v>
      </c>
      <c r="HL1892">
        <v>0.28737182</v>
      </c>
      <c r="HM1892">
        <v>0.28737182</v>
      </c>
      <c r="HN1892">
        <v>0.28737182</v>
      </c>
      <c r="HO1892">
        <v>0.25812102999999997</v>
      </c>
      <c r="HP1892">
        <v>0.21982908000000001</v>
      </c>
      <c r="HQ1892">
        <v>0.13686319</v>
      </c>
      <c r="HR1892">
        <v>2.1987350999999999E-2</v>
      </c>
      <c r="HS1892">
        <v>-4.6619055E-2</v>
      </c>
      <c r="HT1892">
        <v>-4.6619055E-2</v>
      </c>
      <c r="HU1892">
        <v>-4.6619055E-2</v>
      </c>
      <c r="HV1892">
        <v>-4.6619055E-2</v>
      </c>
      <c r="HW1892">
        <v>-4.6619055E-2</v>
      </c>
      <c r="HX1892">
        <v>-4.6619055E-2</v>
      </c>
      <c r="HY1892">
        <v>-4.6619055E-2</v>
      </c>
      <c r="HZ1892">
        <v>-4.6619055E-2</v>
      </c>
      <c r="IA1892">
        <v>-4.6619055E-2</v>
      </c>
      <c r="IB1892">
        <v>-4.6619055E-2</v>
      </c>
      <c r="IC1892">
        <v>-4.6619055E-2</v>
      </c>
      <c r="ID1892">
        <v>-7.5337956999999997E-2</v>
      </c>
      <c r="IE1892">
        <v>-0.13277575999999999</v>
      </c>
      <c r="IF1892">
        <v>-0.19021356</v>
      </c>
      <c r="IG1892">
        <v>-0.24765135999999999</v>
      </c>
      <c r="IH1892">
        <v>-0.27849758000000002</v>
      </c>
      <c r="II1892">
        <v>-0.14447600999999999</v>
      </c>
      <c r="IJ1892">
        <v>-1.0454428E-2</v>
      </c>
      <c r="IK1892">
        <v>0.12356738</v>
      </c>
      <c r="IL1892">
        <v>0.25758920000000002</v>
      </c>
      <c r="IM1892">
        <v>0.49584968000000001</v>
      </c>
      <c r="IN1892">
        <v>0.76389262999999996</v>
      </c>
      <c r="IO1892">
        <v>1.0319358000000001</v>
      </c>
      <c r="IP1892">
        <v>1.299979</v>
      </c>
      <c r="IQ1892">
        <v>1.5281349</v>
      </c>
      <c r="IR1892">
        <v>1.7004485</v>
      </c>
      <c r="IS1892">
        <v>1.863721</v>
      </c>
      <c r="IT1892">
        <v>1.9977426</v>
      </c>
      <c r="IU1892">
        <v>2.1285732999999998</v>
      </c>
      <c r="IV1892">
        <v>2.2051569999999998</v>
      </c>
      <c r="IW1892">
        <v>2.2817406999999998</v>
      </c>
      <c r="IX1892">
        <v>2.2578083000000002</v>
      </c>
      <c r="IY1892">
        <v>2.2195163999999998</v>
      </c>
      <c r="IZ1892">
        <v>2.1147456</v>
      </c>
      <c r="JA1892">
        <v>1.9807241</v>
      </c>
      <c r="JB1892">
        <v>1.8467024000000001</v>
      </c>
      <c r="JC1892">
        <v>1.7126806000000001</v>
      </c>
      <c r="JD1892">
        <v>1.6233327</v>
      </c>
      <c r="JE1892">
        <v>1.6233327</v>
      </c>
      <c r="JF1892">
        <v>1.6057823</v>
      </c>
      <c r="JG1892">
        <v>1.4909067</v>
      </c>
      <c r="JH1892">
        <v>1.3760311999999999</v>
      </c>
      <c r="JI1892">
        <v>1.335612</v>
      </c>
      <c r="JJ1892">
        <v>1.2973201999999999</v>
      </c>
      <c r="JK1892">
        <v>1.2893427</v>
      </c>
      <c r="JL1892">
        <v>1.2893427</v>
      </c>
      <c r="JM1892">
        <v>1.2893427</v>
      </c>
      <c r="JN1892">
        <v>1.2893427</v>
      </c>
      <c r="JO1892">
        <v>1.2728558999999999</v>
      </c>
      <c r="JP1892">
        <v>1.234564</v>
      </c>
      <c r="JQ1892">
        <v>1.1771259999999999</v>
      </c>
      <c r="JR1892">
        <v>1.0622502</v>
      </c>
      <c r="JS1892">
        <v>0.95535183999999995</v>
      </c>
      <c r="JT1892">
        <v>0.95535183999999995</v>
      </c>
      <c r="JU1892">
        <v>0.95535183999999995</v>
      </c>
      <c r="JV1892">
        <v>0.95535183999999995</v>
      </c>
      <c r="JW1892">
        <v>0.95535183999999995</v>
      </c>
      <c r="JX1892">
        <v>0.95535183999999995</v>
      </c>
      <c r="JY1892">
        <v>0.95535183999999995</v>
      </c>
      <c r="JZ1892">
        <v>0.90482786999999998</v>
      </c>
      <c r="KA1892">
        <v>0.80909823999999997</v>
      </c>
      <c r="KB1892">
        <v>0.72666439999999999</v>
      </c>
      <c r="KC1892">
        <v>0.66922663000000004</v>
      </c>
      <c r="KD1892">
        <v>0.62136183</v>
      </c>
      <c r="KE1892">
        <v>0.62136183</v>
      </c>
      <c r="KF1892">
        <v>0.62136183</v>
      </c>
      <c r="KG1892">
        <v>0.62136183</v>
      </c>
      <c r="KH1892">
        <v>0.62136183</v>
      </c>
      <c r="KI1892">
        <v>0.62136183</v>
      </c>
      <c r="KJ1892">
        <v>0.62136183</v>
      </c>
      <c r="KK1892">
        <v>0.62136183</v>
      </c>
      <c r="KL1892">
        <v>0.62136183</v>
      </c>
      <c r="KM1892">
        <v>0.62136183</v>
      </c>
      <c r="KN1892">
        <v>0.62136183</v>
      </c>
      <c r="KO1892">
        <v>0.62136183</v>
      </c>
      <c r="KP1892">
        <v>0.62136183</v>
      </c>
      <c r="KQ1892">
        <v>0.62136183</v>
      </c>
      <c r="KR1892">
        <v>0.62136183</v>
      </c>
      <c r="KS1892">
        <v>0.62136183</v>
      </c>
      <c r="KT1892">
        <v>0.62136183</v>
      </c>
      <c r="KU1892">
        <v>0.62136183</v>
      </c>
      <c r="KV1892">
        <v>0.62136183</v>
      </c>
      <c r="KW1892">
        <v>0.62136183</v>
      </c>
      <c r="KX1892">
        <v>0.62136183</v>
      </c>
      <c r="KY1892">
        <v>0.62136183</v>
      </c>
      <c r="KZ1892">
        <v>0.62136183</v>
      </c>
      <c r="LA1892">
        <v>0.62136183</v>
      </c>
      <c r="LB1892">
        <v>0.62136183</v>
      </c>
      <c r="LC1892">
        <v>0.62136183</v>
      </c>
      <c r="LD1892">
        <v>0.62136183</v>
      </c>
    </row>
    <row r="1893" spans="1:316" x14ac:dyDescent="0.25">
      <c r="A1893">
        <v>8</v>
      </c>
      <c r="B1893">
        <v>-1.2428121999999999</v>
      </c>
      <c r="C1893">
        <v>-1.2428121999999999</v>
      </c>
      <c r="D1893">
        <v>-1.2428121999999999</v>
      </c>
      <c r="E1893">
        <v>-1.2428121999999999</v>
      </c>
      <c r="F1893">
        <v>-1.2428121999999999</v>
      </c>
      <c r="G1893">
        <v>-1.2428121999999999</v>
      </c>
      <c r="H1893">
        <v>-1.2428121999999999</v>
      </c>
      <c r="I1893">
        <v>-1.2428121999999999</v>
      </c>
      <c r="J1893">
        <v>-1.2428121999999999</v>
      </c>
      <c r="K1893">
        <v>-1.2428121999999999</v>
      </c>
      <c r="L1893">
        <v>-1.2428121999999999</v>
      </c>
      <c r="M1893">
        <v>-1.2428121999999999</v>
      </c>
      <c r="N1893">
        <v>-1.2428121999999999</v>
      </c>
      <c r="O1893">
        <v>-1.2428121999999999</v>
      </c>
      <c r="P1893">
        <v>-1.2428121999999999</v>
      </c>
      <c r="Q1893">
        <v>-1.2428121999999999</v>
      </c>
      <c r="R1893">
        <v>-1.2428121999999999</v>
      </c>
      <c r="S1893">
        <v>-1.2428121999999999</v>
      </c>
      <c r="T1893">
        <v>-1.2428121999999999</v>
      </c>
      <c r="U1893">
        <v>-1.2428121999999999</v>
      </c>
      <c r="V1893">
        <v>-1.2428121999999999</v>
      </c>
      <c r="W1893">
        <v>-1.2428121999999999</v>
      </c>
      <c r="X1893">
        <v>-1.2428121999999999</v>
      </c>
      <c r="Y1893">
        <v>-1.2428121999999999</v>
      </c>
      <c r="Z1893">
        <v>-1.2428121999999999</v>
      </c>
      <c r="AA1893">
        <v>-1.2428121999999999</v>
      </c>
      <c r="AB1893">
        <v>-1.2428121999999999</v>
      </c>
      <c r="AC1893">
        <v>-1.2428121999999999</v>
      </c>
      <c r="AD1893">
        <v>-1.2428121999999999</v>
      </c>
      <c r="AE1893">
        <v>-1.2428121999999999</v>
      </c>
      <c r="AF1893">
        <v>-1.2428121999999999</v>
      </c>
      <c r="AG1893">
        <v>-1.2428121999999999</v>
      </c>
      <c r="AH1893">
        <v>-1.2428121999999999</v>
      </c>
      <c r="AI1893">
        <v>-1.2428121999999999</v>
      </c>
      <c r="AJ1893">
        <v>-1.2428121999999999</v>
      </c>
      <c r="AK1893">
        <v>-1.2428121999999999</v>
      </c>
      <c r="AL1893">
        <v>-1.2428121999999999</v>
      </c>
      <c r="AM1893">
        <v>-1.2428121999999999</v>
      </c>
      <c r="AN1893">
        <v>-1.2428121999999999</v>
      </c>
      <c r="AO1893">
        <v>-1.2428121999999999</v>
      </c>
      <c r="AP1893">
        <v>-1.2428121999999999</v>
      </c>
      <c r="AQ1893">
        <v>-1.2428121999999999</v>
      </c>
      <c r="AR1893">
        <v>-1.2428121999999999</v>
      </c>
      <c r="AS1893">
        <v>-1.2428121999999999</v>
      </c>
      <c r="AT1893">
        <v>-1.2428121999999999</v>
      </c>
      <c r="AU1893">
        <v>-1.2428121999999999</v>
      </c>
      <c r="AV1893">
        <v>-1.2428121999999999</v>
      </c>
      <c r="AW1893">
        <v>-1.2428121999999999</v>
      </c>
      <c r="AX1893">
        <v>-1.2282295999999999</v>
      </c>
      <c r="AY1893">
        <v>-1.2027764000000001</v>
      </c>
      <c r="AZ1893">
        <v>-1.1494838000000001</v>
      </c>
      <c r="BA1893">
        <v>-1.1216737999999999</v>
      </c>
      <c r="BB1893">
        <v>-1.1570254</v>
      </c>
      <c r="BC1893">
        <v>-1.1989761000000001</v>
      </c>
      <c r="BD1893">
        <v>-1.2428121999999999</v>
      </c>
      <c r="BE1893">
        <v>-1.2428121999999999</v>
      </c>
      <c r="BF1893">
        <v>-1.2428121999999999</v>
      </c>
      <c r="BG1893">
        <v>-1.2428121999999999</v>
      </c>
      <c r="BH1893">
        <v>-1.2428121999999999</v>
      </c>
      <c r="BI1893">
        <v>-1.2366256</v>
      </c>
      <c r="BJ1893">
        <v>-1.1871332999999999</v>
      </c>
      <c r="BK1893">
        <v>-1.1417948</v>
      </c>
      <c r="BL1893">
        <v>-1.1007868000000001</v>
      </c>
      <c r="BM1893">
        <v>-1.0948065</v>
      </c>
      <c r="BN1893">
        <v>-1.0873827</v>
      </c>
      <c r="BO1893">
        <v>-1.0534451</v>
      </c>
      <c r="BP1893">
        <v>-1.0071344</v>
      </c>
      <c r="BQ1893">
        <v>-0.95198576999999995</v>
      </c>
      <c r="BR1893">
        <v>-0.94777303000000002</v>
      </c>
      <c r="BS1893">
        <v>-0.94105622</v>
      </c>
      <c r="BT1893">
        <v>-0.92267334999999995</v>
      </c>
      <c r="BU1893">
        <v>-0.87939701999999997</v>
      </c>
      <c r="BV1893">
        <v>-0.82424841999999998</v>
      </c>
      <c r="BW1893">
        <v>-0.76909981999999999</v>
      </c>
      <c r="BX1893">
        <v>-0.71510014</v>
      </c>
      <c r="BY1893">
        <v>-0.66277967000000004</v>
      </c>
      <c r="BZ1893">
        <v>-0.65078957000000004</v>
      </c>
      <c r="CA1893">
        <v>-0.65078957000000004</v>
      </c>
      <c r="CB1893">
        <v>-0.65078957000000004</v>
      </c>
      <c r="CC1893">
        <v>-0.65078957000000004</v>
      </c>
      <c r="CD1893">
        <v>-0.65078957000000004</v>
      </c>
      <c r="CE1893">
        <v>-0.65078957000000004</v>
      </c>
      <c r="CF1893">
        <v>-0.64916927999999996</v>
      </c>
      <c r="CG1893">
        <v>-0.64209894999999995</v>
      </c>
      <c r="CH1893">
        <v>-0.60648215999999999</v>
      </c>
      <c r="CI1893">
        <v>-0.55133357999999999</v>
      </c>
      <c r="CJ1893">
        <v>-0.47043718000000001</v>
      </c>
      <c r="CK1893">
        <v>-0.37928878999999999</v>
      </c>
      <c r="CL1893">
        <v>-0.26899157000000001</v>
      </c>
      <c r="CM1893">
        <v>-0.19077603000000001</v>
      </c>
      <c r="CN1893">
        <v>-0.12758496999999999</v>
      </c>
      <c r="CO1893">
        <v>-7.2436397E-2</v>
      </c>
      <c r="CP1893">
        <v>-1.7287772E-2</v>
      </c>
      <c r="CQ1893">
        <v>3.7860920999999999E-2</v>
      </c>
      <c r="CR1893">
        <v>0.11731386000000001</v>
      </c>
      <c r="CS1893">
        <v>0.20707769000000001</v>
      </c>
      <c r="CT1893">
        <v>0.31737491000000001</v>
      </c>
      <c r="CU1893">
        <v>0.34972165</v>
      </c>
      <c r="CV1893">
        <v>0.30729958000000002</v>
      </c>
      <c r="CW1893">
        <v>0.26735213000000002</v>
      </c>
      <c r="CX1893">
        <v>0.23724424</v>
      </c>
      <c r="CY1893">
        <v>0.23724424</v>
      </c>
      <c r="CZ1893">
        <v>0.23724424</v>
      </c>
      <c r="DA1893">
        <v>0.23724424</v>
      </c>
      <c r="DB1893">
        <v>0.23724424</v>
      </c>
      <c r="DC1893">
        <v>0.23724424</v>
      </c>
      <c r="DD1893">
        <v>0.23724424</v>
      </c>
      <c r="DE1893">
        <v>0.23724424</v>
      </c>
      <c r="DF1893">
        <v>0.23724424</v>
      </c>
      <c r="DG1893">
        <v>0.23724424</v>
      </c>
      <c r="DH1893">
        <v>0.23724424</v>
      </c>
      <c r="DI1893">
        <v>0.23724424</v>
      </c>
      <c r="DJ1893">
        <v>0.23724424</v>
      </c>
      <c r="DK1893">
        <v>0.23724424</v>
      </c>
      <c r="DL1893">
        <v>0.23724424</v>
      </c>
      <c r="DM1893">
        <v>0.24976464000000001</v>
      </c>
      <c r="DN1893">
        <v>0.27380380999999998</v>
      </c>
      <c r="DO1893">
        <v>0.32538787000000002</v>
      </c>
      <c r="DP1893">
        <v>0.39149553999999998</v>
      </c>
      <c r="DQ1893">
        <v>0.49048014000000001</v>
      </c>
      <c r="DR1893">
        <v>0.59120284000000001</v>
      </c>
      <c r="DS1893">
        <v>0.69301555000000004</v>
      </c>
      <c r="DT1893">
        <v>0.74913640999999997</v>
      </c>
      <c r="DU1893">
        <v>0.80428507000000005</v>
      </c>
      <c r="DV1893">
        <v>0.85943369999999997</v>
      </c>
      <c r="DW1893">
        <v>0.91458227000000003</v>
      </c>
      <c r="DX1893">
        <v>0.97323652999999999</v>
      </c>
      <c r="DY1893">
        <v>1.0764634</v>
      </c>
      <c r="DZ1893">
        <v>1.1772157000000001</v>
      </c>
      <c r="EA1893">
        <v>1.2747862999999999</v>
      </c>
      <c r="EB1893">
        <v>1.3383309000000001</v>
      </c>
      <c r="EC1893">
        <v>1.3989</v>
      </c>
      <c r="ED1893">
        <v>1.4865721000000001</v>
      </c>
      <c r="EE1893">
        <v>1.5862638</v>
      </c>
      <c r="EF1893">
        <v>1.6965611</v>
      </c>
      <c r="EG1893">
        <v>1.7599878</v>
      </c>
      <c r="EH1893">
        <v>1.8172280000000001</v>
      </c>
      <c r="EI1893">
        <v>1.8723765999999999</v>
      </c>
      <c r="EJ1893">
        <v>1.9275253000000001</v>
      </c>
      <c r="EK1893">
        <v>1.9826739</v>
      </c>
      <c r="EL1893">
        <v>1.9650570000000001</v>
      </c>
      <c r="EM1893">
        <v>1.9341537</v>
      </c>
      <c r="EN1893">
        <v>1.8804190999999999</v>
      </c>
      <c r="EO1893">
        <v>1.8653062</v>
      </c>
      <c r="EP1893">
        <v>1.8653062</v>
      </c>
      <c r="EQ1893">
        <v>1.8653062</v>
      </c>
      <c r="ER1893">
        <v>1.8653062</v>
      </c>
      <c r="ES1893">
        <v>1.8653062</v>
      </c>
      <c r="ET1893">
        <v>1.8653062</v>
      </c>
      <c r="EU1893">
        <v>1.8643046000000001</v>
      </c>
      <c r="EV1893">
        <v>1.8586483</v>
      </c>
      <c r="EW1893">
        <v>1.8261837999999999</v>
      </c>
      <c r="EX1893">
        <v>1.7710352</v>
      </c>
      <c r="EY1893">
        <v>1.7158865999999999</v>
      </c>
      <c r="EZ1893">
        <v>1.660738</v>
      </c>
      <c r="FA1893">
        <v>1.6055893000000001</v>
      </c>
      <c r="FB1893">
        <v>1.5504407</v>
      </c>
      <c r="FC1893">
        <v>1.4952920999999999</v>
      </c>
      <c r="FD1893">
        <v>1.4401435</v>
      </c>
      <c r="FE1893">
        <v>1.384995</v>
      </c>
      <c r="FF1893">
        <v>1.3298464999999999</v>
      </c>
      <c r="FG1893">
        <v>1.253045</v>
      </c>
      <c r="FH1893">
        <v>1.1658147999999999</v>
      </c>
      <c r="FI1893">
        <v>1.0555175000000001</v>
      </c>
      <c r="FJ1893">
        <v>0.96790430999999999</v>
      </c>
      <c r="FK1893">
        <v>0.90709951</v>
      </c>
      <c r="FL1893">
        <v>0.85094930999999996</v>
      </c>
      <c r="FM1893">
        <v>0.79580070999999997</v>
      </c>
      <c r="FN1893">
        <v>0.74065201999999997</v>
      </c>
      <c r="FO1893">
        <v>0.666767</v>
      </c>
      <c r="FP1893">
        <v>0.57768081999999998</v>
      </c>
      <c r="FQ1893">
        <v>0.46915130999999999</v>
      </c>
      <c r="FR1893">
        <v>0.37396700999999999</v>
      </c>
      <c r="FS1893">
        <v>0.31740425999999999</v>
      </c>
      <c r="FT1893">
        <v>0.26175479000000001</v>
      </c>
      <c r="FU1893">
        <v>0.20660617000000001</v>
      </c>
      <c r="FV1893">
        <v>0.15145761999999999</v>
      </c>
      <c r="FW1893">
        <v>9.6309033000000002E-2</v>
      </c>
      <c r="FX1893">
        <v>4.1160387E-2</v>
      </c>
      <c r="FY1893">
        <v>-1.3988277E-2</v>
      </c>
      <c r="FZ1893">
        <v>-6.9136933999999997E-2</v>
      </c>
      <c r="GA1893">
        <v>-0.12428549</v>
      </c>
      <c r="GB1893">
        <v>-0.16882854</v>
      </c>
      <c r="GC1893">
        <v>-0.20135204000000001</v>
      </c>
      <c r="GD1893">
        <v>-0.20677261999999999</v>
      </c>
      <c r="GE1893">
        <v>-0.20677261999999999</v>
      </c>
      <c r="GF1893">
        <v>-0.20677261999999999</v>
      </c>
      <c r="GG1893">
        <v>-0.21074967999999999</v>
      </c>
      <c r="GH1893">
        <v>-0.21781998999999999</v>
      </c>
      <c r="GI1893">
        <v>-0.26946283999999998</v>
      </c>
      <c r="GJ1893">
        <v>-0.31677511000000003</v>
      </c>
      <c r="GK1893">
        <v>-0.34505641999999997</v>
      </c>
      <c r="GL1893">
        <v>-0.35477811999999997</v>
      </c>
      <c r="GM1893">
        <v>-0.35477811999999997</v>
      </c>
      <c r="GN1893">
        <v>-0.35477811999999997</v>
      </c>
      <c r="GO1893">
        <v>-0.35913815999999998</v>
      </c>
      <c r="GP1893">
        <v>-0.37045071000000002</v>
      </c>
      <c r="GQ1893">
        <v>-0.41464036999999998</v>
      </c>
      <c r="GR1893">
        <v>-0.46622443000000002</v>
      </c>
      <c r="GS1893">
        <v>-0.49026360000000002</v>
      </c>
      <c r="GT1893">
        <v>-0.50278400000000001</v>
      </c>
      <c r="GU1893">
        <v>-0.50278400000000001</v>
      </c>
      <c r="GV1893">
        <v>-0.50278400000000001</v>
      </c>
      <c r="GW1893">
        <v>-0.50278400000000001</v>
      </c>
      <c r="GX1893">
        <v>-0.50278400000000001</v>
      </c>
      <c r="GY1893">
        <v>-0.50278400000000001</v>
      </c>
      <c r="GZ1893">
        <v>-0.50278400000000001</v>
      </c>
      <c r="HA1893">
        <v>-0.50278400000000001</v>
      </c>
      <c r="HB1893">
        <v>-0.50278400000000001</v>
      </c>
      <c r="HC1893">
        <v>-0.50278400000000001</v>
      </c>
      <c r="HD1893">
        <v>-0.50278400000000001</v>
      </c>
      <c r="HE1893">
        <v>-0.50278400000000001</v>
      </c>
      <c r="HF1893">
        <v>-0.50278400000000001</v>
      </c>
      <c r="HG1893">
        <v>-0.50278400000000001</v>
      </c>
      <c r="HH1893">
        <v>-0.50278400000000001</v>
      </c>
      <c r="HI1893">
        <v>-0.50278400000000001</v>
      </c>
      <c r="HJ1893">
        <v>-0.50278400000000001</v>
      </c>
      <c r="HK1893">
        <v>-0.50278400000000001</v>
      </c>
      <c r="HL1893">
        <v>-0.50278400000000001</v>
      </c>
      <c r="HM1893">
        <v>-0.50278400000000001</v>
      </c>
      <c r="HN1893">
        <v>-0.50278400000000001</v>
      </c>
      <c r="HO1893">
        <v>-0.50278400000000001</v>
      </c>
      <c r="HP1893">
        <v>-0.50278400000000001</v>
      </c>
      <c r="HQ1893">
        <v>-0.52835502000000001</v>
      </c>
      <c r="HR1893">
        <v>-0.57219107000000002</v>
      </c>
      <c r="HS1893">
        <v>-0.62675044999999996</v>
      </c>
      <c r="HT1893">
        <v>-0.68189902999999996</v>
      </c>
      <c r="HU1893">
        <v>-0.73704762999999995</v>
      </c>
      <c r="HV1893">
        <v>-0.77304742000000004</v>
      </c>
      <c r="HW1893">
        <v>-0.79879522000000003</v>
      </c>
      <c r="HX1893">
        <v>-0.79879522000000003</v>
      </c>
      <c r="HY1893">
        <v>-0.79879522000000003</v>
      </c>
      <c r="HZ1893">
        <v>-0.79879522000000003</v>
      </c>
      <c r="IA1893">
        <v>-0.78898513000000003</v>
      </c>
      <c r="IB1893">
        <v>-0.77051387999999998</v>
      </c>
      <c r="IC1893">
        <v>-0.71536527999999999</v>
      </c>
      <c r="ID1893">
        <v>-0.66021669000000005</v>
      </c>
      <c r="IE1893">
        <v>-0.6050681</v>
      </c>
      <c r="IF1893">
        <v>-0.54991952</v>
      </c>
      <c r="IG1893">
        <v>-0.49477092</v>
      </c>
      <c r="IH1893">
        <v>-0.43962224999999999</v>
      </c>
      <c r="II1893">
        <v>-0.39454881000000003</v>
      </c>
      <c r="IJ1893">
        <v>-0.35636895000000002</v>
      </c>
      <c r="IK1893">
        <v>-0.35477811999999997</v>
      </c>
      <c r="IL1893">
        <v>-0.35477811999999997</v>
      </c>
      <c r="IM1893">
        <v>-0.35477811999999997</v>
      </c>
      <c r="IN1893">
        <v>-0.35477811999999997</v>
      </c>
      <c r="IO1893">
        <v>-0.35477811999999997</v>
      </c>
      <c r="IP1893">
        <v>-0.35477811999999997</v>
      </c>
      <c r="IQ1893">
        <v>-0.35477811999999997</v>
      </c>
      <c r="IR1893">
        <v>-0.35477811999999997</v>
      </c>
      <c r="IS1893">
        <v>-0.35477811999999997</v>
      </c>
      <c r="IT1893">
        <v>-0.35477811999999997</v>
      </c>
      <c r="IU1893">
        <v>-0.35477811999999997</v>
      </c>
      <c r="IV1893">
        <v>-0.35477811999999997</v>
      </c>
      <c r="IW1893">
        <v>-0.35477811999999997</v>
      </c>
      <c r="IX1893">
        <v>-0.35477811999999997</v>
      </c>
      <c r="IY1893">
        <v>-0.35477811999999997</v>
      </c>
      <c r="IZ1893">
        <v>-0.35477811999999997</v>
      </c>
      <c r="JA1893">
        <v>-0.35477811999999997</v>
      </c>
      <c r="JB1893">
        <v>-0.35477811999999997</v>
      </c>
      <c r="JC1893">
        <v>-0.3109421</v>
      </c>
      <c r="JD1893">
        <v>-0.25909303</v>
      </c>
      <c r="JE1893">
        <v>-0.19404600999999999</v>
      </c>
      <c r="JF1893">
        <v>-9.7418109000000003E-2</v>
      </c>
      <c r="JG1893">
        <v>1.1023170000000001E-2</v>
      </c>
      <c r="JH1893">
        <v>9.1624949999999997E-2</v>
      </c>
      <c r="JI1893">
        <v>0.16135608000000001</v>
      </c>
      <c r="JJ1893">
        <v>0.21650463</v>
      </c>
      <c r="JK1893">
        <v>0.31083465999999998</v>
      </c>
      <c r="JL1893">
        <v>0.41414992</v>
      </c>
      <c r="JM1893">
        <v>0.51030646999999996</v>
      </c>
      <c r="JN1893">
        <v>0.58510468000000004</v>
      </c>
      <c r="JO1893">
        <v>0.64025323000000001</v>
      </c>
      <c r="JP1893">
        <v>0.72545073000000004</v>
      </c>
      <c r="JQ1893">
        <v>0.81983967999999996</v>
      </c>
      <c r="JR1893">
        <v>0.93013692000000003</v>
      </c>
      <c r="JS1893">
        <v>0.97438544000000005</v>
      </c>
      <c r="JT1893">
        <v>0.97721356000000004</v>
      </c>
      <c r="JU1893">
        <v>0.97727248</v>
      </c>
      <c r="JV1893">
        <v>0.97727248</v>
      </c>
      <c r="JW1893">
        <v>0.97727248</v>
      </c>
      <c r="JX1893">
        <v>0.95022848000000004</v>
      </c>
      <c r="JY1893">
        <v>0.91122384000000001</v>
      </c>
      <c r="JZ1893">
        <v>0.86173155999999995</v>
      </c>
      <c r="KA1893">
        <v>0.85801965000000002</v>
      </c>
      <c r="KB1893">
        <v>0.91316819999999999</v>
      </c>
      <c r="KC1893">
        <v>0.95016957000000002</v>
      </c>
      <c r="KD1893">
        <v>0.97727248</v>
      </c>
      <c r="KE1893">
        <v>0.97727248</v>
      </c>
      <c r="KF1893">
        <v>0.97727248</v>
      </c>
      <c r="KG1893">
        <v>0.97727248</v>
      </c>
      <c r="KH1893">
        <v>0.98994017000000001</v>
      </c>
      <c r="KI1893">
        <v>1.0291216000000001</v>
      </c>
      <c r="KJ1893">
        <v>1.1394188000000001</v>
      </c>
      <c r="KK1893">
        <v>1.2329239999999999</v>
      </c>
      <c r="KL1893">
        <v>1.3163539</v>
      </c>
      <c r="KM1893">
        <v>1.3717971</v>
      </c>
      <c r="KN1893">
        <v>1.4104186999999999</v>
      </c>
      <c r="KO1893">
        <v>1.4189031000000001</v>
      </c>
      <c r="KP1893">
        <v>1.4294202</v>
      </c>
      <c r="KQ1893">
        <v>1.4443858000000001</v>
      </c>
      <c r="KR1893">
        <v>1.4995343000000001</v>
      </c>
      <c r="KS1893">
        <v>1.5546829</v>
      </c>
      <c r="KT1893">
        <v>1.6098315000000001</v>
      </c>
      <c r="KU1893">
        <v>1.6649802</v>
      </c>
      <c r="KV1893">
        <v>1.7111141999999999</v>
      </c>
      <c r="KW1893">
        <v>1.7153563999999999</v>
      </c>
      <c r="KX1893">
        <v>1.7173007</v>
      </c>
      <c r="KY1893">
        <v>1.7173007</v>
      </c>
      <c r="KZ1893">
        <v>1.7173007</v>
      </c>
      <c r="LA1893">
        <v>1.7268751</v>
      </c>
      <c r="LB1893">
        <v>1.7622267</v>
      </c>
      <c r="LC1893">
        <v>1.8101577</v>
      </c>
      <c r="LD1893">
        <v>1.8653062</v>
      </c>
    </row>
    <row r="1894" spans="1:316" x14ac:dyDescent="0.25">
      <c r="A1894">
        <v>8</v>
      </c>
      <c r="B1894">
        <v>-1.3512457</v>
      </c>
      <c r="C1894">
        <v>-1.3298084999999999</v>
      </c>
      <c r="D1894">
        <v>-1.3102282999999999</v>
      </c>
      <c r="E1894">
        <v>-1.2947458999999999</v>
      </c>
      <c r="F1894">
        <v>-1.2889192</v>
      </c>
      <c r="G1894">
        <v>-1.2889192</v>
      </c>
      <c r="H1894">
        <v>-1.2889192</v>
      </c>
      <c r="I1894">
        <v>-1.2889192</v>
      </c>
      <c r="J1894">
        <v>-1.2889192</v>
      </c>
      <c r="K1894">
        <v>-1.2889192</v>
      </c>
      <c r="L1894">
        <v>-1.2889192</v>
      </c>
      <c r="M1894">
        <v>-1.2889192</v>
      </c>
      <c r="N1894">
        <v>-1.2889192</v>
      </c>
      <c r="O1894">
        <v>-1.2889192</v>
      </c>
      <c r="P1894">
        <v>-1.2889192</v>
      </c>
      <c r="Q1894">
        <v>-1.2889192</v>
      </c>
      <c r="R1894">
        <v>-1.2889192</v>
      </c>
      <c r="S1894">
        <v>-1.2889192</v>
      </c>
      <c r="T1894">
        <v>-1.2889192</v>
      </c>
      <c r="U1894">
        <v>-1.2889192</v>
      </c>
      <c r="V1894">
        <v>-1.2889192</v>
      </c>
      <c r="W1894">
        <v>-1.2889192</v>
      </c>
      <c r="X1894">
        <v>-1.2889192</v>
      </c>
      <c r="Y1894">
        <v>-1.2889192</v>
      </c>
      <c r="Z1894">
        <v>-1.2889192</v>
      </c>
      <c r="AA1894">
        <v>-1.2889192</v>
      </c>
      <c r="AB1894">
        <v>-1.2889192</v>
      </c>
      <c r="AC1894">
        <v>-1.2889192</v>
      </c>
      <c r="AD1894">
        <v>-1.2889192</v>
      </c>
      <c r="AE1894">
        <v>-1.2889192</v>
      </c>
      <c r="AF1894">
        <v>-1.2889192</v>
      </c>
      <c r="AG1894">
        <v>-1.2889192</v>
      </c>
      <c r="AH1894">
        <v>-1.2889192</v>
      </c>
      <c r="AI1894">
        <v>-1.2889192</v>
      </c>
      <c r="AJ1894">
        <v>-1.2872288000000001</v>
      </c>
      <c r="AK1894">
        <v>-1.2800830999999999</v>
      </c>
      <c r="AL1894">
        <v>-1.2651000999999999</v>
      </c>
      <c r="AM1894">
        <v>-1.243663</v>
      </c>
      <c r="AN1894">
        <v>-1.233495</v>
      </c>
      <c r="AO1894">
        <v>-1.2265926</v>
      </c>
      <c r="AP1894">
        <v>-1.2265926</v>
      </c>
      <c r="AQ1894">
        <v>-1.2265926</v>
      </c>
      <c r="AR1894">
        <v>-1.2265926</v>
      </c>
      <c r="AS1894">
        <v>-1.2265926</v>
      </c>
      <c r="AT1894">
        <v>-1.2265926</v>
      </c>
      <c r="AU1894">
        <v>-1.2265926</v>
      </c>
      <c r="AV1894">
        <v>-1.2265926</v>
      </c>
      <c r="AW1894">
        <v>-1.2265926</v>
      </c>
      <c r="AX1894">
        <v>-1.2265926</v>
      </c>
      <c r="AY1894">
        <v>-1.2265926</v>
      </c>
      <c r="AZ1894">
        <v>-1.2265926</v>
      </c>
      <c r="BA1894">
        <v>-1.2265926</v>
      </c>
      <c r="BB1894">
        <v>-1.2265926</v>
      </c>
      <c r="BC1894">
        <v>-1.2123012</v>
      </c>
      <c r="BD1894">
        <v>-1.1908641</v>
      </c>
      <c r="BE1894">
        <v>-1.1694268999999999</v>
      </c>
      <c r="BF1894">
        <v>-1.1479897999999999</v>
      </c>
      <c r="BG1894">
        <v>-1.1265525999999999</v>
      </c>
      <c r="BH1894">
        <v>-1.1122867000000001</v>
      </c>
      <c r="BI1894">
        <v>-1.1027591000000001</v>
      </c>
      <c r="BJ1894">
        <v>-1.1019395000000001</v>
      </c>
      <c r="BK1894">
        <v>-1.0938718000000001</v>
      </c>
      <c r="BL1894">
        <v>-1.0581432</v>
      </c>
      <c r="BM1894">
        <v>-1.0198535</v>
      </c>
      <c r="BN1894">
        <v>-0.97936111999999997</v>
      </c>
      <c r="BO1894">
        <v>-0.95505541000000005</v>
      </c>
      <c r="BP1894">
        <v>-0.93227358999999999</v>
      </c>
      <c r="BQ1894">
        <v>-0.90249975000000004</v>
      </c>
      <c r="BR1894">
        <v>-0.86652784000000005</v>
      </c>
      <c r="BS1894">
        <v>-0.82365352000000003</v>
      </c>
      <c r="BT1894">
        <v>-0.78077923000000005</v>
      </c>
      <c r="BU1894">
        <v>-0.73790495</v>
      </c>
      <c r="BV1894">
        <v>-0.6950307</v>
      </c>
      <c r="BW1894">
        <v>-0.66042904999999996</v>
      </c>
      <c r="BX1894">
        <v>-0.63780091000000005</v>
      </c>
      <c r="BY1894">
        <v>-0.61603078</v>
      </c>
      <c r="BZ1894">
        <v>-0.59459362000000004</v>
      </c>
      <c r="CA1894">
        <v>-0.57315647999999997</v>
      </c>
      <c r="CB1894">
        <v>-0.55171934</v>
      </c>
      <c r="CC1894">
        <v>-0.53028218999999999</v>
      </c>
      <c r="CD1894">
        <v>-0.50884501000000004</v>
      </c>
      <c r="CE1894">
        <v>-0.48740782999999999</v>
      </c>
      <c r="CF1894">
        <v>-0.44983520999999999</v>
      </c>
      <c r="CG1894">
        <v>-0.41039292999999999</v>
      </c>
      <c r="CH1894">
        <v>-0.36751866999999999</v>
      </c>
      <c r="CI1894">
        <v>-0.32464437000000002</v>
      </c>
      <c r="CJ1894">
        <v>-0.28177004999999999</v>
      </c>
      <c r="CK1894">
        <v>-0.23244155</v>
      </c>
      <c r="CL1894">
        <v>-0.17934811000000001</v>
      </c>
      <c r="CM1894">
        <v>-0.11503666999999999</v>
      </c>
      <c r="CN1894">
        <v>-2.3115615999999999E-2</v>
      </c>
      <c r="CO1894">
        <v>9.3597733000000002E-2</v>
      </c>
      <c r="CP1894">
        <v>0.23827928000000001</v>
      </c>
      <c r="CQ1894">
        <v>0.37686522</v>
      </c>
      <c r="CR1894">
        <v>0.45070441</v>
      </c>
      <c r="CS1894">
        <v>0.52013838999999995</v>
      </c>
      <c r="CT1894">
        <v>0.58445000999999996</v>
      </c>
      <c r="CU1894">
        <v>0.64876126999999995</v>
      </c>
      <c r="CV1894">
        <v>0.71307242999999998</v>
      </c>
      <c r="CW1894">
        <v>0.77738377000000003</v>
      </c>
      <c r="CX1894">
        <v>0.84169521999999997</v>
      </c>
      <c r="CY1894">
        <v>0.90600685000000003</v>
      </c>
      <c r="CZ1894">
        <v>0.95933086000000001</v>
      </c>
      <c r="DA1894">
        <v>1.0080319</v>
      </c>
      <c r="DB1894">
        <v>1.0509062</v>
      </c>
      <c r="DC1894">
        <v>1.0937805</v>
      </c>
      <c r="DD1894">
        <v>1.1366548000000001</v>
      </c>
      <c r="DE1894">
        <v>1.179529</v>
      </c>
      <c r="DF1894">
        <v>1.2224032</v>
      </c>
      <c r="DG1894">
        <v>1.2652775000000001</v>
      </c>
      <c r="DH1894">
        <v>1.3081518000000001</v>
      </c>
      <c r="DI1894">
        <v>1.3510260000000001</v>
      </c>
      <c r="DJ1894">
        <v>1.3939003000000001</v>
      </c>
      <c r="DK1894">
        <v>1.4367745000000001</v>
      </c>
      <c r="DL1894">
        <v>1.4637055000000001</v>
      </c>
      <c r="DM1894">
        <v>1.4874992</v>
      </c>
      <c r="DN1894">
        <v>1.5065546999999999</v>
      </c>
      <c r="DO1894">
        <v>1.5157750999999999</v>
      </c>
      <c r="DP1894">
        <v>1.5157750999999999</v>
      </c>
      <c r="DQ1894">
        <v>1.5295799000000001</v>
      </c>
      <c r="DR1894">
        <v>1.5499156999999999</v>
      </c>
      <c r="DS1894">
        <v>1.5927899999999999</v>
      </c>
      <c r="DT1894">
        <v>1.62921</v>
      </c>
      <c r="DU1894">
        <v>1.6577926000000001</v>
      </c>
      <c r="DV1894">
        <v>1.6809198999999999</v>
      </c>
      <c r="DW1894">
        <v>1.7023568</v>
      </c>
      <c r="DX1894">
        <v>1.7237941999999999</v>
      </c>
      <c r="DY1894">
        <v>1.7452315</v>
      </c>
      <c r="DZ1894">
        <v>1.7666687999999999</v>
      </c>
      <c r="EA1894">
        <v>1.7881058000000001</v>
      </c>
      <c r="EB1894">
        <v>1.8094273999999999</v>
      </c>
      <c r="EC1894">
        <v>1.8201457999999999</v>
      </c>
      <c r="ED1894">
        <v>1.8274067000000001</v>
      </c>
      <c r="EE1894">
        <v>1.8274067000000001</v>
      </c>
      <c r="EF1894">
        <v>1.8379844999999999</v>
      </c>
      <c r="EG1894">
        <v>1.8546579999999999</v>
      </c>
      <c r="EH1894">
        <v>1.8747123999999999</v>
      </c>
      <c r="EI1894">
        <v>1.8897339</v>
      </c>
      <c r="EJ1894">
        <v>1.8897339</v>
      </c>
      <c r="EK1894">
        <v>1.8897339</v>
      </c>
      <c r="EL1894">
        <v>1.8897339</v>
      </c>
      <c r="EM1894">
        <v>1.8897339</v>
      </c>
      <c r="EN1894">
        <v>1.8871983000000001</v>
      </c>
      <c r="EO1894">
        <v>1.8740977000000001</v>
      </c>
      <c r="EP1894">
        <v>1.8567838999999999</v>
      </c>
      <c r="EQ1894">
        <v>1.8353463999999999</v>
      </c>
      <c r="ER1894">
        <v>1.8139095000000001</v>
      </c>
      <c r="ES1894">
        <v>1.7924726</v>
      </c>
      <c r="ET1894">
        <v>1.7710356</v>
      </c>
      <c r="EU1894">
        <v>1.7495985000000001</v>
      </c>
      <c r="EV1894">
        <v>1.7281610000000001</v>
      </c>
      <c r="EW1894">
        <v>1.6995524</v>
      </c>
      <c r="EX1894">
        <v>1.6678191</v>
      </c>
      <c r="EY1894">
        <v>1.6249448</v>
      </c>
      <c r="EZ1894">
        <v>1.5820706</v>
      </c>
      <c r="FA1894">
        <v>1.5391964</v>
      </c>
      <c r="FB1894">
        <v>1.4963221</v>
      </c>
      <c r="FC1894">
        <v>1.4534479</v>
      </c>
      <c r="FD1894">
        <v>1.3891366999999999</v>
      </c>
      <c r="FE1894">
        <v>1.3266823999999999</v>
      </c>
      <c r="FF1894">
        <v>1.2683260999999999</v>
      </c>
      <c r="FG1894">
        <v>1.2196252000000001</v>
      </c>
      <c r="FH1894">
        <v>1.1767509</v>
      </c>
      <c r="FI1894">
        <v>1.1561589999999999</v>
      </c>
      <c r="FJ1894">
        <v>1.1418162999999999</v>
      </c>
      <c r="FK1894">
        <v>1.1418162999999999</v>
      </c>
      <c r="FL1894">
        <v>1.1018615</v>
      </c>
      <c r="FM1894">
        <v>1.0304040000000001</v>
      </c>
      <c r="FN1894">
        <v>0.95272270000000003</v>
      </c>
      <c r="FO1894">
        <v>0.88456917999999995</v>
      </c>
      <c r="FP1894">
        <v>0.86313242000000001</v>
      </c>
      <c r="FQ1894">
        <v>0.83757203999999996</v>
      </c>
      <c r="FR1894">
        <v>0.80779838000000004</v>
      </c>
      <c r="FS1894">
        <v>0.76745969000000003</v>
      </c>
      <c r="FT1894">
        <v>0.72458542000000004</v>
      </c>
      <c r="FU1894">
        <v>0.68171121999999995</v>
      </c>
      <c r="FV1894">
        <v>0.63883699000000005</v>
      </c>
      <c r="FW1894">
        <v>0.59596269999999996</v>
      </c>
      <c r="FX1894">
        <v>0.56810956000000001</v>
      </c>
      <c r="FY1894">
        <v>0.54554521</v>
      </c>
      <c r="FZ1894">
        <v>0.52410796000000004</v>
      </c>
      <c r="GA1894">
        <v>0.50267086000000005</v>
      </c>
      <c r="GB1894">
        <v>0.48123400999999999</v>
      </c>
      <c r="GC1894">
        <v>0.45979694999999998</v>
      </c>
      <c r="GD1894">
        <v>0.43835981000000002</v>
      </c>
      <c r="GE1894">
        <v>0.41692237999999998</v>
      </c>
      <c r="GF1894">
        <v>0.39046511</v>
      </c>
      <c r="GG1894">
        <v>0.35235464999999999</v>
      </c>
      <c r="GH1894">
        <v>0.3105945</v>
      </c>
      <c r="GI1894">
        <v>0.26652926999999998</v>
      </c>
      <c r="GJ1894">
        <v>0.20374173000000001</v>
      </c>
      <c r="GK1894">
        <v>0.14112067</v>
      </c>
      <c r="GL1894">
        <v>8.3954932999999995E-2</v>
      </c>
      <c r="GM1894">
        <v>3.4626425000000002E-2</v>
      </c>
      <c r="GN1894">
        <v>-8.2478936999999999E-3</v>
      </c>
      <c r="GO1894">
        <v>-3.9852959E-2</v>
      </c>
      <c r="GP1894">
        <v>-6.8192502000000002E-2</v>
      </c>
      <c r="GQ1894">
        <v>-8.9629628000000003E-2</v>
      </c>
      <c r="GR1894">
        <v>-9.2626213999999998E-2</v>
      </c>
      <c r="GS1894">
        <v>-7.5952889999999995E-2</v>
      </c>
      <c r="GT1894">
        <v>-5.5489007E-2</v>
      </c>
      <c r="GU1894">
        <v>-3.4051866E-2</v>
      </c>
      <c r="GV1894">
        <v>-1.2614683E-2</v>
      </c>
      <c r="GW1894">
        <v>8.3158185000000004E-4</v>
      </c>
      <c r="GX1894">
        <v>3.2134974999999998E-3</v>
      </c>
      <c r="GY1894">
        <v>-1.1820709E-2</v>
      </c>
      <c r="GZ1894">
        <v>-3.32579E-2</v>
      </c>
      <c r="HA1894">
        <v>-5.4695044999999998E-2</v>
      </c>
      <c r="HB1894">
        <v>-7.6132184000000006E-2</v>
      </c>
      <c r="HC1894">
        <v>-9.7569310000000006E-2</v>
      </c>
      <c r="HD1894">
        <v>-0.1332979</v>
      </c>
      <c r="HE1894">
        <v>-0.17617221999999999</v>
      </c>
      <c r="HF1894">
        <v>-0.21904652999999999</v>
      </c>
      <c r="HG1894">
        <v>-0.26192083999999999</v>
      </c>
      <c r="HH1894">
        <v>-0.30479516000000001</v>
      </c>
      <c r="HI1894">
        <v>-0.35484079000000002</v>
      </c>
      <c r="HJ1894">
        <v>-0.40962461999999999</v>
      </c>
      <c r="HK1894">
        <v>-0.47311649</v>
      </c>
      <c r="HL1894">
        <v>-0.53742793</v>
      </c>
      <c r="HM1894">
        <v>-0.60173938000000005</v>
      </c>
      <c r="HN1894">
        <v>-0.66348963000000005</v>
      </c>
      <c r="HO1894">
        <v>-0.72303726999999995</v>
      </c>
      <c r="HP1894">
        <v>-0.75021146000000005</v>
      </c>
      <c r="HQ1894">
        <v>-0.77299320999999999</v>
      </c>
      <c r="HR1894">
        <v>-0.80276702</v>
      </c>
      <c r="HS1894">
        <v>-0.83873892000000005</v>
      </c>
      <c r="HT1894">
        <v>-0.88161323999999996</v>
      </c>
      <c r="HU1894">
        <v>-0.90205153999999999</v>
      </c>
      <c r="HV1894">
        <v>-0.91495992999999998</v>
      </c>
      <c r="HW1894">
        <v>-0.91495992999999998</v>
      </c>
      <c r="HX1894">
        <v>-0.91495992999999998</v>
      </c>
      <c r="HY1894">
        <v>-0.91495992999999998</v>
      </c>
      <c r="HZ1894">
        <v>-0.91152794000000004</v>
      </c>
      <c r="IA1894">
        <v>-0.90622628999999999</v>
      </c>
      <c r="IB1894">
        <v>-0.88478915999999996</v>
      </c>
      <c r="IC1894">
        <v>-0.86704013000000002</v>
      </c>
      <c r="ID1894">
        <v>-0.85632156999999998</v>
      </c>
      <c r="IE1894">
        <v>-0.85263345999999995</v>
      </c>
      <c r="IF1894">
        <v>-0.85263345999999995</v>
      </c>
      <c r="IG1894">
        <v>-0.83649795000000005</v>
      </c>
      <c r="IH1894">
        <v>-0.81882571999999998</v>
      </c>
      <c r="II1894">
        <v>-0.79857948000000001</v>
      </c>
      <c r="IJ1894">
        <v>-0.79030683000000002</v>
      </c>
      <c r="IK1894">
        <v>-0.79030683000000002</v>
      </c>
      <c r="IL1894">
        <v>-0.79030683000000002</v>
      </c>
      <c r="IM1894">
        <v>-0.79030683000000002</v>
      </c>
      <c r="IN1894">
        <v>-0.79030683000000002</v>
      </c>
      <c r="IO1894">
        <v>-0.78340443000000004</v>
      </c>
      <c r="IP1894">
        <v>-0.77030396000000001</v>
      </c>
      <c r="IQ1894">
        <v>-0.75021146000000005</v>
      </c>
      <c r="IR1894">
        <v>-0.72877433000000003</v>
      </c>
      <c r="IS1894">
        <v>-0.7073372</v>
      </c>
      <c r="IT1894">
        <v>-0.68424810000000003</v>
      </c>
      <c r="IU1894">
        <v>-0.65923810999999999</v>
      </c>
      <c r="IV1894">
        <v>-0.62039767000000001</v>
      </c>
      <c r="IW1894">
        <v>-0.57752334999999999</v>
      </c>
      <c r="IX1894">
        <v>-0.53464904000000002</v>
      </c>
      <c r="IY1894">
        <v>-0.49177472999999999</v>
      </c>
      <c r="IZ1894">
        <v>-0.44890041000000003</v>
      </c>
      <c r="JA1894">
        <v>-0.39503860000000002</v>
      </c>
      <c r="JB1894">
        <v>-0.33655385999999998</v>
      </c>
      <c r="JC1894">
        <v>-0.27224241999999998</v>
      </c>
      <c r="JD1894">
        <v>-0.20078524</v>
      </c>
      <c r="JE1894">
        <v>-0.11503661</v>
      </c>
      <c r="JF1894">
        <v>-2.9287991999999999E-2</v>
      </c>
      <c r="JG1894">
        <v>5.6460626E-2</v>
      </c>
      <c r="JH1894">
        <v>0.14220920000000001</v>
      </c>
      <c r="JI1894">
        <v>0.21515182999999999</v>
      </c>
      <c r="JJ1894">
        <v>0.25326230999999999</v>
      </c>
      <c r="JK1894">
        <v>0.26924411999999998</v>
      </c>
      <c r="JL1894">
        <v>0.26924411999999998</v>
      </c>
      <c r="JM1894">
        <v>0.26924411999999998</v>
      </c>
      <c r="JN1894">
        <v>0.26924411999999998</v>
      </c>
      <c r="JO1894">
        <v>0.26924411999999998</v>
      </c>
      <c r="JP1894">
        <v>0.26924411999999998</v>
      </c>
      <c r="JQ1894">
        <v>0.26924411999999998</v>
      </c>
      <c r="JR1894">
        <v>0.27614663</v>
      </c>
      <c r="JS1894">
        <v>0.28631468999999998</v>
      </c>
      <c r="JT1894">
        <v>0.30775203000000001</v>
      </c>
      <c r="JU1894">
        <v>0.31628087999999999</v>
      </c>
      <c r="JV1894">
        <v>0.30913512999999998</v>
      </c>
      <c r="JW1894">
        <v>0.29107853</v>
      </c>
      <c r="JX1894">
        <v>0.27116501999999998</v>
      </c>
      <c r="JY1894">
        <v>0.26997406000000002</v>
      </c>
      <c r="JZ1894">
        <v>0.26924411999999998</v>
      </c>
      <c r="KA1894">
        <v>0.26924411999999998</v>
      </c>
      <c r="KB1894">
        <v>0.26924411999999998</v>
      </c>
      <c r="KC1894">
        <v>0.26924411999999998</v>
      </c>
      <c r="KD1894">
        <v>0.26924411999999998</v>
      </c>
      <c r="KE1894">
        <v>0.26924411999999998</v>
      </c>
      <c r="KF1894">
        <v>0.26924411999999998</v>
      </c>
      <c r="KG1894">
        <v>0.26924411999999998</v>
      </c>
      <c r="KH1894">
        <v>0.26924411999999998</v>
      </c>
      <c r="KI1894">
        <v>0.26924411999999998</v>
      </c>
      <c r="KJ1894">
        <v>0.26924411999999998</v>
      </c>
      <c r="KK1894">
        <v>0.26924411999999998</v>
      </c>
      <c r="KL1894">
        <v>0.26924411999999998</v>
      </c>
      <c r="KM1894">
        <v>0.26924411999999998</v>
      </c>
      <c r="KN1894">
        <v>0.26924411999999998</v>
      </c>
      <c r="KO1894">
        <v>0.26417297000000001</v>
      </c>
      <c r="KP1894">
        <v>0.23797199999999999</v>
      </c>
      <c r="KQ1894">
        <v>0.20334472000000001</v>
      </c>
      <c r="KR1894">
        <v>0.16047040000000001</v>
      </c>
      <c r="KS1894">
        <v>0.13316813</v>
      </c>
      <c r="KT1894">
        <v>0.10919542</v>
      </c>
      <c r="KU1894">
        <v>8.4185431000000005E-2</v>
      </c>
      <c r="KV1894">
        <v>5.1299769000000002E-2</v>
      </c>
      <c r="KW1894">
        <v>8.4254498000000001E-3</v>
      </c>
      <c r="KX1894">
        <v>-2.7277525E-2</v>
      </c>
      <c r="KY1894">
        <v>-5.9855841999999999E-2</v>
      </c>
      <c r="KZ1894">
        <v>-8.1292967999999993E-2</v>
      </c>
      <c r="LA1894">
        <v>-0.10855681</v>
      </c>
      <c r="LB1894">
        <v>-0.14547635</v>
      </c>
      <c r="LC1894">
        <v>-0.18649379999999999</v>
      </c>
      <c r="LD1894">
        <v>-0.22936812000000001</v>
      </c>
    </row>
    <row r="1895" spans="1:316" x14ac:dyDescent="0.25">
      <c r="A1895">
        <v>5</v>
      </c>
      <c r="B1895">
        <v>1.383445</v>
      </c>
      <c r="C1895">
        <v>1.383445</v>
      </c>
      <c r="D1895">
        <v>1.383445</v>
      </c>
      <c r="E1895">
        <v>1.383445</v>
      </c>
      <c r="F1895">
        <v>1.383445</v>
      </c>
      <c r="G1895">
        <v>1.383445</v>
      </c>
      <c r="H1895">
        <v>1.383445</v>
      </c>
      <c r="I1895">
        <v>1.383445</v>
      </c>
      <c r="J1895">
        <v>1.383445</v>
      </c>
      <c r="K1895">
        <v>1.383445</v>
      </c>
      <c r="L1895">
        <v>1.383445</v>
      </c>
      <c r="M1895">
        <v>1.383445</v>
      </c>
      <c r="N1895">
        <v>1.383445</v>
      </c>
      <c r="O1895">
        <v>1.383445</v>
      </c>
      <c r="P1895">
        <v>1.383445</v>
      </c>
      <c r="Q1895">
        <v>1.383445</v>
      </c>
      <c r="R1895">
        <v>1.383445</v>
      </c>
      <c r="S1895">
        <v>1.383445</v>
      </c>
      <c r="T1895">
        <v>1.383445</v>
      </c>
      <c r="U1895">
        <v>1.383445</v>
      </c>
      <c r="V1895">
        <v>1.383445</v>
      </c>
      <c r="W1895">
        <v>1.383445</v>
      </c>
      <c r="X1895">
        <v>1.383445</v>
      </c>
      <c r="Y1895">
        <v>1.383445</v>
      </c>
      <c r="Z1895">
        <v>1.383445</v>
      </c>
      <c r="AA1895">
        <v>1.383445</v>
      </c>
      <c r="AB1895">
        <v>1.383445</v>
      </c>
      <c r="AC1895">
        <v>1.383445</v>
      </c>
      <c r="AD1895">
        <v>1.383445</v>
      </c>
      <c r="AE1895">
        <v>1.383445</v>
      </c>
      <c r="AF1895">
        <v>1.383445</v>
      </c>
      <c r="AG1895">
        <v>1.383445</v>
      </c>
      <c r="AH1895">
        <v>1.383445</v>
      </c>
      <c r="AI1895">
        <v>1.383445</v>
      </c>
      <c r="AJ1895">
        <v>1.383445</v>
      </c>
      <c r="AK1895">
        <v>1.383445</v>
      </c>
      <c r="AL1895">
        <v>1.383445</v>
      </c>
      <c r="AM1895">
        <v>1.383445</v>
      </c>
      <c r="AN1895">
        <v>1.383445</v>
      </c>
      <c r="AO1895">
        <v>1.383445</v>
      </c>
      <c r="AP1895">
        <v>1.383445</v>
      </c>
      <c r="AQ1895">
        <v>1.383445</v>
      </c>
      <c r="AR1895">
        <v>1.383445</v>
      </c>
      <c r="AS1895">
        <v>1.3832431999999999</v>
      </c>
      <c r="AT1895">
        <v>1.3662965</v>
      </c>
      <c r="AU1895">
        <v>1.346727</v>
      </c>
      <c r="AV1895">
        <v>1.3114212000000001</v>
      </c>
      <c r="AW1895">
        <v>1.2761153999999999</v>
      </c>
      <c r="AX1895">
        <v>1.2408097</v>
      </c>
      <c r="AY1895">
        <v>1.2072187999999999</v>
      </c>
      <c r="AZ1895">
        <v>1.1761497000000001</v>
      </c>
      <c r="BA1895">
        <v>1.1617248</v>
      </c>
      <c r="BB1895">
        <v>1.1617248</v>
      </c>
      <c r="BC1895">
        <v>1.1617248</v>
      </c>
      <c r="BD1895">
        <v>1.1617248</v>
      </c>
      <c r="BE1895">
        <v>1.1617248</v>
      </c>
      <c r="BF1895">
        <v>1.1617248</v>
      </c>
      <c r="BG1895">
        <v>1.1617248</v>
      </c>
      <c r="BH1895">
        <v>1.1617248</v>
      </c>
      <c r="BI1895">
        <v>1.1617248</v>
      </c>
      <c r="BJ1895">
        <v>1.1617248</v>
      </c>
      <c r="BK1895">
        <v>1.1617248</v>
      </c>
      <c r="BL1895">
        <v>1.1556723</v>
      </c>
      <c r="BM1895">
        <v>1.1368426</v>
      </c>
      <c r="BN1895">
        <v>1.1052356000000001</v>
      </c>
      <c r="BO1895">
        <v>1.0581613000000001</v>
      </c>
      <c r="BP1895">
        <v>1.0110870000000001</v>
      </c>
      <c r="BQ1895">
        <v>0.96401265999999997</v>
      </c>
      <c r="BR1895">
        <v>0.91828332999999995</v>
      </c>
      <c r="BS1895">
        <v>0.87309199000000004</v>
      </c>
      <c r="BT1895">
        <v>0.86609809000000004</v>
      </c>
      <c r="BU1895">
        <v>0.86609809000000004</v>
      </c>
      <c r="BV1895">
        <v>0.86609809000000004</v>
      </c>
      <c r="BW1895">
        <v>0.86609809000000004</v>
      </c>
      <c r="BX1895">
        <v>0.86609809000000004</v>
      </c>
      <c r="BY1895">
        <v>0.86609809000000004</v>
      </c>
      <c r="BZ1895">
        <v>0.86609809000000004</v>
      </c>
      <c r="CA1895">
        <v>0.86609809000000004</v>
      </c>
      <c r="CB1895">
        <v>0.86609809000000004</v>
      </c>
      <c r="CC1895">
        <v>0.86609809000000004</v>
      </c>
      <c r="CD1895">
        <v>0.86609809000000004</v>
      </c>
      <c r="CE1895">
        <v>0.85659355999999998</v>
      </c>
      <c r="CF1895">
        <v>0.84152979000000006</v>
      </c>
      <c r="CG1895">
        <v>0.80207702999999997</v>
      </c>
      <c r="CH1895">
        <v>0.75500272000000002</v>
      </c>
      <c r="CI1895">
        <v>0.70792840999999995</v>
      </c>
      <c r="CJ1895">
        <v>0.6608541</v>
      </c>
      <c r="CK1895">
        <v>0.61377979999999999</v>
      </c>
      <c r="CL1895">
        <v>0.57195090999999998</v>
      </c>
      <c r="CM1895">
        <v>0.55877007999999995</v>
      </c>
      <c r="CN1895">
        <v>0.54599273999999998</v>
      </c>
      <c r="CO1895">
        <v>0.53422415000000001</v>
      </c>
      <c r="CP1895">
        <v>0.52245554999999999</v>
      </c>
      <c r="CQ1895">
        <v>0.51068694000000003</v>
      </c>
      <c r="CR1895">
        <v>0.49891835000000001</v>
      </c>
      <c r="CS1895">
        <v>0.48714975999999999</v>
      </c>
      <c r="CT1895">
        <v>0.47538119000000001</v>
      </c>
      <c r="CU1895">
        <v>0.46361263000000003</v>
      </c>
      <c r="CV1895">
        <v>0.45184405999999999</v>
      </c>
      <c r="CW1895">
        <v>0.44007548000000002</v>
      </c>
      <c r="CX1895">
        <v>0.43096325000000002</v>
      </c>
      <c r="CY1895">
        <v>0.42265800999999997</v>
      </c>
      <c r="CZ1895">
        <v>0.42265800999999997</v>
      </c>
      <c r="DA1895">
        <v>0.42265800999999997</v>
      </c>
      <c r="DB1895">
        <v>0.42265800999999997</v>
      </c>
      <c r="DC1895">
        <v>0.42265800999999997</v>
      </c>
      <c r="DD1895">
        <v>0.42265800999999997</v>
      </c>
      <c r="DE1895">
        <v>0.42746631000000002</v>
      </c>
      <c r="DF1895">
        <v>0.43782264999999998</v>
      </c>
      <c r="DG1895">
        <v>0.44901960000000002</v>
      </c>
      <c r="DH1895">
        <v>0.46078817</v>
      </c>
      <c r="DI1895">
        <v>0.47255673999999998</v>
      </c>
      <c r="DJ1895">
        <v>0.48432531000000001</v>
      </c>
      <c r="DK1895">
        <v>0.50658473000000004</v>
      </c>
      <c r="DL1895">
        <v>0.53059263000000001</v>
      </c>
      <c r="DM1895">
        <v>0.56576388</v>
      </c>
      <c r="DN1895">
        <v>0.60106961999999997</v>
      </c>
      <c r="DO1895">
        <v>0.63637535999999995</v>
      </c>
      <c r="DP1895">
        <v>0.67121034999999996</v>
      </c>
      <c r="DQ1895">
        <v>0.70463310999999995</v>
      </c>
      <c r="DR1895">
        <v>0.73428992999999998</v>
      </c>
      <c r="DS1895">
        <v>0.75782709999999998</v>
      </c>
      <c r="DT1895">
        <v>0.78136426999999997</v>
      </c>
      <c r="DU1895">
        <v>0.80490143999999997</v>
      </c>
      <c r="DV1895">
        <v>0.82843860999999996</v>
      </c>
      <c r="DW1895">
        <v>0.85197577999999996</v>
      </c>
      <c r="DX1895">
        <v>0.86094232999999998</v>
      </c>
      <c r="DY1895">
        <v>0.86564976000000005</v>
      </c>
      <c r="DZ1895">
        <v>0.86609809000000004</v>
      </c>
      <c r="EA1895">
        <v>0.86609809000000004</v>
      </c>
      <c r="EB1895">
        <v>0.86609809000000004</v>
      </c>
      <c r="EC1895">
        <v>0.86437202999999996</v>
      </c>
      <c r="ED1895">
        <v>0.85401568000000005</v>
      </c>
      <c r="EE1895">
        <v>0.83973646999999996</v>
      </c>
      <c r="EF1895">
        <v>0.81619929999999996</v>
      </c>
      <c r="EG1895">
        <v>0.79266212999999996</v>
      </c>
      <c r="EH1895">
        <v>0.76912495999999997</v>
      </c>
      <c r="EI1895">
        <v>0.74558778999999997</v>
      </c>
      <c r="EJ1895">
        <v>0.72205061999999998</v>
      </c>
      <c r="EK1895">
        <v>0.69851346999999997</v>
      </c>
      <c r="EL1895">
        <v>0.67497633000000001</v>
      </c>
      <c r="EM1895">
        <v>0.65143918999999995</v>
      </c>
      <c r="EN1895">
        <v>0.62790204999999999</v>
      </c>
      <c r="EO1895">
        <v>0.60436491000000003</v>
      </c>
      <c r="EP1895">
        <v>0.58012165999999998</v>
      </c>
      <c r="EQ1895">
        <v>0.54811111000000001</v>
      </c>
      <c r="ER1895">
        <v>0.51539444000000001</v>
      </c>
      <c r="ES1895">
        <v>0.48008866</v>
      </c>
      <c r="ET1895">
        <v>0.44478288999999999</v>
      </c>
      <c r="EU1895">
        <v>0.40947713000000002</v>
      </c>
      <c r="EV1895">
        <v>0.37618884000000002</v>
      </c>
      <c r="EW1895">
        <v>0.34511976999999999</v>
      </c>
      <c r="EX1895">
        <v>0.31862365999999998</v>
      </c>
      <c r="EY1895">
        <v>0.29508652000000002</v>
      </c>
      <c r="EZ1895">
        <v>0.27154938000000001</v>
      </c>
      <c r="FA1895">
        <v>0.24801223999999999</v>
      </c>
      <c r="FB1895">
        <v>0.22447511000000001</v>
      </c>
      <c r="FC1895">
        <v>0.20093796999999999</v>
      </c>
      <c r="FD1895">
        <v>0.16563221</v>
      </c>
      <c r="FE1895">
        <v>0.13032646000000001</v>
      </c>
      <c r="FF1895">
        <v>9.5020696000000002E-2</v>
      </c>
      <c r="FG1895">
        <v>5.9714937000000003E-2</v>
      </c>
      <c r="FH1895">
        <v>2.4409179E-2</v>
      </c>
      <c r="FI1895">
        <v>-1.0896576E-2</v>
      </c>
      <c r="FJ1895">
        <v>-4.6202325000000002E-2</v>
      </c>
      <c r="FK1895">
        <v>-8.1508073E-2</v>
      </c>
      <c r="FL1895">
        <v>-0.11681382</v>
      </c>
      <c r="FM1895">
        <v>-0.15211955999999999</v>
      </c>
      <c r="FN1895">
        <v>-0.18742531000000001</v>
      </c>
      <c r="FO1895">
        <v>-0.22014196999999999</v>
      </c>
      <c r="FP1895">
        <v>-0.25215251</v>
      </c>
      <c r="FQ1895">
        <v>-0.27639581000000002</v>
      </c>
      <c r="FR1895">
        <v>-0.29993299000000001</v>
      </c>
      <c r="FS1895">
        <v>-0.32347016000000001</v>
      </c>
      <c r="FT1895">
        <v>-0.34700733</v>
      </c>
      <c r="FU1895">
        <v>-0.37054450999999999</v>
      </c>
      <c r="FV1895">
        <v>-0.39408167999999999</v>
      </c>
      <c r="FW1895">
        <v>-0.41761882</v>
      </c>
      <c r="FX1895">
        <v>-0.44115595000000002</v>
      </c>
      <c r="FY1895">
        <v>-0.46469308999999998</v>
      </c>
      <c r="FZ1895">
        <v>-0.48823022999999999</v>
      </c>
      <c r="GA1895">
        <v>-0.51176737000000005</v>
      </c>
      <c r="GB1895">
        <v>-0.53067555</v>
      </c>
      <c r="GC1895">
        <v>-0.54762232</v>
      </c>
      <c r="GD1895">
        <v>-0.56025393999999995</v>
      </c>
      <c r="GE1895">
        <v>-0.57202253000000003</v>
      </c>
      <c r="GF1895">
        <v>-0.58379113999999999</v>
      </c>
      <c r="GG1895">
        <v>-0.59578390999999997</v>
      </c>
      <c r="GH1895">
        <v>-0.60990622000000005</v>
      </c>
      <c r="GI1895">
        <v>-0.62615809</v>
      </c>
      <c r="GJ1895">
        <v>-0.64969526</v>
      </c>
      <c r="GK1895">
        <v>-0.67323242999999999</v>
      </c>
      <c r="GL1895">
        <v>-0.69676959999999999</v>
      </c>
      <c r="GM1895">
        <v>-0.72030676999999999</v>
      </c>
      <c r="GN1895">
        <v>-0.74384393999999998</v>
      </c>
      <c r="GO1895">
        <v>-0.75514177000000005</v>
      </c>
      <c r="GP1895">
        <v>-0.75890771999999995</v>
      </c>
      <c r="GQ1895">
        <v>-0.7598492</v>
      </c>
      <c r="GR1895">
        <v>-0.7598492</v>
      </c>
      <c r="GS1895">
        <v>-0.7598492</v>
      </c>
      <c r="GT1895">
        <v>-0.75991644999999997</v>
      </c>
      <c r="GU1895">
        <v>-0.76556535999999997</v>
      </c>
      <c r="GV1895">
        <v>-0.77208851000000001</v>
      </c>
      <c r="GW1895">
        <v>-0.78385709000000003</v>
      </c>
      <c r="GX1895">
        <v>-0.79562566000000001</v>
      </c>
      <c r="GY1895">
        <v>-0.80739422999999999</v>
      </c>
      <c r="GZ1895">
        <v>-0.81859117999999997</v>
      </c>
      <c r="HA1895">
        <v>-0.82894752000000005</v>
      </c>
      <c r="HB1895">
        <v>-0.83375582000000004</v>
      </c>
      <c r="HC1895">
        <v>-0.83375582000000004</v>
      </c>
      <c r="HD1895">
        <v>-0.83375582000000004</v>
      </c>
      <c r="HE1895">
        <v>-0.83375582000000004</v>
      </c>
      <c r="HF1895">
        <v>-0.83375582000000004</v>
      </c>
      <c r="HG1895">
        <v>-0.83375582000000004</v>
      </c>
      <c r="HH1895">
        <v>-0.84206106000000003</v>
      </c>
      <c r="HI1895">
        <v>-0.85117328999999997</v>
      </c>
      <c r="HJ1895">
        <v>-0.86294187</v>
      </c>
      <c r="HK1895">
        <v>-0.87471043999999998</v>
      </c>
      <c r="HL1895">
        <v>-0.88647900000000002</v>
      </c>
      <c r="HM1895">
        <v>-0.89824757</v>
      </c>
      <c r="HN1895">
        <v>-0.91001615999999996</v>
      </c>
      <c r="HO1895">
        <v>-0.92178475000000004</v>
      </c>
      <c r="HP1895">
        <v>-0.93355336</v>
      </c>
      <c r="HQ1895">
        <v>-0.94532196000000002</v>
      </c>
      <c r="HR1895">
        <v>-0.95709054999999998</v>
      </c>
      <c r="HS1895">
        <v>-0.96885915</v>
      </c>
      <c r="HT1895">
        <v>-0.98062773999999997</v>
      </c>
      <c r="HU1895">
        <v>-0.99239632</v>
      </c>
      <c r="HV1895">
        <v>-1.0041648999999999</v>
      </c>
      <c r="HW1895">
        <v>-1.0159335</v>
      </c>
      <c r="HX1895">
        <v>-1.0277019999999999</v>
      </c>
      <c r="HY1895">
        <v>-1.0394706</v>
      </c>
      <c r="HZ1895">
        <v>-1.0493338000000001</v>
      </c>
      <c r="IA1895">
        <v>-1.0530997</v>
      </c>
      <c r="IB1895">
        <v>-1.0554759</v>
      </c>
      <c r="IC1895">
        <v>-1.0554759</v>
      </c>
      <c r="ID1895">
        <v>-1.0554759</v>
      </c>
      <c r="IE1895">
        <v>-1.0554759</v>
      </c>
      <c r="IF1895">
        <v>-1.0554759</v>
      </c>
      <c r="IG1895">
        <v>-1.0554759</v>
      </c>
      <c r="IH1895">
        <v>-1.0554759</v>
      </c>
      <c r="II1895">
        <v>-1.0554759</v>
      </c>
      <c r="IJ1895">
        <v>-1.0554759</v>
      </c>
      <c r="IK1895">
        <v>-1.0554759</v>
      </c>
      <c r="IL1895">
        <v>-1.0554759</v>
      </c>
      <c r="IM1895">
        <v>-1.0572242999999999</v>
      </c>
      <c r="IN1895">
        <v>-1.0685222000000001</v>
      </c>
      <c r="IO1895">
        <v>-1.0799544999999999</v>
      </c>
      <c r="IP1895">
        <v>-1.0917231000000001</v>
      </c>
      <c r="IQ1895">
        <v>-1.1034917</v>
      </c>
      <c r="IR1895">
        <v>-1.1152603999999999</v>
      </c>
      <c r="IS1895">
        <v>-1.1231621000000001</v>
      </c>
      <c r="IT1895">
        <v>-1.1278695999999999</v>
      </c>
      <c r="IU1895">
        <v>-1.1293827000000001</v>
      </c>
      <c r="IV1895">
        <v>-1.1293827000000001</v>
      </c>
      <c r="IW1895">
        <v>-1.1293827000000001</v>
      </c>
      <c r="IX1895">
        <v>-1.1293827000000001</v>
      </c>
      <c r="IY1895">
        <v>-1.132039</v>
      </c>
      <c r="IZ1895">
        <v>-1.1355023</v>
      </c>
      <c r="JA1895">
        <v>-1.1472709000000001</v>
      </c>
      <c r="JB1895">
        <v>-1.1590395</v>
      </c>
      <c r="JC1895">
        <v>-1.1708080000000001</v>
      </c>
      <c r="JD1895">
        <v>-1.1825766</v>
      </c>
      <c r="JE1895">
        <v>-1.1943452000000001</v>
      </c>
      <c r="JF1895">
        <v>-1.2013054000000001</v>
      </c>
      <c r="JG1895">
        <v>-1.2027177</v>
      </c>
      <c r="JH1895">
        <v>-1.2032893</v>
      </c>
      <c r="JI1895">
        <v>-1.2032893</v>
      </c>
      <c r="JJ1895">
        <v>-1.2032893</v>
      </c>
      <c r="JK1895">
        <v>-1.2032893</v>
      </c>
      <c r="JL1895">
        <v>-1.2032893</v>
      </c>
      <c r="JM1895">
        <v>-1.2032893</v>
      </c>
      <c r="JN1895">
        <v>-1.2032893</v>
      </c>
      <c r="JO1895">
        <v>-1.2032893</v>
      </c>
      <c r="JP1895">
        <v>-1.2032893</v>
      </c>
      <c r="JQ1895">
        <v>-1.2037599999999999</v>
      </c>
      <c r="JR1895">
        <v>-1.205643</v>
      </c>
      <c r="JS1895">
        <v>-1.2112919</v>
      </c>
      <c r="JT1895">
        <v>-1.2230605000000001</v>
      </c>
      <c r="JU1895">
        <v>-1.234829</v>
      </c>
      <c r="JV1895">
        <v>-1.2465976000000001</v>
      </c>
      <c r="JW1895">
        <v>-1.2583662</v>
      </c>
      <c r="JX1895">
        <v>-1.2701347999999999</v>
      </c>
      <c r="JY1895">
        <v>-1.274618</v>
      </c>
      <c r="JZ1895">
        <v>-1.2769717</v>
      </c>
      <c r="KA1895">
        <v>-1.2771958999999999</v>
      </c>
      <c r="KB1895">
        <v>-1.2771958999999999</v>
      </c>
      <c r="KC1895">
        <v>-1.2771958999999999</v>
      </c>
      <c r="KD1895">
        <v>-1.2780589</v>
      </c>
      <c r="KE1895">
        <v>-1.2832371</v>
      </c>
      <c r="KF1895">
        <v>-1.2903766999999999</v>
      </c>
      <c r="KG1895">
        <v>-1.3021453000000001</v>
      </c>
      <c r="KH1895">
        <v>-1.3139137999999999</v>
      </c>
      <c r="KI1895">
        <v>-1.3256824</v>
      </c>
      <c r="KJ1895">
        <v>-1.3369241999999999</v>
      </c>
      <c r="KK1895">
        <v>-1.3477513000000001</v>
      </c>
      <c r="KL1895">
        <v>-1.3511025000000001</v>
      </c>
      <c r="KM1895">
        <v>-1.3511025000000001</v>
      </c>
      <c r="KN1895">
        <v>-1.3511025000000001</v>
      </c>
      <c r="KO1895">
        <v>-1.3511025000000001</v>
      </c>
      <c r="KP1895">
        <v>-1.3511025000000001</v>
      </c>
      <c r="KQ1895">
        <v>-1.3511025000000001</v>
      </c>
      <c r="KR1895">
        <v>-1.3511025000000001</v>
      </c>
      <c r="KS1895">
        <v>-1.3511025000000001</v>
      </c>
      <c r="KT1895">
        <v>-1.3511025000000001</v>
      </c>
      <c r="KU1895">
        <v>-1.3511025000000001</v>
      </c>
      <c r="KV1895">
        <v>-1.3511025000000001</v>
      </c>
      <c r="KW1895">
        <v>-1.3490850999999999</v>
      </c>
      <c r="KX1895">
        <v>-1.3448484000000001</v>
      </c>
      <c r="KY1895">
        <v>-1.3360388000000001</v>
      </c>
      <c r="KZ1895">
        <v>-1.3242702</v>
      </c>
      <c r="LA1895">
        <v>-1.3125016</v>
      </c>
      <c r="LB1895">
        <v>-1.3007331</v>
      </c>
      <c r="LC1895">
        <v>-1.2889645000000001</v>
      </c>
      <c r="LD1895">
        <v>-1.2771958999999999</v>
      </c>
    </row>
    <row r="1896" spans="1:316" x14ac:dyDescent="0.25">
      <c r="A1896">
        <v>1</v>
      </c>
      <c r="B1896">
        <v>-1.4518200999999999</v>
      </c>
      <c r="C1896">
        <v>-1.4518200999999999</v>
      </c>
      <c r="D1896">
        <v>-1.4518200999999999</v>
      </c>
      <c r="E1896">
        <v>-1.4518200999999999</v>
      </c>
      <c r="F1896">
        <v>-1.4518200999999999</v>
      </c>
      <c r="G1896">
        <v>-1.4518200999999999</v>
      </c>
      <c r="H1896">
        <v>-1.4518200999999999</v>
      </c>
      <c r="I1896">
        <v>-1.4518200999999999</v>
      </c>
      <c r="J1896">
        <v>-1.4518200999999999</v>
      </c>
      <c r="K1896">
        <v>-1.4518200999999999</v>
      </c>
      <c r="L1896">
        <v>-1.4518200999999999</v>
      </c>
      <c r="M1896">
        <v>-1.4518200999999999</v>
      </c>
      <c r="N1896">
        <v>-1.4518200999999999</v>
      </c>
      <c r="O1896">
        <v>-1.4518200999999999</v>
      </c>
      <c r="P1896">
        <v>-1.4644455999999999</v>
      </c>
      <c r="Q1896">
        <v>-1.4949815</v>
      </c>
      <c r="R1896">
        <v>-1.5485173999999999</v>
      </c>
      <c r="S1896">
        <v>-1.5900542</v>
      </c>
      <c r="T1896">
        <v>-1.6093937</v>
      </c>
      <c r="U1896">
        <v>-1.6116252</v>
      </c>
      <c r="V1896">
        <v>-1.6116252</v>
      </c>
      <c r="W1896">
        <v>-1.6116252</v>
      </c>
      <c r="X1896">
        <v>-1.6116252</v>
      </c>
      <c r="Y1896">
        <v>-1.6116252</v>
      </c>
      <c r="Z1896">
        <v>-1.6116252</v>
      </c>
      <c r="AA1896">
        <v>-1.6116252</v>
      </c>
      <c r="AB1896">
        <v>-1.6116252</v>
      </c>
      <c r="AC1896">
        <v>-1.6116252</v>
      </c>
      <c r="AD1896">
        <v>-1.6116252</v>
      </c>
      <c r="AE1896">
        <v>-1.6116252</v>
      </c>
      <c r="AF1896">
        <v>-1.6116252</v>
      </c>
      <c r="AG1896">
        <v>-1.6025818000000001</v>
      </c>
      <c r="AH1896">
        <v>-1.5780356</v>
      </c>
      <c r="AI1896">
        <v>-1.5220529</v>
      </c>
      <c r="AJ1896">
        <v>-1.4797136</v>
      </c>
      <c r="AK1896">
        <v>-1.4518200999999999</v>
      </c>
      <c r="AL1896">
        <v>-1.4518200999999999</v>
      </c>
      <c r="AM1896">
        <v>-1.4338116999999999</v>
      </c>
      <c r="AN1896">
        <v>-1.4019446</v>
      </c>
      <c r="AO1896">
        <v>-1.3459620000000001</v>
      </c>
      <c r="AP1896">
        <v>-1.2899792000000001</v>
      </c>
      <c r="AQ1896">
        <v>-1.2339964999999999</v>
      </c>
      <c r="AR1896">
        <v>-1.1780136000000001</v>
      </c>
      <c r="AS1896">
        <v>-1.1220308999999999</v>
      </c>
      <c r="AT1896">
        <v>-1.0660482</v>
      </c>
      <c r="AU1896">
        <v>-1.0100655000000001</v>
      </c>
      <c r="AV1896">
        <v>-0.95408276000000003</v>
      </c>
      <c r="AW1896">
        <v>-0.89809996000000003</v>
      </c>
      <c r="AX1896">
        <v>-0.84211714000000004</v>
      </c>
      <c r="AY1896">
        <v>-0.81925424000000002</v>
      </c>
      <c r="AZ1896">
        <v>-0.81259895000000004</v>
      </c>
      <c r="BA1896">
        <v>-0.81259895000000004</v>
      </c>
      <c r="BB1896">
        <v>-0.81259895000000004</v>
      </c>
      <c r="BC1896">
        <v>-0.81259895000000004</v>
      </c>
      <c r="BD1896">
        <v>-0.81259895000000004</v>
      </c>
      <c r="BE1896">
        <v>-0.81259895000000004</v>
      </c>
      <c r="BF1896">
        <v>-0.81259895000000004</v>
      </c>
      <c r="BG1896">
        <v>-0.81259895000000004</v>
      </c>
      <c r="BH1896">
        <v>-0.81259895000000004</v>
      </c>
      <c r="BI1896">
        <v>-0.81056322000000003</v>
      </c>
      <c r="BJ1896">
        <v>-0.79427736000000004</v>
      </c>
      <c r="BK1896">
        <v>-0.75356268999999998</v>
      </c>
      <c r="BL1896">
        <v>-0.69994851000000002</v>
      </c>
      <c r="BM1896">
        <v>-0.66635889999999998</v>
      </c>
      <c r="BN1896">
        <v>-0.65279387</v>
      </c>
      <c r="BO1896">
        <v>-0.65279387</v>
      </c>
      <c r="BP1896">
        <v>-0.65279387</v>
      </c>
      <c r="BQ1896">
        <v>-0.65279387</v>
      </c>
      <c r="BR1896">
        <v>-0.65279387</v>
      </c>
      <c r="BS1896">
        <v>-0.65279387</v>
      </c>
      <c r="BT1896">
        <v>-0.65279387</v>
      </c>
      <c r="BU1896">
        <v>-0.65279387</v>
      </c>
      <c r="BV1896">
        <v>-0.65279387</v>
      </c>
      <c r="BW1896">
        <v>-0.65279387</v>
      </c>
      <c r="BX1896">
        <v>-0.65144323999999998</v>
      </c>
      <c r="BY1896">
        <v>-0.60462136</v>
      </c>
      <c r="BZ1896">
        <v>-0.55304293000000004</v>
      </c>
      <c r="CA1896">
        <v>-0.49807814</v>
      </c>
      <c r="CB1896">
        <v>-0.54795360000000004</v>
      </c>
      <c r="CC1896">
        <v>-0.60088266999999995</v>
      </c>
      <c r="CD1896">
        <v>-0.65686535000000001</v>
      </c>
      <c r="CE1896">
        <v>-0.71284800999999998</v>
      </c>
      <c r="CF1896">
        <v>-0.76002221000000003</v>
      </c>
      <c r="CG1896">
        <v>-0.79768327999999999</v>
      </c>
      <c r="CH1896">
        <v>-0.74440185999999997</v>
      </c>
      <c r="CI1896">
        <v>-0.70251273000000003</v>
      </c>
      <c r="CJ1896">
        <v>-0.67706606999999996</v>
      </c>
      <c r="CK1896">
        <v>-0.72913388000000001</v>
      </c>
      <c r="CL1896">
        <v>-0.79457100000000003</v>
      </c>
      <c r="CM1896">
        <v>-0.87192892</v>
      </c>
      <c r="CN1896">
        <v>-0.98156504</v>
      </c>
      <c r="CO1896">
        <v>-1.0702761999999999</v>
      </c>
      <c r="CP1896">
        <v>-1.1272768</v>
      </c>
      <c r="CQ1896">
        <v>-1.1322095000000001</v>
      </c>
      <c r="CR1896">
        <v>-1.1322095000000001</v>
      </c>
      <c r="CS1896">
        <v>-1.1322095000000001</v>
      </c>
      <c r="CT1896">
        <v>-1.1322095000000001</v>
      </c>
      <c r="CU1896">
        <v>-1.1322095000000001</v>
      </c>
      <c r="CV1896">
        <v>-1.1322095000000001</v>
      </c>
      <c r="CW1896">
        <v>-1.1322095000000001</v>
      </c>
      <c r="CX1896">
        <v>-1.1322095000000001</v>
      </c>
      <c r="CY1896">
        <v>-1.1322095000000001</v>
      </c>
      <c r="CZ1896">
        <v>-1.1322095000000001</v>
      </c>
      <c r="DA1896">
        <v>-1.1322095000000001</v>
      </c>
      <c r="DB1896">
        <v>-1.1322095000000001</v>
      </c>
      <c r="DC1896">
        <v>-1.1322095000000001</v>
      </c>
      <c r="DD1896">
        <v>-1.1322095000000001</v>
      </c>
      <c r="DE1896">
        <v>-1.1322095000000001</v>
      </c>
      <c r="DF1896">
        <v>-1.1255542000000001</v>
      </c>
      <c r="DG1896">
        <v>-1.1026914000000001</v>
      </c>
      <c r="DH1896">
        <v>-1.0467086999999999</v>
      </c>
      <c r="DI1896">
        <v>-0.99072603000000004</v>
      </c>
      <c r="DJ1896">
        <v>-0.93474329</v>
      </c>
      <c r="DK1896">
        <v>-0.87876047000000002</v>
      </c>
      <c r="DL1896">
        <v>-0.82277769999999995</v>
      </c>
      <c r="DM1896">
        <v>-0.76679494999999998</v>
      </c>
      <c r="DN1896">
        <v>-0.71081227000000002</v>
      </c>
      <c r="DO1896">
        <v>-0.67493247000000001</v>
      </c>
      <c r="DP1896">
        <v>-0.65279387</v>
      </c>
      <c r="DQ1896">
        <v>-0.65279387</v>
      </c>
      <c r="DR1896">
        <v>-0.62867826000000004</v>
      </c>
      <c r="DS1896">
        <v>-0.59070400000000001</v>
      </c>
      <c r="DT1896">
        <v>-0.53472134000000004</v>
      </c>
      <c r="DU1896">
        <v>-0.50663212999999996</v>
      </c>
      <c r="DV1896">
        <v>-0.49298879000000001</v>
      </c>
      <c r="DW1896">
        <v>-0.49298879000000001</v>
      </c>
      <c r="DX1896">
        <v>-0.49298879000000001</v>
      </c>
      <c r="DY1896">
        <v>-0.49298879000000001</v>
      </c>
      <c r="DZ1896">
        <v>-0.49298879000000001</v>
      </c>
      <c r="EA1896">
        <v>-0.45824421999999998</v>
      </c>
      <c r="EB1896">
        <v>-0.40664608000000002</v>
      </c>
      <c r="EC1896">
        <v>-0.35168112000000001</v>
      </c>
      <c r="ED1896">
        <v>-0.33318330000000002</v>
      </c>
      <c r="EE1896">
        <v>-0.33427947000000002</v>
      </c>
      <c r="EF1896">
        <v>-0.34140454999999997</v>
      </c>
      <c r="EG1896">
        <v>-0.38000529</v>
      </c>
      <c r="EH1896">
        <v>-0.43420682999999999</v>
      </c>
      <c r="EI1896">
        <v>-0.47695735</v>
      </c>
      <c r="EJ1896">
        <v>-0.49298879000000001</v>
      </c>
      <c r="EK1896">
        <v>-0.49298879000000001</v>
      </c>
      <c r="EL1896">
        <v>-0.49298879000000001</v>
      </c>
      <c r="EM1896">
        <v>-0.49298879000000001</v>
      </c>
      <c r="EN1896">
        <v>-0.49054198999999998</v>
      </c>
      <c r="EO1896">
        <v>-0.46509525000000002</v>
      </c>
      <c r="EP1896">
        <v>-0.42173791999999999</v>
      </c>
      <c r="EQ1896">
        <v>-0.36818233</v>
      </c>
      <c r="ER1896">
        <v>-0.34375348</v>
      </c>
      <c r="ES1896">
        <v>-0.33318330000000002</v>
      </c>
      <c r="ET1896">
        <v>-0.33101054000000002</v>
      </c>
      <c r="EU1896">
        <v>-0.29334944000000002</v>
      </c>
      <c r="EV1896">
        <v>-0.2456467</v>
      </c>
      <c r="EW1896">
        <v>-0.18966400999999999</v>
      </c>
      <c r="EX1896">
        <v>-0.13368129000000001</v>
      </c>
      <c r="EY1896">
        <v>-7.7698563999999998E-2</v>
      </c>
      <c r="EZ1896">
        <v>-2.2674981E-2</v>
      </c>
      <c r="FA1896">
        <v>-1.6567774E-2</v>
      </c>
      <c r="FB1896">
        <v>-1.3572894E-2</v>
      </c>
      <c r="FC1896">
        <v>-1.3572894E-2</v>
      </c>
      <c r="FD1896">
        <v>-1.3572894E-2</v>
      </c>
      <c r="FE1896">
        <v>-1.0578013000000001E-2</v>
      </c>
      <c r="FF1896">
        <v>-4.4708064999999996E-3</v>
      </c>
      <c r="FG1896">
        <v>5.0552777E-2</v>
      </c>
      <c r="FH1896">
        <v>0.10078064</v>
      </c>
      <c r="FI1896">
        <v>0.14454895000000001</v>
      </c>
      <c r="FJ1896">
        <v>0.14623235000000001</v>
      </c>
      <c r="FK1896">
        <v>0.15451231000000001</v>
      </c>
      <c r="FL1896">
        <v>0.17283393</v>
      </c>
      <c r="FM1896">
        <v>0.22664391</v>
      </c>
      <c r="FN1896">
        <v>0.28262662999999999</v>
      </c>
      <c r="FO1896">
        <v>0.33860937000000002</v>
      </c>
      <c r="FP1896">
        <v>0.3945921</v>
      </c>
      <c r="FQ1896">
        <v>0.43794935000000002</v>
      </c>
      <c r="FR1896">
        <v>0.46339604000000001</v>
      </c>
      <c r="FS1896">
        <v>0.46584283999999998</v>
      </c>
      <c r="FT1896">
        <v>0.48028873</v>
      </c>
      <c r="FU1896">
        <v>0.51693195000000003</v>
      </c>
      <c r="FV1896">
        <v>0.57068317000000002</v>
      </c>
      <c r="FW1896">
        <v>0.6266659</v>
      </c>
      <c r="FX1896">
        <v>0.68264868999999995</v>
      </c>
      <c r="FY1896">
        <v>0.73863151000000005</v>
      </c>
      <c r="FZ1896">
        <v>0.77723224999999996</v>
      </c>
      <c r="GA1896">
        <v>0.78435732999999996</v>
      </c>
      <c r="GB1896">
        <v>0.78545350000000003</v>
      </c>
      <c r="GC1896">
        <v>0.76695566999999998</v>
      </c>
      <c r="GD1896">
        <v>0.71199071999999997</v>
      </c>
      <c r="GE1896">
        <v>0.66039256999999996</v>
      </c>
      <c r="GF1896">
        <v>0.62564799999999998</v>
      </c>
      <c r="GG1896">
        <v>0.62564799999999998</v>
      </c>
      <c r="GH1896">
        <v>0.62564799999999998</v>
      </c>
      <c r="GI1896">
        <v>0.62564799999999998</v>
      </c>
      <c r="GJ1896">
        <v>0.62564799999999998</v>
      </c>
      <c r="GK1896">
        <v>0.62564799999999998</v>
      </c>
      <c r="GL1896">
        <v>0.62564799999999998</v>
      </c>
      <c r="GM1896">
        <v>0.62564799999999998</v>
      </c>
      <c r="GN1896">
        <v>0.62564799999999998</v>
      </c>
      <c r="GO1896">
        <v>0.62564799999999998</v>
      </c>
      <c r="GP1896">
        <v>0.62564799999999998</v>
      </c>
      <c r="GQ1896">
        <v>0.62564799999999998</v>
      </c>
      <c r="GR1896">
        <v>0.62564799999999998</v>
      </c>
      <c r="GS1896">
        <v>0.62564799999999998</v>
      </c>
      <c r="GT1896">
        <v>0.62564799999999998</v>
      </c>
      <c r="GU1896">
        <v>0.62564799999999998</v>
      </c>
      <c r="GV1896">
        <v>0.62564799999999998</v>
      </c>
      <c r="GW1896">
        <v>0.65534239000000005</v>
      </c>
      <c r="GX1896">
        <v>0.69995247999999999</v>
      </c>
      <c r="GY1896">
        <v>0.75593529999999998</v>
      </c>
      <c r="GZ1896">
        <v>0.81191802999999996</v>
      </c>
      <c r="HA1896">
        <v>0.86790071000000002</v>
      </c>
      <c r="HB1896">
        <v>0.92388338999999997</v>
      </c>
      <c r="HC1896">
        <v>0.97986605000000004</v>
      </c>
      <c r="HD1896">
        <v>1.0358487000000001</v>
      </c>
      <c r="HE1896">
        <v>1.0918314</v>
      </c>
      <c r="HF1896">
        <v>1.1478142</v>
      </c>
      <c r="HG1896">
        <v>1.2023288999999999</v>
      </c>
      <c r="HH1896">
        <v>1.2481329999999999</v>
      </c>
      <c r="HI1896">
        <v>1.2648691000000001</v>
      </c>
      <c r="HJ1896">
        <v>1.2648691000000001</v>
      </c>
      <c r="HK1896">
        <v>1.2648691000000001</v>
      </c>
      <c r="HL1896">
        <v>1.2648691000000001</v>
      </c>
      <c r="HM1896">
        <v>1.2648691000000001</v>
      </c>
      <c r="HN1896">
        <v>1.2648691000000001</v>
      </c>
      <c r="HO1896">
        <v>1.2648691000000001</v>
      </c>
      <c r="HP1896">
        <v>1.2648691000000001</v>
      </c>
      <c r="HQ1896">
        <v>1.2648691000000001</v>
      </c>
      <c r="HR1896">
        <v>1.2648691000000001</v>
      </c>
      <c r="HS1896">
        <v>1.2625398000000001</v>
      </c>
      <c r="HT1896">
        <v>1.2279321999999999</v>
      </c>
      <c r="HU1896">
        <v>1.1814039000000001</v>
      </c>
      <c r="HV1896">
        <v>1.1293359000000001</v>
      </c>
      <c r="HW1896">
        <v>1.1547826999999999</v>
      </c>
      <c r="HX1896">
        <v>1.1966718999999999</v>
      </c>
      <c r="HY1896">
        <v>1.2499534000000001</v>
      </c>
      <c r="HZ1896">
        <v>1.2122923000000001</v>
      </c>
      <c r="IA1896">
        <v>1.1651180000000001</v>
      </c>
      <c r="IB1896">
        <v>1.1091351</v>
      </c>
      <c r="IC1896">
        <v>1.0531524999999999</v>
      </c>
      <c r="ID1896">
        <v>0.99869657999999994</v>
      </c>
      <c r="IE1896">
        <v>0.94576751000000003</v>
      </c>
      <c r="IF1896">
        <v>0.94525857000000002</v>
      </c>
      <c r="IG1896">
        <v>0.94085434000000001</v>
      </c>
      <c r="IH1896">
        <v>0.93169354000000004</v>
      </c>
      <c r="II1896">
        <v>0.87706149</v>
      </c>
      <c r="IJ1896">
        <v>0.83517235999999995</v>
      </c>
      <c r="IK1896">
        <v>0.80972569999999999</v>
      </c>
      <c r="IL1896">
        <v>0.86179349999999999</v>
      </c>
      <c r="IM1896">
        <v>0.91777617</v>
      </c>
      <c r="IN1896">
        <v>0.97375882999999996</v>
      </c>
      <c r="IO1896">
        <v>1.0297415000000001</v>
      </c>
      <c r="IP1896">
        <v>1.0857242</v>
      </c>
      <c r="IQ1896">
        <v>1.1417069</v>
      </c>
      <c r="IR1896">
        <v>1.1976898</v>
      </c>
      <c r="IS1896">
        <v>1.2401074999999999</v>
      </c>
      <c r="IT1896">
        <v>1.2625006000000001</v>
      </c>
      <c r="IU1896">
        <v>1.2648691000000001</v>
      </c>
      <c r="IV1896">
        <v>1.2801370999999999</v>
      </c>
      <c r="IW1896">
        <v>1.3198338999999999</v>
      </c>
      <c r="IX1896">
        <v>1.3737809000000001</v>
      </c>
      <c r="IY1896">
        <v>1.4130275000000001</v>
      </c>
      <c r="IZ1896">
        <v>1.4232061</v>
      </c>
      <c r="JA1896">
        <v>1.4246741999999999</v>
      </c>
      <c r="JB1896">
        <v>1.4246741999999999</v>
      </c>
      <c r="JC1896">
        <v>1.4246741999999999</v>
      </c>
      <c r="JD1896">
        <v>1.4229712999999999</v>
      </c>
      <c r="JE1896">
        <v>1.4032990000000001</v>
      </c>
      <c r="JF1896">
        <v>1.3473164</v>
      </c>
      <c r="JG1896">
        <v>1.2979890000000001</v>
      </c>
      <c r="JH1896">
        <v>1.2648691000000001</v>
      </c>
      <c r="JI1896">
        <v>1.2648691000000001</v>
      </c>
      <c r="JJ1896">
        <v>1.2534964</v>
      </c>
      <c r="JK1896">
        <v>1.2272080000000001</v>
      </c>
      <c r="JL1896">
        <v>1.1712252000000001</v>
      </c>
      <c r="JM1896">
        <v>1.1152424000000001</v>
      </c>
      <c r="JN1896">
        <v>1.0592596999999999</v>
      </c>
      <c r="JO1896">
        <v>1.003277</v>
      </c>
      <c r="JP1896">
        <v>0.94729428999999998</v>
      </c>
      <c r="JQ1896">
        <v>0.89131161999999997</v>
      </c>
      <c r="JR1896">
        <v>0.83532896999999995</v>
      </c>
      <c r="JS1896">
        <v>0.80346191</v>
      </c>
      <c r="JT1896">
        <v>0.78545350000000003</v>
      </c>
      <c r="JU1896">
        <v>0.78545350000000003</v>
      </c>
      <c r="JV1896">
        <v>0.78545350000000003</v>
      </c>
      <c r="JW1896">
        <v>0.78545350000000003</v>
      </c>
      <c r="JX1896">
        <v>0.78545350000000003</v>
      </c>
      <c r="JY1896">
        <v>0.75401697999999995</v>
      </c>
      <c r="JZ1896">
        <v>0.70707754</v>
      </c>
      <c r="KA1896">
        <v>0.65109475000000006</v>
      </c>
      <c r="KB1896">
        <v>0.62985650999999998</v>
      </c>
      <c r="KC1896">
        <v>0.62582417000000001</v>
      </c>
      <c r="KD1896">
        <v>0.62684203000000005</v>
      </c>
      <c r="KE1896">
        <v>0.66432703000000004</v>
      </c>
      <c r="KF1896">
        <v>0.72030983999999998</v>
      </c>
      <c r="KG1896">
        <v>0.77629263000000004</v>
      </c>
      <c r="KH1896">
        <v>0.83227534999999997</v>
      </c>
      <c r="KI1896">
        <v>0.88647677000000003</v>
      </c>
      <c r="KJ1896">
        <v>0.92922716999999999</v>
      </c>
      <c r="KK1896">
        <v>0.94525857000000002</v>
      </c>
      <c r="KL1896">
        <v>0.94749004999999997</v>
      </c>
      <c r="KM1896">
        <v>0.96682952</v>
      </c>
      <c r="KN1896">
        <v>1.0083663</v>
      </c>
      <c r="KO1896">
        <v>1.064349</v>
      </c>
      <c r="KP1896">
        <v>1.1203316999999999</v>
      </c>
      <c r="KQ1896">
        <v>1.1763144999999999</v>
      </c>
      <c r="KR1896">
        <v>1.2322972999999999</v>
      </c>
      <c r="KS1896">
        <v>1.2882800999999999</v>
      </c>
      <c r="KT1896">
        <v>1.3442628000000001</v>
      </c>
      <c r="KU1896">
        <v>1.3980726999999999</v>
      </c>
      <c r="KV1896">
        <v>1.4163943000000001</v>
      </c>
      <c r="KW1896">
        <v>1.4246741999999999</v>
      </c>
      <c r="KX1896">
        <v>1.4229908</v>
      </c>
      <c r="KY1896">
        <v>1.3792226000000001</v>
      </c>
      <c r="KZ1896">
        <v>1.3289947</v>
      </c>
      <c r="LA1896">
        <v>1.2739712000000001</v>
      </c>
      <c r="LB1896">
        <v>1.2678640000000001</v>
      </c>
      <c r="LC1896">
        <v>1.2648691000000001</v>
      </c>
      <c r="LD1896">
        <v>1.2648691000000001</v>
      </c>
    </row>
    <row r="1897" spans="1:316" x14ac:dyDescent="0.25">
      <c r="A1897">
        <v>8</v>
      </c>
      <c r="B1897">
        <v>0.13552083000000001</v>
      </c>
      <c r="C1897">
        <v>0.13552083000000001</v>
      </c>
      <c r="D1897">
        <v>0.13552083000000001</v>
      </c>
      <c r="E1897">
        <v>0.13552083000000001</v>
      </c>
      <c r="F1897">
        <v>0.13552083000000001</v>
      </c>
      <c r="G1897">
        <v>0.13552083000000001</v>
      </c>
      <c r="H1897">
        <v>0.13552083000000001</v>
      </c>
      <c r="I1897">
        <v>0.13552083000000001</v>
      </c>
      <c r="J1897">
        <v>0.13552083000000001</v>
      </c>
      <c r="K1897">
        <v>0.13552083000000001</v>
      </c>
      <c r="L1897">
        <v>0.13552083000000001</v>
      </c>
      <c r="M1897">
        <v>0.13552083000000001</v>
      </c>
      <c r="N1897">
        <v>0.13552083000000001</v>
      </c>
      <c r="O1897">
        <v>0.13552083000000001</v>
      </c>
      <c r="P1897">
        <v>0.13552083000000001</v>
      </c>
      <c r="Q1897">
        <v>0.13552083000000001</v>
      </c>
      <c r="R1897">
        <v>0.13552083000000001</v>
      </c>
      <c r="S1897">
        <v>0.13552083000000001</v>
      </c>
      <c r="T1897">
        <v>0.13552083000000001</v>
      </c>
      <c r="U1897">
        <v>0.13552083000000001</v>
      </c>
      <c r="V1897">
        <v>0.13552083000000001</v>
      </c>
      <c r="W1897">
        <v>0.13552083000000001</v>
      </c>
      <c r="X1897">
        <v>0.13552083000000001</v>
      </c>
      <c r="Y1897">
        <v>0.13552083000000001</v>
      </c>
      <c r="Z1897">
        <v>0.13552083000000001</v>
      </c>
      <c r="AA1897">
        <v>0.13552083000000001</v>
      </c>
      <c r="AB1897">
        <v>0.13552083000000001</v>
      </c>
      <c r="AC1897">
        <v>0.13552083000000001</v>
      </c>
      <c r="AD1897">
        <v>0.13552083000000001</v>
      </c>
      <c r="AE1897">
        <v>0.13552083000000001</v>
      </c>
      <c r="AF1897">
        <v>0.13552083000000001</v>
      </c>
      <c r="AG1897">
        <v>0.13552083000000001</v>
      </c>
      <c r="AH1897">
        <v>0.13552083000000001</v>
      </c>
      <c r="AI1897">
        <v>0.14113097999999999</v>
      </c>
      <c r="AJ1897">
        <v>0.16036578000000001</v>
      </c>
      <c r="AK1897">
        <v>0.18721435</v>
      </c>
      <c r="AL1897">
        <v>0.27497313000000001</v>
      </c>
      <c r="AM1897">
        <v>0.36273190999999999</v>
      </c>
      <c r="AN1897">
        <v>0.46055889</v>
      </c>
      <c r="AO1897">
        <v>0.55913721999999999</v>
      </c>
      <c r="AP1897">
        <v>0.68251037999999997</v>
      </c>
      <c r="AQ1897">
        <v>0.81414847999999995</v>
      </c>
      <c r="AR1897">
        <v>0.92524943999999998</v>
      </c>
      <c r="AS1897">
        <v>1.0208223000000001</v>
      </c>
      <c r="AT1897">
        <v>1.0792280000000001</v>
      </c>
      <c r="AU1897">
        <v>1.0792280000000001</v>
      </c>
      <c r="AV1897">
        <v>1.0792280000000001</v>
      </c>
      <c r="AW1897">
        <v>1.0792280000000001</v>
      </c>
      <c r="AX1897">
        <v>1.0792280000000001</v>
      </c>
      <c r="AY1897">
        <v>1.0792280000000001</v>
      </c>
      <c r="AZ1897">
        <v>1.0792280000000001</v>
      </c>
      <c r="BA1897">
        <v>1.1097832000000001</v>
      </c>
      <c r="BB1897">
        <v>1.1458485</v>
      </c>
      <c r="BC1897">
        <v>1.2310025</v>
      </c>
      <c r="BD1897">
        <v>1.3407009999999999</v>
      </c>
      <c r="BE1897">
        <v>1.4428023000000001</v>
      </c>
      <c r="BF1897">
        <v>1.5368725000000001</v>
      </c>
      <c r="BG1897">
        <v>1.6223103999999999</v>
      </c>
      <c r="BH1897">
        <v>1.6881294</v>
      </c>
      <c r="BI1897">
        <v>1.7528965999999999</v>
      </c>
      <c r="BJ1897">
        <v>1.8103004</v>
      </c>
      <c r="BK1897">
        <v>1.8677043</v>
      </c>
      <c r="BL1897">
        <v>1.9123349999999999</v>
      </c>
      <c r="BM1897">
        <v>1.9562143999999999</v>
      </c>
      <c r="BN1897">
        <v>1.9932064</v>
      </c>
      <c r="BO1897">
        <v>2.0280695</v>
      </c>
      <c r="BP1897">
        <v>2.0553941999999998</v>
      </c>
      <c r="BQ1897">
        <v>2.0773340999999999</v>
      </c>
      <c r="BR1897">
        <v>2.0992739999999999</v>
      </c>
      <c r="BS1897">
        <v>2.1212137000000002</v>
      </c>
      <c r="BT1897">
        <v>2.1431534000000001</v>
      </c>
      <c r="BU1897">
        <v>2.1650928</v>
      </c>
      <c r="BV1897">
        <v>2.1870322</v>
      </c>
      <c r="BW1897">
        <v>2.2089718</v>
      </c>
      <c r="BX1897">
        <v>2.2309114000000001</v>
      </c>
      <c r="BY1897">
        <v>2.2528513000000001</v>
      </c>
      <c r="BZ1897">
        <v>2.2747912000000001</v>
      </c>
      <c r="CA1897">
        <v>2.2746412</v>
      </c>
      <c r="CB1897">
        <v>2.2641224000000002</v>
      </c>
      <c r="CC1897">
        <v>2.2369232999999999</v>
      </c>
      <c r="CD1897">
        <v>2.193044</v>
      </c>
      <c r="CE1897">
        <v>2.1491644999999999</v>
      </c>
      <c r="CF1897">
        <v>2.1052849999999999</v>
      </c>
      <c r="CG1897">
        <v>2.0614053999999999</v>
      </c>
      <c r="CH1897">
        <v>2.0175258</v>
      </c>
      <c r="CI1897">
        <v>1.9736461000000001</v>
      </c>
      <c r="CJ1897">
        <v>1.9067248999999999</v>
      </c>
      <c r="CK1897">
        <v>1.8388019</v>
      </c>
      <c r="CL1897">
        <v>1.7554510999999999</v>
      </c>
      <c r="CM1897">
        <v>1.6676924</v>
      </c>
      <c r="CN1897">
        <v>1.5799337</v>
      </c>
      <c r="CO1897">
        <v>1.4921749</v>
      </c>
      <c r="CP1897">
        <v>1.4044162</v>
      </c>
      <c r="CQ1897">
        <v>1.3166574</v>
      </c>
      <c r="CR1897">
        <v>1.232021</v>
      </c>
      <c r="CS1897">
        <v>1.1574861999999999</v>
      </c>
      <c r="CT1897">
        <v>1.0834356000000001</v>
      </c>
      <c r="CU1897">
        <v>1.0176166</v>
      </c>
      <c r="CV1897">
        <v>0.95179756999999998</v>
      </c>
      <c r="CW1897">
        <v>0.89807541000000002</v>
      </c>
      <c r="CX1897">
        <v>0.84608137999999999</v>
      </c>
      <c r="CY1897">
        <v>0.79972251000000005</v>
      </c>
      <c r="CZ1897">
        <v>0.75584311999999998</v>
      </c>
      <c r="DA1897">
        <v>0.69713691</v>
      </c>
      <c r="DB1897">
        <v>0.62440532000000004</v>
      </c>
      <c r="DC1897">
        <v>0.54666468000000001</v>
      </c>
      <c r="DD1897">
        <v>0.45890590999999997</v>
      </c>
      <c r="DE1897">
        <v>0.37344295999999999</v>
      </c>
      <c r="DF1897">
        <v>0.30071139000000002</v>
      </c>
      <c r="DG1897">
        <v>0.22797981</v>
      </c>
      <c r="DH1897">
        <v>0.16196874999999999</v>
      </c>
      <c r="DI1897">
        <v>9.6149698000000006E-2</v>
      </c>
      <c r="DJ1897">
        <v>4.2703010999999999E-2</v>
      </c>
      <c r="DK1897">
        <v>-7.4877909000000001E-3</v>
      </c>
      <c r="DL1897">
        <v>-5.3821611999999998E-2</v>
      </c>
      <c r="DM1897">
        <v>-9.7700990000000001E-2</v>
      </c>
      <c r="DN1897">
        <v>-0.13459272999999999</v>
      </c>
      <c r="DO1897">
        <v>-0.16224274</v>
      </c>
      <c r="DP1897">
        <v>-0.18846518000000001</v>
      </c>
      <c r="DQ1897">
        <v>-0.21040485</v>
      </c>
      <c r="DR1897">
        <v>-0.23000697000000001</v>
      </c>
      <c r="DS1897">
        <v>-0.21828576999999999</v>
      </c>
      <c r="DT1897">
        <v>-0.20656457</v>
      </c>
      <c r="DU1897">
        <v>-0.18576028999999999</v>
      </c>
      <c r="DV1897">
        <v>-0.16382061000000001</v>
      </c>
      <c r="DW1897">
        <v>-0.15422826000000001</v>
      </c>
      <c r="DX1897">
        <v>-0.14972010999999999</v>
      </c>
      <c r="DY1897">
        <v>-0.14759126</v>
      </c>
      <c r="DZ1897">
        <v>-0.14759126</v>
      </c>
      <c r="EA1897">
        <v>-0.14759126</v>
      </c>
      <c r="EB1897">
        <v>-0.14759126</v>
      </c>
      <c r="EC1897">
        <v>-0.14759126</v>
      </c>
      <c r="ED1897">
        <v>-0.14759126</v>
      </c>
      <c r="EE1897">
        <v>-0.14759126</v>
      </c>
      <c r="EF1897">
        <v>-0.16596615000000001</v>
      </c>
      <c r="EG1897">
        <v>-0.18459985000000001</v>
      </c>
      <c r="EH1897">
        <v>-0.20589669999999999</v>
      </c>
      <c r="EI1897">
        <v>-0.22783638000000001</v>
      </c>
      <c r="EJ1897">
        <v>-0.23775431</v>
      </c>
      <c r="EK1897">
        <v>-0.24045920000000001</v>
      </c>
      <c r="EL1897">
        <v>-0.24196192</v>
      </c>
      <c r="EM1897">
        <v>-0.24196192</v>
      </c>
      <c r="EN1897">
        <v>-0.24719638999999999</v>
      </c>
      <c r="EO1897">
        <v>-0.26703227000000002</v>
      </c>
      <c r="EP1897">
        <v>-0.28704347000000002</v>
      </c>
      <c r="EQ1897">
        <v>-0.30898315999999998</v>
      </c>
      <c r="ER1897">
        <v>-0.33092284999999999</v>
      </c>
      <c r="ES1897">
        <v>-0.35286254</v>
      </c>
      <c r="ET1897">
        <v>-0.37480223000000001</v>
      </c>
      <c r="EU1897">
        <v>-0.39674190999999998</v>
      </c>
      <c r="EV1897">
        <v>-0.41868159999999999</v>
      </c>
      <c r="EW1897">
        <v>-0.42922568</v>
      </c>
      <c r="EX1897">
        <v>-0.43012730999999998</v>
      </c>
      <c r="EY1897">
        <v>-0.43070334999999998</v>
      </c>
      <c r="EZ1897">
        <v>-0.43070334999999998</v>
      </c>
      <c r="FA1897">
        <v>-0.43461042</v>
      </c>
      <c r="FB1897">
        <v>-0.45624956</v>
      </c>
      <c r="FC1897">
        <v>-0.4778887</v>
      </c>
      <c r="FD1897">
        <v>-0.49982839000000001</v>
      </c>
      <c r="FE1897">
        <v>-0.52176807999999997</v>
      </c>
      <c r="FF1897">
        <v>-0.54370777000000003</v>
      </c>
      <c r="FG1897">
        <v>-0.56564745999999999</v>
      </c>
      <c r="FH1897">
        <v>-0.58701110000000001</v>
      </c>
      <c r="FI1897">
        <v>-0.60804915999999998</v>
      </c>
      <c r="FJ1897">
        <v>-0.61944476999999998</v>
      </c>
      <c r="FK1897">
        <v>-0.61944476999999998</v>
      </c>
      <c r="FL1897">
        <v>-0.61944476999999998</v>
      </c>
      <c r="FM1897">
        <v>-0.61944476999999998</v>
      </c>
      <c r="FN1897">
        <v>-0.61944476999999998</v>
      </c>
      <c r="FO1897">
        <v>-0.61944476999999998</v>
      </c>
      <c r="FP1897">
        <v>-0.61944476999999998</v>
      </c>
      <c r="FQ1897">
        <v>-0.61944476999999998</v>
      </c>
      <c r="FR1897">
        <v>-0.61944476999999998</v>
      </c>
      <c r="FS1897">
        <v>-0.61944476999999998</v>
      </c>
      <c r="FT1897">
        <v>-0.61944476999999998</v>
      </c>
      <c r="FU1897">
        <v>-0.62094749000000005</v>
      </c>
      <c r="FV1897">
        <v>-0.62365238000000001</v>
      </c>
      <c r="FW1897">
        <v>-0.63357032000000002</v>
      </c>
      <c r="FX1897">
        <v>-0.65551000000000004</v>
      </c>
      <c r="FY1897">
        <v>-0.67809249999999999</v>
      </c>
      <c r="FZ1897">
        <v>-0.70333816000000005</v>
      </c>
      <c r="GA1897">
        <v>-0.72884263000000005</v>
      </c>
      <c r="GB1897">
        <v>-0.77272202000000001</v>
      </c>
      <c r="GC1897">
        <v>-0.81660140999999997</v>
      </c>
      <c r="GD1897">
        <v>-0.86048079</v>
      </c>
      <c r="GE1897">
        <v>-0.90436017999999996</v>
      </c>
      <c r="GF1897">
        <v>-0.94823957000000003</v>
      </c>
      <c r="GG1897">
        <v>-0.99211895000000005</v>
      </c>
      <c r="GH1897">
        <v>-1.0359982999999999</v>
      </c>
      <c r="GI1897">
        <v>-1.0798776999999999</v>
      </c>
      <c r="GJ1897">
        <v>-1.1237571</v>
      </c>
      <c r="GK1897">
        <v>-1.1676365</v>
      </c>
      <c r="GL1897">
        <v>-1.2115159</v>
      </c>
      <c r="GM1897">
        <v>-1.2553953</v>
      </c>
      <c r="GN1897">
        <v>-1.2992745999999999</v>
      </c>
      <c r="GO1897">
        <v>-1.343154</v>
      </c>
      <c r="GP1897">
        <v>-1.3870332999999999</v>
      </c>
      <c r="GQ1897">
        <v>-1.4309126000000001</v>
      </c>
      <c r="GR1897">
        <v>-1.4747920000000001</v>
      </c>
      <c r="GS1897">
        <v>-1.5186713999999999</v>
      </c>
      <c r="GT1897">
        <v>-1.5625507000000001</v>
      </c>
      <c r="GU1897">
        <v>-1.5990667999999999</v>
      </c>
      <c r="GV1897">
        <v>-1.6240119</v>
      </c>
      <c r="GW1897">
        <v>-1.6391894</v>
      </c>
      <c r="GX1897">
        <v>-1.6172498</v>
      </c>
      <c r="GY1897">
        <v>-1.5955021</v>
      </c>
      <c r="GZ1897">
        <v>-1.5804749</v>
      </c>
      <c r="HA1897">
        <v>-1.5654478000000001</v>
      </c>
      <c r="HB1897">
        <v>-1.5631520000000001</v>
      </c>
      <c r="HC1897">
        <v>-1.5631520000000001</v>
      </c>
      <c r="HD1897">
        <v>-1.5531337999999999</v>
      </c>
      <c r="HE1897">
        <v>-1.5381066999999999</v>
      </c>
      <c r="HF1897">
        <v>-1.5090541</v>
      </c>
      <c r="HG1897">
        <v>-1.4651746999999999</v>
      </c>
      <c r="HH1897">
        <v>-1.4212952999999999</v>
      </c>
      <c r="HI1897">
        <v>-1.3774158999999999</v>
      </c>
      <c r="HJ1897">
        <v>-1.3335364999999999</v>
      </c>
      <c r="HK1897">
        <v>-1.2896570999999999</v>
      </c>
      <c r="HL1897">
        <v>-1.2457777999999999</v>
      </c>
      <c r="HM1897">
        <v>-1.2265931000000001</v>
      </c>
      <c r="HN1897">
        <v>-1.208861</v>
      </c>
      <c r="HO1897">
        <v>-1.2214338</v>
      </c>
      <c r="HP1897">
        <v>-1.2433734999999999</v>
      </c>
      <c r="HQ1897">
        <v>-1.2653132</v>
      </c>
      <c r="HR1897">
        <v>-1.2872528999999999</v>
      </c>
      <c r="HS1897">
        <v>-1.3091926</v>
      </c>
      <c r="HT1897">
        <v>-1.3311322000000001</v>
      </c>
      <c r="HU1897">
        <v>-1.3508678999999999</v>
      </c>
      <c r="HV1897">
        <v>-1.3628897</v>
      </c>
      <c r="HW1897">
        <v>-1.3744105</v>
      </c>
      <c r="HX1897">
        <v>-1.3744105</v>
      </c>
      <c r="HY1897">
        <v>-1.3744105</v>
      </c>
      <c r="HZ1897">
        <v>-1.3744105</v>
      </c>
      <c r="IA1897">
        <v>-1.3744105</v>
      </c>
      <c r="IB1897">
        <v>-1.3744105</v>
      </c>
      <c r="IC1897">
        <v>-1.3744105</v>
      </c>
      <c r="ID1897">
        <v>-1.3632903999999999</v>
      </c>
      <c r="IE1897">
        <v>-1.3410500999999999</v>
      </c>
      <c r="IF1897">
        <v>-1.3118974000000001</v>
      </c>
      <c r="IG1897">
        <v>-1.2680180000000001</v>
      </c>
      <c r="IH1897">
        <v>-1.2241386000000001</v>
      </c>
      <c r="II1897">
        <v>-1.1802592000000001</v>
      </c>
      <c r="IJ1897">
        <v>-1.1363798000000001</v>
      </c>
      <c r="IK1897">
        <v>-1.0925004</v>
      </c>
      <c r="IL1897">
        <v>-1.048621</v>
      </c>
      <c r="IM1897">
        <v>-0.99515766999999999</v>
      </c>
      <c r="IN1897">
        <v>-0.93895600999999995</v>
      </c>
      <c r="IO1897">
        <v>-0.87701063000000001</v>
      </c>
      <c r="IP1897">
        <v>-0.81119156999999997</v>
      </c>
      <c r="IQ1897">
        <v>-0.74537251999999998</v>
      </c>
      <c r="IR1897">
        <v>-0.67955346999999999</v>
      </c>
      <c r="IS1897">
        <v>-0.61373440999999995</v>
      </c>
      <c r="IT1897">
        <v>-0.54791535999999996</v>
      </c>
      <c r="IU1897">
        <v>-0.48359901999999999</v>
      </c>
      <c r="IV1897">
        <v>-0.44482890000000003</v>
      </c>
      <c r="IW1897">
        <v>-0.40605877000000001</v>
      </c>
      <c r="IX1897">
        <v>-0.38201527000000002</v>
      </c>
      <c r="IY1897">
        <v>-0.36007559</v>
      </c>
      <c r="IZ1897">
        <v>-0.35775472000000003</v>
      </c>
      <c r="JA1897">
        <v>-0.36406613999999998</v>
      </c>
      <c r="JB1897">
        <v>-0.37840875000000002</v>
      </c>
      <c r="JC1897">
        <v>-0.40034844000000003</v>
      </c>
      <c r="JD1897">
        <v>-0.41737924999999998</v>
      </c>
      <c r="JE1897">
        <v>-0.42459228999999998</v>
      </c>
      <c r="JF1897">
        <v>-0.43070334999999998</v>
      </c>
      <c r="JG1897">
        <v>-0.43070334999999998</v>
      </c>
      <c r="JH1897">
        <v>-0.43070334999999998</v>
      </c>
      <c r="JI1897">
        <v>-0.40089943</v>
      </c>
      <c r="JJ1897">
        <v>-0.37024397999999997</v>
      </c>
      <c r="JK1897">
        <v>-0.32911959000000002</v>
      </c>
      <c r="JL1897">
        <v>-0.28524020999999999</v>
      </c>
      <c r="JM1897">
        <v>-0.23162656000000001</v>
      </c>
      <c r="JN1897">
        <v>-0.17181837</v>
      </c>
      <c r="JO1897">
        <v>-0.10942216</v>
      </c>
      <c r="JP1897">
        <v>-4.3603102999999997E-2</v>
      </c>
      <c r="JQ1897">
        <v>1.8083486999999999E-2</v>
      </c>
      <c r="JR1897">
        <v>6.7372660000000001E-2</v>
      </c>
      <c r="JS1897">
        <v>0.11628615</v>
      </c>
      <c r="JT1897">
        <v>0.16016554</v>
      </c>
      <c r="JU1897">
        <v>0.20404493000000001</v>
      </c>
      <c r="JV1897">
        <v>0.24792432</v>
      </c>
      <c r="JW1897">
        <v>0.29180370999999999</v>
      </c>
      <c r="JX1897">
        <v>0.33568310000000001</v>
      </c>
      <c r="JY1897">
        <v>0.37956248999999997</v>
      </c>
      <c r="JZ1897">
        <v>0.40472468</v>
      </c>
      <c r="KA1897">
        <v>0.4131399</v>
      </c>
      <c r="KB1897">
        <v>0.41863317</v>
      </c>
      <c r="KC1897">
        <v>0.41863317</v>
      </c>
      <c r="KD1897">
        <v>0.41863317</v>
      </c>
      <c r="KE1897">
        <v>0.41863317</v>
      </c>
      <c r="KF1897">
        <v>0.41863317</v>
      </c>
      <c r="KG1897">
        <v>0.41863317</v>
      </c>
      <c r="KH1897">
        <v>0.41863317</v>
      </c>
      <c r="KI1897">
        <v>0.40338055</v>
      </c>
      <c r="KJ1897">
        <v>0.38444626999999998</v>
      </c>
      <c r="KK1897">
        <v>0.36363359000000001</v>
      </c>
      <c r="KL1897">
        <v>0.34169388000000001</v>
      </c>
      <c r="KM1897">
        <v>0.31975418</v>
      </c>
      <c r="KN1897">
        <v>0.29781450999999998</v>
      </c>
      <c r="KO1897">
        <v>0.27587483000000002</v>
      </c>
      <c r="KP1897">
        <v>0.25393515999999999</v>
      </c>
      <c r="KQ1897">
        <v>0.23367352</v>
      </c>
      <c r="KR1897">
        <v>0.23187026999999999</v>
      </c>
      <c r="KS1897">
        <v>0.23006700999999999</v>
      </c>
      <c r="KT1897">
        <v>0.22989169000000001</v>
      </c>
      <c r="KU1897">
        <v>0.22989169000000001</v>
      </c>
      <c r="KV1897">
        <v>0.22989169000000001</v>
      </c>
      <c r="KW1897">
        <v>0.22989169000000001</v>
      </c>
      <c r="KX1897">
        <v>0.22989169000000001</v>
      </c>
      <c r="KY1897">
        <v>0.22989169000000001</v>
      </c>
      <c r="KZ1897">
        <v>0.24530291000000001</v>
      </c>
      <c r="LA1897">
        <v>0.28798012000000001</v>
      </c>
      <c r="LB1897">
        <v>0.33087439000000002</v>
      </c>
      <c r="LC1897">
        <v>0.37475377999999998</v>
      </c>
      <c r="LD1897">
        <v>0.41863317</v>
      </c>
    </row>
    <row r="1898" spans="1:316" x14ac:dyDescent="0.25">
      <c r="A1898">
        <v>5</v>
      </c>
      <c r="B1898">
        <v>0.39972766999999998</v>
      </c>
      <c r="C1898">
        <v>0.39972766999999998</v>
      </c>
      <c r="D1898">
        <v>0.39972766999999998</v>
      </c>
      <c r="E1898">
        <v>0.39972766999999998</v>
      </c>
      <c r="F1898">
        <v>0.39972766999999998</v>
      </c>
      <c r="G1898">
        <v>0.39972766999999998</v>
      </c>
      <c r="H1898">
        <v>0.39972766999999998</v>
      </c>
      <c r="I1898">
        <v>0.39972766999999998</v>
      </c>
      <c r="J1898">
        <v>0.39972766999999998</v>
      </c>
      <c r="K1898">
        <v>0.39972766999999998</v>
      </c>
      <c r="L1898">
        <v>0.39972766999999998</v>
      </c>
      <c r="M1898">
        <v>0.39972766999999998</v>
      </c>
      <c r="N1898">
        <v>0.39972766999999998</v>
      </c>
      <c r="O1898">
        <v>0.39972766999999998</v>
      </c>
      <c r="P1898">
        <v>0.39972766999999998</v>
      </c>
      <c r="Q1898">
        <v>0.39972766999999998</v>
      </c>
      <c r="R1898">
        <v>0.39972766999999998</v>
      </c>
      <c r="S1898">
        <v>0.39972766999999998</v>
      </c>
      <c r="T1898">
        <v>0.39972766999999998</v>
      </c>
      <c r="U1898">
        <v>0.39972766999999998</v>
      </c>
      <c r="V1898">
        <v>0.39972766999999998</v>
      </c>
      <c r="W1898">
        <v>0.39972766999999998</v>
      </c>
      <c r="X1898">
        <v>0.39972766999999998</v>
      </c>
      <c r="Y1898">
        <v>0.39972766999999998</v>
      </c>
      <c r="Z1898">
        <v>0.39972766999999998</v>
      </c>
      <c r="AA1898">
        <v>0.39972766999999998</v>
      </c>
      <c r="AB1898">
        <v>0.39972766999999998</v>
      </c>
      <c r="AC1898">
        <v>0.39972766999999998</v>
      </c>
      <c r="AD1898">
        <v>0.39972766999999998</v>
      </c>
      <c r="AE1898">
        <v>0.39972766999999998</v>
      </c>
      <c r="AF1898">
        <v>0.39972766999999998</v>
      </c>
      <c r="AG1898">
        <v>0.39972766999999998</v>
      </c>
      <c r="AH1898">
        <v>0.39972766999999998</v>
      </c>
      <c r="AI1898">
        <v>0.39972766999999998</v>
      </c>
      <c r="AJ1898">
        <v>0.39972766999999998</v>
      </c>
      <c r="AK1898">
        <v>0.39972766999999998</v>
      </c>
      <c r="AL1898">
        <v>0.39972766999999998</v>
      </c>
      <c r="AM1898">
        <v>0.39972766999999998</v>
      </c>
      <c r="AN1898">
        <v>0.39972766999999998</v>
      </c>
      <c r="AO1898">
        <v>0.39972766999999998</v>
      </c>
      <c r="AP1898">
        <v>0.39972766999999998</v>
      </c>
      <c r="AQ1898">
        <v>0.39972766999999998</v>
      </c>
      <c r="AR1898">
        <v>0.39972766999999998</v>
      </c>
      <c r="AS1898">
        <v>0.40282103000000002</v>
      </c>
      <c r="AT1898">
        <v>0.41983454999999997</v>
      </c>
      <c r="AU1898">
        <v>0.44255480000000003</v>
      </c>
      <c r="AV1898">
        <v>0.46602171999999997</v>
      </c>
      <c r="AW1898">
        <v>0.48473707999999999</v>
      </c>
      <c r="AX1898">
        <v>0.49177715</v>
      </c>
      <c r="AY1898">
        <v>0.49183533000000002</v>
      </c>
      <c r="AZ1898">
        <v>0.49183533000000002</v>
      </c>
      <c r="BA1898">
        <v>0.48555163000000001</v>
      </c>
      <c r="BB1898">
        <v>0.46895508000000002</v>
      </c>
      <c r="BC1898">
        <v>0.44548816000000002</v>
      </c>
      <c r="BD1898">
        <v>0.42202124000000002</v>
      </c>
      <c r="BE1898">
        <v>0.39855434000000001</v>
      </c>
      <c r="BF1898">
        <v>0.37508746999999998</v>
      </c>
      <c r="BG1898">
        <v>0.35162061</v>
      </c>
      <c r="BH1898">
        <v>0.32815374000000003</v>
      </c>
      <c r="BI1898">
        <v>0.28674732000000003</v>
      </c>
      <c r="BJ1898">
        <v>0.22841953000000001</v>
      </c>
      <c r="BK1898">
        <v>0.15801889</v>
      </c>
      <c r="BL1898">
        <v>8.7618245999999997E-2</v>
      </c>
      <c r="BM1898">
        <v>3.7465037999999999E-2</v>
      </c>
      <c r="BN1898">
        <v>3.1374151999999998E-3</v>
      </c>
      <c r="BO1898">
        <v>-2.0329506000000001E-2</v>
      </c>
      <c r="BP1898">
        <v>-4.3796411E-2</v>
      </c>
      <c r="BQ1898">
        <v>-5.61117E-2</v>
      </c>
      <c r="BR1898">
        <v>-6.0809936000000002E-2</v>
      </c>
      <c r="BS1898">
        <v>-6.0809936000000002E-2</v>
      </c>
      <c r="BT1898">
        <v>-6.0809936000000002E-2</v>
      </c>
      <c r="BU1898">
        <v>-7.2863368999999997E-2</v>
      </c>
      <c r="BV1898">
        <v>-9.2490209000000004E-2</v>
      </c>
      <c r="BW1898">
        <v>-0.11595709</v>
      </c>
      <c r="BX1898">
        <v>-0.13891486</v>
      </c>
      <c r="BY1898">
        <v>-0.15006163</v>
      </c>
      <c r="BZ1898">
        <v>-0.15291741</v>
      </c>
      <c r="CA1898">
        <v>-0.15291741</v>
      </c>
      <c r="CB1898">
        <v>-0.15117194</v>
      </c>
      <c r="CC1898">
        <v>-0.13943849999999999</v>
      </c>
      <c r="CD1898">
        <v>-0.11771710000000001</v>
      </c>
      <c r="CE1898">
        <v>-9.4250229000000005E-2</v>
      </c>
      <c r="CF1898">
        <v>-7.3639140000000006E-2</v>
      </c>
      <c r="CG1898">
        <v>-6.1319031000000003E-2</v>
      </c>
      <c r="CH1898">
        <v>-6.0809936000000002E-2</v>
      </c>
      <c r="CI1898">
        <v>-6.0809936000000002E-2</v>
      </c>
      <c r="CJ1898">
        <v>-5.6969895E-2</v>
      </c>
      <c r="CK1898">
        <v>-4.5556437999999998E-2</v>
      </c>
      <c r="CL1898">
        <v>-2.2089515000000001E-2</v>
      </c>
      <c r="CM1898">
        <v>1.3774091E-3</v>
      </c>
      <c r="CN1898">
        <v>2.0146095999999999E-2</v>
      </c>
      <c r="CO1898">
        <v>3.1297727999999997E-2</v>
      </c>
      <c r="CP1898">
        <v>3.1297727999999997E-2</v>
      </c>
      <c r="CQ1898">
        <v>3.1297727999999997E-2</v>
      </c>
      <c r="CR1898">
        <v>3.6728077999999997E-2</v>
      </c>
      <c r="CS1898">
        <v>5.0071218000000001E-2</v>
      </c>
      <c r="CT1898">
        <v>7.3538066999999999E-2</v>
      </c>
      <c r="CU1898">
        <v>9.7004935E-2</v>
      </c>
      <c r="CV1898">
        <v>0.12650822</v>
      </c>
      <c r="CW1898">
        <v>0.16447221000000001</v>
      </c>
      <c r="CX1898">
        <v>0.21140600000000001</v>
      </c>
      <c r="CY1898">
        <v>0.25833978000000002</v>
      </c>
      <c r="CZ1898">
        <v>0.29875711999999999</v>
      </c>
      <c r="DA1898">
        <v>0.32991376</v>
      </c>
      <c r="DB1898">
        <v>0.35338062999999997</v>
      </c>
      <c r="DC1898">
        <v>0.37684748000000001</v>
      </c>
      <c r="DD1898">
        <v>0.39344398000000003</v>
      </c>
      <c r="DE1898">
        <v>0.39972766999999998</v>
      </c>
      <c r="DF1898">
        <v>0.39972766999999998</v>
      </c>
      <c r="DG1898">
        <v>0.39978585</v>
      </c>
      <c r="DH1898">
        <v>0.40682592000000001</v>
      </c>
      <c r="DI1898">
        <v>0.42554127000000003</v>
      </c>
      <c r="DJ1898">
        <v>0.44900820000000002</v>
      </c>
      <c r="DK1898">
        <v>0.47172845000000002</v>
      </c>
      <c r="DL1898">
        <v>0.48874195999999998</v>
      </c>
      <c r="DM1898">
        <v>0.49183533000000002</v>
      </c>
      <c r="DN1898">
        <v>0.49183533000000002</v>
      </c>
      <c r="DO1898">
        <v>0.49314443000000002</v>
      </c>
      <c r="DP1898">
        <v>0.49901116000000001</v>
      </c>
      <c r="DQ1898">
        <v>0.52116890999999999</v>
      </c>
      <c r="DR1898">
        <v>0.54463576999999996</v>
      </c>
      <c r="DS1898">
        <v>0.56635716000000003</v>
      </c>
      <c r="DT1898">
        <v>0.58394276000000001</v>
      </c>
      <c r="DU1898">
        <v>0.58394276000000001</v>
      </c>
      <c r="DV1898">
        <v>0.58394276000000001</v>
      </c>
      <c r="DW1898">
        <v>0.58599853000000002</v>
      </c>
      <c r="DX1898">
        <v>0.59332949999999995</v>
      </c>
      <c r="DY1898">
        <v>0.61679634999999999</v>
      </c>
      <c r="DZ1898">
        <v>0.64026322000000002</v>
      </c>
      <c r="EA1898">
        <v>0.66597010999999995</v>
      </c>
      <c r="EB1898">
        <v>0.69834373000000005</v>
      </c>
      <c r="EC1898">
        <v>0.74527750999999998</v>
      </c>
      <c r="ED1898">
        <v>0.79221127999999996</v>
      </c>
      <c r="EE1898">
        <v>0.83684687000000002</v>
      </c>
      <c r="EF1898">
        <v>0.87317208999999996</v>
      </c>
      <c r="EG1898">
        <v>0.89663901000000001</v>
      </c>
      <c r="EH1898">
        <v>0.92010590999999997</v>
      </c>
      <c r="EI1898">
        <v>0.94803347000000004</v>
      </c>
      <c r="EJ1898">
        <v>0.99637328999999997</v>
      </c>
      <c r="EK1898">
        <v>1.0667739000000001</v>
      </c>
      <c r="EL1898">
        <v>1.1371745</v>
      </c>
      <c r="EM1898">
        <v>1.2055387</v>
      </c>
      <c r="EN1898">
        <v>1.2615489</v>
      </c>
      <c r="EO1898">
        <v>1.3084826000000001</v>
      </c>
      <c r="EP1898">
        <v>1.3554164</v>
      </c>
      <c r="EQ1898">
        <v>1.4023502000000001</v>
      </c>
      <c r="ER1898">
        <v>1.449284</v>
      </c>
      <c r="ES1898">
        <v>1.4962177999999999</v>
      </c>
      <c r="ET1898">
        <v>1.5431515</v>
      </c>
      <c r="EU1898">
        <v>1.5900852999999999</v>
      </c>
      <c r="EV1898">
        <v>1.6370191000000001</v>
      </c>
      <c r="EW1898">
        <v>1.6839529</v>
      </c>
      <c r="EX1898">
        <v>1.7307751</v>
      </c>
      <c r="EY1898">
        <v>1.7771222</v>
      </c>
      <c r="EZ1898">
        <v>1.8030473</v>
      </c>
      <c r="FA1898">
        <v>1.8265142000000001</v>
      </c>
      <c r="FB1898">
        <v>1.8499810000000001</v>
      </c>
      <c r="FC1898">
        <v>1.8734478999999999</v>
      </c>
      <c r="FD1898">
        <v>1.8734478999999999</v>
      </c>
      <c r="FE1898">
        <v>1.8734478999999999</v>
      </c>
      <c r="FF1898">
        <v>1.8734478999999999</v>
      </c>
      <c r="FG1898">
        <v>1.8709897</v>
      </c>
      <c r="FH1898">
        <v>1.8481095000000001</v>
      </c>
      <c r="FI1898">
        <v>1.8247542000000001</v>
      </c>
      <c r="FJ1898">
        <v>1.8012873</v>
      </c>
      <c r="FK1898">
        <v>1.7730300999999999</v>
      </c>
      <c r="FL1898">
        <v>1.7272696999999999</v>
      </c>
      <c r="FM1898">
        <v>1.6804327999999999</v>
      </c>
      <c r="FN1898">
        <v>1.6334991000000001</v>
      </c>
      <c r="FO1898">
        <v>1.5935617</v>
      </c>
      <c r="FP1898">
        <v>1.5683784999999999</v>
      </c>
      <c r="FQ1898">
        <v>1.5449116000000001</v>
      </c>
      <c r="FR1898">
        <v>1.5214448</v>
      </c>
      <c r="FS1898">
        <v>1.4889014</v>
      </c>
      <c r="FT1898">
        <v>1.4440040000000001</v>
      </c>
      <c r="FU1898">
        <v>1.3970703</v>
      </c>
      <c r="FV1898">
        <v>1.3501365000000001</v>
      </c>
      <c r="FW1898">
        <v>1.3032026999999999</v>
      </c>
      <c r="FX1898">
        <v>1.2562689</v>
      </c>
      <c r="FY1898">
        <v>1.2093351000000001</v>
      </c>
      <c r="FZ1898">
        <v>1.1624014</v>
      </c>
      <c r="GA1898">
        <v>1.1154675999999999</v>
      </c>
      <c r="GB1898">
        <v>1.0685339</v>
      </c>
      <c r="GC1898">
        <v>1.0216002</v>
      </c>
      <c r="GD1898">
        <v>0.97466644999999996</v>
      </c>
      <c r="GE1898">
        <v>0.92773269000000003</v>
      </c>
      <c r="GF1898">
        <v>0.88079892000000004</v>
      </c>
      <c r="GG1898">
        <v>0.83386514</v>
      </c>
      <c r="GH1898">
        <v>0.78693135000000003</v>
      </c>
      <c r="GI1898">
        <v>0.72386167999999995</v>
      </c>
      <c r="GJ1898">
        <v>0.65551682</v>
      </c>
      <c r="GK1898">
        <v>0.58511619000000004</v>
      </c>
      <c r="GL1898">
        <v>0.51471555000000002</v>
      </c>
      <c r="GM1898">
        <v>0.47948610000000003</v>
      </c>
      <c r="GN1898">
        <v>0.45252822999999998</v>
      </c>
      <c r="GO1898">
        <v>0.42906130999999997</v>
      </c>
      <c r="GP1898">
        <v>0.40428529000000002</v>
      </c>
      <c r="GQ1898">
        <v>0.36321822999999998</v>
      </c>
      <c r="GR1898">
        <v>0.31759355</v>
      </c>
      <c r="GS1898">
        <v>0.27065977000000002</v>
      </c>
      <c r="GT1898">
        <v>0.22681936</v>
      </c>
      <c r="GU1898">
        <v>0.19689908</v>
      </c>
      <c r="GV1898">
        <v>0.17268555999999999</v>
      </c>
      <c r="GW1898">
        <v>0.14921870000000001</v>
      </c>
      <c r="GX1898">
        <v>0.12100026</v>
      </c>
      <c r="GY1898">
        <v>8.1106559999999994E-2</v>
      </c>
      <c r="GZ1898">
        <v>3.4230969E-2</v>
      </c>
      <c r="HA1898">
        <v>-1.2702804E-2</v>
      </c>
      <c r="HB1898">
        <v>-5.3352880999999998E-2</v>
      </c>
      <c r="HC1898">
        <v>-8.3690130000000001E-2</v>
      </c>
      <c r="HD1898">
        <v>-0.10715701</v>
      </c>
      <c r="HE1898">
        <v>-0.13062388</v>
      </c>
      <c r="HF1898">
        <v>-0.15409075999999999</v>
      </c>
      <c r="HG1898">
        <v>-0.17755763999999999</v>
      </c>
      <c r="HH1898">
        <v>-0.20102452000000001</v>
      </c>
      <c r="HI1898">
        <v>-0.22449140000000001</v>
      </c>
      <c r="HJ1898">
        <v>-0.25692807000000001</v>
      </c>
      <c r="HK1898">
        <v>-0.29782542000000001</v>
      </c>
      <c r="HL1898">
        <v>-0.34475918999999999</v>
      </c>
      <c r="HM1898">
        <v>-0.39169295999999998</v>
      </c>
      <c r="HN1898">
        <v>-0.42850298999999997</v>
      </c>
      <c r="HO1898">
        <v>-0.45740023000000002</v>
      </c>
      <c r="HP1898">
        <v>-0.48086711999999998</v>
      </c>
      <c r="HQ1898">
        <v>-0.50433399999999995</v>
      </c>
      <c r="HR1898">
        <v>-0.51664927000000005</v>
      </c>
      <c r="HS1898">
        <v>-0.52134749000000002</v>
      </c>
      <c r="HT1898">
        <v>-0.52134749000000002</v>
      </c>
      <c r="HU1898">
        <v>-0.52134749000000002</v>
      </c>
      <c r="HV1898">
        <v>-0.54545438999999996</v>
      </c>
      <c r="HW1898">
        <v>-0.58470811</v>
      </c>
      <c r="HX1898">
        <v>-0.63164189999999998</v>
      </c>
      <c r="HY1898">
        <v>-0.67806659000000002</v>
      </c>
      <c r="HZ1898">
        <v>-0.71268025999999995</v>
      </c>
      <c r="IA1898">
        <v>-0.73900290000000002</v>
      </c>
      <c r="IB1898">
        <v>-0.76246976</v>
      </c>
      <c r="IC1898">
        <v>-0.78593663000000002</v>
      </c>
      <c r="ID1898">
        <v>-0.80940347999999995</v>
      </c>
      <c r="IE1898">
        <v>-0.83287034000000004</v>
      </c>
      <c r="IF1898">
        <v>-0.85633720000000002</v>
      </c>
      <c r="IG1898">
        <v>-0.87980406</v>
      </c>
      <c r="IH1898">
        <v>-0.90327095000000002</v>
      </c>
      <c r="II1898">
        <v>-0.92673786999999996</v>
      </c>
      <c r="IJ1898">
        <v>-0.95020479000000002</v>
      </c>
      <c r="IK1898">
        <v>-0.96983167000000003</v>
      </c>
      <c r="IL1898">
        <v>-0.98188514000000005</v>
      </c>
      <c r="IM1898">
        <v>-0.98188514000000005</v>
      </c>
      <c r="IN1898">
        <v>-0.98188514000000005</v>
      </c>
      <c r="IO1898">
        <v>-0.98658336000000002</v>
      </c>
      <c r="IP1898">
        <v>-0.99889861000000002</v>
      </c>
      <c r="IQ1898">
        <v>-1.0223655</v>
      </c>
      <c r="IR1898">
        <v>-1.0458323</v>
      </c>
      <c r="IS1898">
        <v>-1.0692991999999999</v>
      </c>
      <c r="IT1898">
        <v>-1.0927661</v>
      </c>
      <c r="IU1898">
        <v>-1.116233</v>
      </c>
      <c r="IV1898">
        <v>-1.1396999000000001</v>
      </c>
      <c r="IW1898">
        <v>-1.1631667999999999</v>
      </c>
      <c r="IX1898">
        <v>-1.1866337</v>
      </c>
      <c r="IY1898">
        <v>-1.2101006000000001</v>
      </c>
      <c r="IZ1898">
        <v>-1.2335674999999999</v>
      </c>
      <c r="JA1898">
        <v>-1.2635506999999999</v>
      </c>
      <c r="JB1898">
        <v>-1.3027947</v>
      </c>
      <c r="JC1898">
        <v>-1.3497285000000001</v>
      </c>
      <c r="JD1898">
        <v>-1.3966623</v>
      </c>
      <c r="JE1898">
        <v>-1.4367257</v>
      </c>
      <c r="JF1898">
        <v>-1.4664763000000001</v>
      </c>
      <c r="JG1898">
        <v>-1.4899431000000001</v>
      </c>
      <c r="JH1898">
        <v>-1.5134099999999999</v>
      </c>
      <c r="JI1898">
        <v>-1.5368769</v>
      </c>
      <c r="JJ1898">
        <v>-1.5603438000000001</v>
      </c>
      <c r="JK1898">
        <v>-1.5838106999999999</v>
      </c>
      <c r="JL1898">
        <v>-1.6065309000000001</v>
      </c>
      <c r="JM1898">
        <v>-1.6235444999999999</v>
      </c>
      <c r="JN1898">
        <v>-1.6266377999999999</v>
      </c>
      <c r="JO1898">
        <v>-1.6266377999999999</v>
      </c>
      <c r="JP1898">
        <v>-1.6266377999999999</v>
      </c>
      <c r="JQ1898">
        <v>-1.6266377999999999</v>
      </c>
      <c r="JR1898">
        <v>-1.6266377999999999</v>
      </c>
      <c r="JS1898">
        <v>-1.6266377999999999</v>
      </c>
      <c r="JT1898">
        <v>-1.6266377999999999</v>
      </c>
      <c r="JU1898">
        <v>-1.6266377999999999</v>
      </c>
      <c r="JV1898">
        <v>-1.6266377999999999</v>
      </c>
      <c r="JW1898">
        <v>-1.6266377999999999</v>
      </c>
      <c r="JX1898">
        <v>-1.6245821</v>
      </c>
      <c r="JY1898">
        <v>-1.6172511000000001</v>
      </c>
      <c r="JZ1898">
        <v>-1.5937842</v>
      </c>
      <c r="KA1898">
        <v>-1.5703172000000001</v>
      </c>
      <c r="KB1898">
        <v>-1.5490903</v>
      </c>
      <c r="KC1898">
        <v>-1.5345302000000001</v>
      </c>
      <c r="KD1898">
        <v>-1.5345302000000001</v>
      </c>
      <c r="KE1898">
        <v>-1.5345302000000001</v>
      </c>
      <c r="KF1898">
        <v>-1.5345302000000001</v>
      </c>
      <c r="KG1898">
        <v>-1.5345302000000001</v>
      </c>
      <c r="KH1898">
        <v>-1.5345302000000001</v>
      </c>
      <c r="KI1898">
        <v>-1.5345302000000001</v>
      </c>
      <c r="KJ1898">
        <v>-1.5345302000000001</v>
      </c>
      <c r="KK1898">
        <v>-1.5345302000000001</v>
      </c>
      <c r="KL1898">
        <v>-1.5345302000000001</v>
      </c>
      <c r="KM1898">
        <v>-1.5345302000000001</v>
      </c>
      <c r="KN1898">
        <v>-1.5365666</v>
      </c>
      <c r="KO1898">
        <v>-1.5509569999999999</v>
      </c>
      <c r="KP1898">
        <v>-1.5744239</v>
      </c>
      <c r="KQ1898">
        <v>-1.5978908000000001</v>
      </c>
      <c r="KR1898">
        <v>-1.6213578</v>
      </c>
      <c r="KS1898">
        <v>-1.6448247</v>
      </c>
      <c r="KT1898">
        <v>-1.6682915</v>
      </c>
      <c r="KU1898">
        <v>-1.6917584000000001</v>
      </c>
      <c r="KV1898">
        <v>-1.7152251999999999</v>
      </c>
      <c r="KW1898">
        <v>-1.7386921</v>
      </c>
      <c r="KX1898">
        <v>-1.7621589</v>
      </c>
      <c r="KY1898">
        <v>-1.7857373000000001</v>
      </c>
      <c r="KZ1898">
        <v>-1.8097909000000001</v>
      </c>
      <c r="LA1898">
        <v>-1.8542664</v>
      </c>
      <c r="LB1898">
        <v>-1.9012001999999999</v>
      </c>
      <c r="LC1898">
        <v>-1.948134</v>
      </c>
      <c r="LD1898">
        <v>-1.9950677999999999</v>
      </c>
    </row>
    <row r="1899" spans="1:316" x14ac:dyDescent="0.25">
      <c r="A1899">
        <v>2</v>
      </c>
      <c r="B1899">
        <v>1.1024745</v>
      </c>
      <c r="C1899">
        <v>1.1024745</v>
      </c>
      <c r="D1899">
        <v>1.1024745</v>
      </c>
      <c r="E1899">
        <v>1.1024745</v>
      </c>
      <c r="F1899">
        <v>1.1024745</v>
      </c>
      <c r="G1899">
        <v>1.1024745</v>
      </c>
      <c r="H1899">
        <v>1.1024745</v>
      </c>
      <c r="I1899">
        <v>1.1024745</v>
      </c>
      <c r="J1899">
        <v>1.1024745</v>
      </c>
      <c r="K1899">
        <v>1.1024745</v>
      </c>
      <c r="L1899">
        <v>1.1024745</v>
      </c>
      <c r="M1899">
        <v>1.1024745</v>
      </c>
      <c r="N1899">
        <v>1.1024745</v>
      </c>
      <c r="O1899">
        <v>1.1024745</v>
      </c>
      <c r="P1899">
        <v>1.1024745</v>
      </c>
      <c r="Q1899">
        <v>1.1024745</v>
      </c>
      <c r="R1899">
        <v>1.1024745</v>
      </c>
      <c r="S1899">
        <v>1.1024745</v>
      </c>
      <c r="T1899">
        <v>1.1024745</v>
      </c>
      <c r="U1899">
        <v>1.1037292999999999</v>
      </c>
      <c r="V1899">
        <v>1.1086749</v>
      </c>
      <c r="W1899">
        <v>1.1136204999999999</v>
      </c>
      <c r="X1899">
        <v>1.1450526000000001</v>
      </c>
      <c r="Y1899">
        <v>1.1790898000000001</v>
      </c>
      <c r="Z1899">
        <v>1.1938224</v>
      </c>
      <c r="AA1899">
        <v>1.1938224</v>
      </c>
      <c r="AB1899">
        <v>1.1938224</v>
      </c>
      <c r="AC1899">
        <v>1.1938224</v>
      </c>
      <c r="AD1899">
        <v>1.1938224</v>
      </c>
      <c r="AE1899">
        <v>1.1938224</v>
      </c>
      <c r="AF1899">
        <v>1.1938224</v>
      </c>
      <c r="AG1899">
        <v>1.2207083999999999</v>
      </c>
      <c r="AH1899">
        <v>1.2707461</v>
      </c>
      <c r="AI1899">
        <v>1.3206145</v>
      </c>
      <c r="AJ1899">
        <v>1.3697794999999999</v>
      </c>
      <c r="AK1899">
        <v>1.4189445000000001</v>
      </c>
      <c r="AL1899">
        <v>1.4710795000000001</v>
      </c>
      <c r="AM1899">
        <v>1.5237354999999999</v>
      </c>
      <c r="AN1899">
        <v>1.5715197000000001</v>
      </c>
      <c r="AO1899">
        <v>1.6145754000000001</v>
      </c>
      <c r="AP1899">
        <v>1.6538101999999999</v>
      </c>
      <c r="AQ1899">
        <v>1.6735926000000001</v>
      </c>
      <c r="AR1899">
        <v>1.6933749</v>
      </c>
      <c r="AS1899">
        <v>1.7396655000000001</v>
      </c>
      <c r="AT1899">
        <v>1.7917396000000001</v>
      </c>
      <c r="AU1899">
        <v>1.8010188</v>
      </c>
      <c r="AV1899">
        <v>1.7634909000000001</v>
      </c>
      <c r="AW1899">
        <v>1.7215469999999999</v>
      </c>
      <c r="AX1899">
        <v>1.6511446000000001</v>
      </c>
      <c r="AY1899">
        <v>1.5807422</v>
      </c>
      <c r="AZ1899">
        <v>1.5103401999999999</v>
      </c>
      <c r="BA1899">
        <v>1.4399382999999999</v>
      </c>
      <c r="BB1899">
        <v>1.3695364000000001</v>
      </c>
      <c r="BC1899">
        <v>1.2991344</v>
      </c>
      <c r="BD1899">
        <v>1.225997</v>
      </c>
      <c r="BE1899">
        <v>1.1294124999999999</v>
      </c>
      <c r="BF1899">
        <v>1.0328280000000001</v>
      </c>
      <c r="BG1899">
        <v>0.92937873000000004</v>
      </c>
      <c r="BH1899">
        <v>0.82377581</v>
      </c>
      <c r="BI1899">
        <v>0.7181729</v>
      </c>
      <c r="BJ1899">
        <v>0.61256999000000001</v>
      </c>
      <c r="BK1899">
        <v>0.50475263000000004</v>
      </c>
      <c r="BL1899">
        <v>0.36947615</v>
      </c>
      <c r="BM1899">
        <v>0.23419967</v>
      </c>
      <c r="BN1899">
        <v>9.3391418000000004E-2</v>
      </c>
      <c r="BO1899">
        <v>-4.9448911999999998E-2</v>
      </c>
      <c r="BP1899">
        <v>-0.16417883</v>
      </c>
      <c r="BQ1899">
        <v>-0.23458081</v>
      </c>
      <c r="BR1899">
        <v>-0.30482647000000002</v>
      </c>
      <c r="BS1899">
        <v>-0.37173743999999997</v>
      </c>
      <c r="BT1899">
        <v>-0.43864840999999999</v>
      </c>
      <c r="BU1899">
        <v>-0.48331503999999997</v>
      </c>
      <c r="BV1899">
        <v>-0.51851599999999998</v>
      </c>
      <c r="BW1899">
        <v>-0.55371696000000004</v>
      </c>
      <c r="BX1899">
        <v>-0.58891793999999997</v>
      </c>
      <c r="BY1899">
        <v>-0.62365431999999998</v>
      </c>
      <c r="BZ1899">
        <v>-0.62772715999999995</v>
      </c>
      <c r="CA1899">
        <v>-0.63180000000000003</v>
      </c>
      <c r="CB1899">
        <v>-0.61477048999999995</v>
      </c>
      <c r="CC1899">
        <v>-0.58742426999999997</v>
      </c>
      <c r="CD1899">
        <v>-0.58071147000000001</v>
      </c>
      <c r="CE1899">
        <v>-0.61620335999999998</v>
      </c>
      <c r="CF1899">
        <v>-0.65169526</v>
      </c>
      <c r="CG1899">
        <v>-0.72157616999999996</v>
      </c>
      <c r="CH1899">
        <v>-0.79197812000000001</v>
      </c>
      <c r="CI1899">
        <v>-0.86238009000000004</v>
      </c>
      <c r="CJ1899">
        <v>-0.93278205999999997</v>
      </c>
      <c r="CK1899">
        <v>-0.99588938999999999</v>
      </c>
      <c r="CL1899">
        <v>-1.0418543</v>
      </c>
      <c r="CM1899">
        <v>-1.0878193</v>
      </c>
      <c r="CN1899">
        <v>-1.0818185</v>
      </c>
      <c r="CO1899">
        <v>-1.0733819</v>
      </c>
      <c r="CP1899">
        <v>-1.0485671000000001</v>
      </c>
      <c r="CQ1899">
        <v>-1.0133661</v>
      </c>
      <c r="CR1899">
        <v>-0.97793061000000003</v>
      </c>
      <c r="CS1899">
        <v>-0.94185688999999995</v>
      </c>
      <c r="CT1899">
        <v>-0.90578318000000002</v>
      </c>
      <c r="CU1899">
        <v>-0.83794303999999997</v>
      </c>
      <c r="CV1899">
        <v>-0.76754107999999999</v>
      </c>
      <c r="CW1899">
        <v>-0.73473257000000003</v>
      </c>
      <c r="CX1899">
        <v>-0.72891423</v>
      </c>
      <c r="CY1899">
        <v>-0.73129367000000001</v>
      </c>
      <c r="CZ1899">
        <v>-0.75980354999999999</v>
      </c>
      <c r="DA1899">
        <v>-0.78831344000000003</v>
      </c>
      <c r="DB1899">
        <v>-0.84495977</v>
      </c>
      <c r="DC1899">
        <v>-0.90488869999999999</v>
      </c>
      <c r="DD1899">
        <v>-0.97060122999999998</v>
      </c>
      <c r="DE1899">
        <v>-1.0410032</v>
      </c>
      <c r="DF1899">
        <v>-1.1078186000000001</v>
      </c>
      <c r="DG1899">
        <v>-1.1610564000000001</v>
      </c>
      <c r="DH1899">
        <v>-1.2142942999999999</v>
      </c>
      <c r="DI1899">
        <v>-1.2403335</v>
      </c>
      <c r="DJ1899">
        <v>-1.2621522999999999</v>
      </c>
      <c r="DK1899">
        <v>-1.2675581</v>
      </c>
      <c r="DL1899">
        <v>-1.2579579000000001</v>
      </c>
      <c r="DM1899">
        <v>-1.2468987</v>
      </c>
      <c r="DN1899">
        <v>-1.2291528</v>
      </c>
      <c r="DO1899">
        <v>-1.2114069000000001</v>
      </c>
      <c r="DP1899">
        <v>-1.2673368</v>
      </c>
      <c r="DQ1899">
        <v>-1.3377387999999999</v>
      </c>
      <c r="DR1899">
        <v>-1.4081406999999999</v>
      </c>
      <c r="DS1899">
        <v>-1.4785427</v>
      </c>
      <c r="DT1899">
        <v>-1.5439513</v>
      </c>
      <c r="DU1899">
        <v>-1.5808978</v>
      </c>
      <c r="DV1899">
        <v>-1.6178442</v>
      </c>
      <c r="DW1899">
        <v>-1.6533838000000001</v>
      </c>
      <c r="DX1899">
        <v>-1.6885848000000001</v>
      </c>
      <c r="DY1899">
        <v>-1.6998263</v>
      </c>
      <c r="DZ1899">
        <v>-1.6832441</v>
      </c>
      <c r="EA1899">
        <v>-1.6644387</v>
      </c>
      <c r="EB1899">
        <v>-1.6292377</v>
      </c>
      <c r="EC1899">
        <v>-1.5940368</v>
      </c>
      <c r="ED1899">
        <v>-1.5588358</v>
      </c>
      <c r="EE1899">
        <v>-1.5236348</v>
      </c>
      <c r="EF1899">
        <v>-1.4884339</v>
      </c>
      <c r="EG1899">
        <v>-1.4532328999999999</v>
      </c>
      <c r="EH1899">
        <v>-1.4189958</v>
      </c>
      <c r="EI1899">
        <v>-1.3945588</v>
      </c>
      <c r="EJ1899">
        <v>-1.3701217999999999</v>
      </c>
      <c r="EK1899">
        <v>-1.3587108999999999</v>
      </c>
      <c r="EL1899">
        <v>-1.3517288000000001</v>
      </c>
      <c r="EM1899">
        <v>-1.333375</v>
      </c>
      <c r="EN1899">
        <v>-1.2981739999999999</v>
      </c>
      <c r="EO1899">
        <v>-1.2629729000000001</v>
      </c>
      <c r="EP1899">
        <v>-1.2277720000000001</v>
      </c>
      <c r="EQ1899">
        <v>-1.192571</v>
      </c>
      <c r="ER1899">
        <v>-1.1325683</v>
      </c>
      <c r="ES1899">
        <v>-1.0627481999999999</v>
      </c>
      <c r="ET1899">
        <v>-0.99271092000000005</v>
      </c>
      <c r="EU1899">
        <v>-0.92230899</v>
      </c>
      <c r="EV1899">
        <v>-0.85190705</v>
      </c>
      <c r="EW1899">
        <v>-0.78150509999999995</v>
      </c>
      <c r="EX1899">
        <v>-0.71110315000000002</v>
      </c>
      <c r="EY1899">
        <v>-0.65667993000000002</v>
      </c>
      <c r="EZ1899">
        <v>-0.60955135000000005</v>
      </c>
      <c r="FA1899">
        <v>-0.55982622000000004</v>
      </c>
      <c r="FB1899">
        <v>-0.50513377000000004</v>
      </c>
      <c r="FC1899">
        <v>-0.45044131999999998</v>
      </c>
      <c r="FD1899">
        <v>-0.39574889000000002</v>
      </c>
      <c r="FE1899">
        <v>-0.34105645000000001</v>
      </c>
      <c r="FF1899">
        <v>-0.29133133999999999</v>
      </c>
      <c r="FG1899">
        <v>-0.24420278000000001</v>
      </c>
      <c r="FH1899">
        <v>-0.19488580999999999</v>
      </c>
      <c r="FI1899">
        <v>-0.14077519999999999</v>
      </c>
      <c r="FJ1899">
        <v>-8.6664593999999998E-2</v>
      </c>
      <c r="FK1899">
        <v>-8.5049350999999995E-2</v>
      </c>
      <c r="FL1899">
        <v>-8.5049350999999995E-2</v>
      </c>
      <c r="FM1899">
        <v>-8.5049350999999995E-2</v>
      </c>
      <c r="FN1899">
        <v>-8.5049350999999995E-2</v>
      </c>
      <c r="FO1899">
        <v>-8.5049350999999995E-2</v>
      </c>
      <c r="FP1899">
        <v>-8.5049350999999995E-2</v>
      </c>
      <c r="FQ1899">
        <v>-8.5049350999999995E-2</v>
      </c>
      <c r="FR1899">
        <v>-8.5049350999999995E-2</v>
      </c>
      <c r="FS1899">
        <v>-8.5049350999999995E-2</v>
      </c>
      <c r="FT1899">
        <v>-8.5049350999999995E-2</v>
      </c>
      <c r="FU1899">
        <v>-8.5049350999999995E-2</v>
      </c>
      <c r="FV1899">
        <v>-7.8848915000000006E-2</v>
      </c>
      <c r="FW1899">
        <v>-5.4411902999999998E-2</v>
      </c>
      <c r="FX1899">
        <v>-2.9974890000000001E-2</v>
      </c>
      <c r="FY1899">
        <v>4.2621724E-3</v>
      </c>
      <c r="FZ1899">
        <v>3.9463173999999997E-2</v>
      </c>
      <c r="GA1899">
        <v>8.4234029000000002E-2</v>
      </c>
      <c r="GB1899">
        <v>0.13630819</v>
      </c>
      <c r="GC1899">
        <v>0.18662382</v>
      </c>
      <c r="GD1899">
        <v>0.23084318000000001</v>
      </c>
      <c r="GE1899">
        <v>0.27506255000000002</v>
      </c>
      <c r="GF1899">
        <v>0.28034247000000001</v>
      </c>
      <c r="GG1899">
        <v>0.28034247000000001</v>
      </c>
      <c r="GH1899">
        <v>0.27440256000000002</v>
      </c>
      <c r="GI1899">
        <v>0.26334772000000001</v>
      </c>
      <c r="GJ1899">
        <v>0.24077778</v>
      </c>
      <c r="GK1899">
        <v>0.17037589</v>
      </c>
      <c r="GL1899">
        <v>9.9973999999999993E-2</v>
      </c>
      <c r="GM1899">
        <v>2.9572040000000001E-2</v>
      </c>
      <c r="GN1899">
        <v>-4.0829932999999999E-2</v>
      </c>
      <c r="GO1899">
        <v>-0.14489146</v>
      </c>
      <c r="GP1899">
        <v>-0.28162257000000002</v>
      </c>
      <c r="GQ1899">
        <v>-0.40937431000000002</v>
      </c>
      <c r="GR1899">
        <v>-0.49141295000000002</v>
      </c>
      <c r="GS1899">
        <v>-0.57345157999999996</v>
      </c>
      <c r="GT1899">
        <v>-0.60390668999999997</v>
      </c>
      <c r="GU1899">
        <v>-0.62310721999999996</v>
      </c>
      <c r="GV1899">
        <v>-0.63313735000000004</v>
      </c>
      <c r="GW1899">
        <v>-0.63313735000000004</v>
      </c>
      <c r="GX1899">
        <v>-0.63313735000000004</v>
      </c>
      <c r="GY1899">
        <v>-0.63313735000000004</v>
      </c>
      <c r="GZ1899">
        <v>-0.63313735000000004</v>
      </c>
      <c r="HA1899">
        <v>-0.64441364000000001</v>
      </c>
      <c r="HB1899">
        <v>-0.65866859</v>
      </c>
      <c r="HC1899">
        <v>-0.68230234999999995</v>
      </c>
      <c r="HD1899">
        <v>-0.71750332999999999</v>
      </c>
      <c r="HE1899">
        <v>-0.75340337000000002</v>
      </c>
      <c r="HF1899">
        <v>-0.79529543999999996</v>
      </c>
      <c r="HG1899">
        <v>-0.83718751000000002</v>
      </c>
      <c r="HH1899">
        <v>-0.89413779999999998</v>
      </c>
      <c r="HI1899">
        <v>-0.95581221999999999</v>
      </c>
      <c r="HJ1899">
        <v>-0.97700140999999996</v>
      </c>
      <c r="HK1899">
        <v>-0.94180045000000001</v>
      </c>
      <c r="HL1899">
        <v>-0.89891405999999996</v>
      </c>
      <c r="HM1899">
        <v>-0.76072841000000002</v>
      </c>
      <c r="HN1899">
        <v>-0.62254275000000003</v>
      </c>
      <c r="HO1899">
        <v>-0.57180158999999997</v>
      </c>
      <c r="HP1899">
        <v>-0.55318288999999998</v>
      </c>
      <c r="HQ1899">
        <v>-0.54178936</v>
      </c>
      <c r="HR1899">
        <v>-0.54178936</v>
      </c>
      <c r="HS1899">
        <v>-0.54076029000000003</v>
      </c>
      <c r="HT1899">
        <v>-0.51777784999999998</v>
      </c>
      <c r="HU1899">
        <v>-0.4947954</v>
      </c>
      <c r="HV1899">
        <v>-0.47671079</v>
      </c>
      <c r="HW1899">
        <v>-0.46071034999999999</v>
      </c>
      <c r="HX1899">
        <v>-0.43939524000000002</v>
      </c>
      <c r="HY1899">
        <v>-0.40855801000000003</v>
      </c>
      <c r="HZ1899">
        <v>-0.37713025999999999</v>
      </c>
      <c r="IA1899">
        <v>-0.30672829000000001</v>
      </c>
      <c r="IB1899">
        <v>-0.23632632000000001</v>
      </c>
      <c r="IC1899">
        <v>-0.15009758000000001</v>
      </c>
      <c r="ID1899">
        <v>-5.6131318999999999E-2</v>
      </c>
      <c r="IE1899">
        <v>6.4772995999999999E-2</v>
      </c>
      <c r="IF1899">
        <v>0.24077787</v>
      </c>
      <c r="IG1899">
        <v>0.41678274999999998</v>
      </c>
      <c r="IH1899">
        <v>0.59278754</v>
      </c>
      <c r="II1899">
        <v>0.76879233999999996</v>
      </c>
      <c r="IJ1899">
        <v>0.94479725000000003</v>
      </c>
      <c r="IK1899">
        <v>1.1208022</v>
      </c>
      <c r="IL1899">
        <v>1.2778757999999999</v>
      </c>
      <c r="IM1899">
        <v>1.3904607</v>
      </c>
      <c r="IN1899">
        <v>1.5030455</v>
      </c>
      <c r="IO1899">
        <v>1.6356390000000001</v>
      </c>
      <c r="IP1899">
        <v>1.7691703000000001</v>
      </c>
      <c r="IQ1899">
        <v>1.8923757999999999</v>
      </c>
      <c r="IR1899">
        <v>2.0090333</v>
      </c>
      <c r="IS1899">
        <v>2.1117789999999999</v>
      </c>
      <c r="IT1899">
        <v>2.1766535</v>
      </c>
      <c r="IU1899">
        <v>2.2415280000000002</v>
      </c>
      <c r="IV1899">
        <v>2.2635988999999999</v>
      </c>
      <c r="IW1899">
        <v>2.2822178000000002</v>
      </c>
      <c r="IX1899">
        <v>2.2452931</v>
      </c>
      <c r="IY1899">
        <v>2.1684910999999998</v>
      </c>
      <c r="IZ1899">
        <v>2.0617462999999998</v>
      </c>
      <c r="JA1899">
        <v>1.8595588999999999</v>
      </c>
      <c r="JB1899">
        <v>1.6573715</v>
      </c>
      <c r="JC1899">
        <v>1.4786309</v>
      </c>
      <c r="JD1899">
        <v>1.3026257000000001</v>
      </c>
      <c r="JE1899">
        <v>1.1290304</v>
      </c>
      <c r="JF1899">
        <v>0.95738920999999999</v>
      </c>
      <c r="JG1899">
        <v>0.80690247999999998</v>
      </c>
      <c r="JH1899">
        <v>0.73650059999999995</v>
      </c>
      <c r="JI1899">
        <v>0.66609872000000003</v>
      </c>
      <c r="JJ1899">
        <v>0.70952782999999997</v>
      </c>
      <c r="JK1899">
        <v>0.77062036</v>
      </c>
      <c r="JL1899">
        <v>0.80618168999999995</v>
      </c>
      <c r="JM1899">
        <v>0.81840020999999996</v>
      </c>
      <c r="JN1899">
        <v>0.82389723000000004</v>
      </c>
      <c r="JO1899">
        <v>0.79858746999999997</v>
      </c>
      <c r="JP1899">
        <v>0.77327769999999996</v>
      </c>
      <c r="JQ1899">
        <v>0.72170725999999996</v>
      </c>
      <c r="JR1899">
        <v>0.66497846000000005</v>
      </c>
      <c r="JS1899">
        <v>0.58403404999999997</v>
      </c>
      <c r="JT1899">
        <v>0.47814023</v>
      </c>
      <c r="JU1899">
        <v>0.36703594</v>
      </c>
      <c r="JV1899">
        <v>0.22623198</v>
      </c>
      <c r="JW1899">
        <v>8.5428029000000003E-2</v>
      </c>
      <c r="JX1899">
        <v>-3.8962953000000002E-2</v>
      </c>
      <c r="JY1899">
        <v>-0.15940266</v>
      </c>
      <c r="JZ1899">
        <v>-0.25372928</v>
      </c>
      <c r="KA1899">
        <v>-0.31773099999999999</v>
      </c>
      <c r="KB1899">
        <v>-0.37798121000000001</v>
      </c>
      <c r="KC1899">
        <v>-0.41056398999999999</v>
      </c>
      <c r="KD1899">
        <v>-0.44314675999999997</v>
      </c>
      <c r="KE1899">
        <v>-0.45044140999999999</v>
      </c>
      <c r="KF1899">
        <v>-0.45044140999999999</v>
      </c>
      <c r="KG1899">
        <v>-0.43570882</v>
      </c>
      <c r="KH1899">
        <v>-0.40167146999999997</v>
      </c>
      <c r="KI1899">
        <v>-0.36752990000000002</v>
      </c>
      <c r="KJ1899">
        <v>-0.33232894000000002</v>
      </c>
      <c r="KK1899">
        <v>-0.29712798000000001</v>
      </c>
      <c r="KL1899">
        <v>-0.28168333000000001</v>
      </c>
      <c r="KM1899">
        <v>-0.27295583000000001</v>
      </c>
      <c r="KN1899">
        <v>-0.26774537999999998</v>
      </c>
      <c r="KO1899">
        <v>-0.26774537999999998</v>
      </c>
      <c r="KP1899">
        <v>-0.26774537999999998</v>
      </c>
      <c r="KQ1899">
        <v>-0.26774537999999998</v>
      </c>
      <c r="KR1899">
        <v>-0.26774537999999998</v>
      </c>
      <c r="KS1899">
        <v>-0.27858312000000002</v>
      </c>
      <c r="KT1899">
        <v>-0.29371079999999999</v>
      </c>
      <c r="KU1899">
        <v>-0.31632851000000001</v>
      </c>
      <c r="KV1899">
        <v>-0.35152949</v>
      </c>
      <c r="KW1899">
        <v>-0.38718203000000001</v>
      </c>
      <c r="KX1899">
        <v>-0.43751074000000001</v>
      </c>
      <c r="KY1899">
        <v>-0.48783945000000001</v>
      </c>
      <c r="KZ1899">
        <v>-0.56573143000000004</v>
      </c>
      <c r="LA1899">
        <v>-0.65620666000000005</v>
      </c>
      <c r="LB1899">
        <v>-0.70353929999999998</v>
      </c>
      <c r="LC1899">
        <v>-0.66833832999999998</v>
      </c>
      <c r="LD1899">
        <v>-0.63313735000000004</v>
      </c>
    </row>
    <row r="1900" spans="1:316" x14ac:dyDescent="0.25">
      <c r="A1900">
        <v>3</v>
      </c>
      <c r="B1900">
        <v>-0.33432741999999999</v>
      </c>
      <c r="C1900">
        <v>-0.36870626000000001</v>
      </c>
      <c r="D1900">
        <v>-0.40308509999999997</v>
      </c>
      <c r="E1900">
        <v>-0.43746396999999998</v>
      </c>
      <c r="F1900">
        <v>-0.47119188000000001</v>
      </c>
      <c r="G1900">
        <v>-0.50446172</v>
      </c>
      <c r="H1900">
        <v>-0.50843963999999997</v>
      </c>
      <c r="I1900">
        <v>-0.50843963999999997</v>
      </c>
      <c r="J1900">
        <v>-0.50843963999999997</v>
      </c>
      <c r="K1900">
        <v>-0.50843963999999997</v>
      </c>
      <c r="L1900">
        <v>-0.50843963999999997</v>
      </c>
      <c r="M1900">
        <v>-0.50843963999999997</v>
      </c>
      <c r="N1900">
        <v>-0.50843963999999997</v>
      </c>
      <c r="O1900">
        <v>-0.50843963999999997</v>
      </c>
      <c r="P1900">
        <v>-0.50843963999999997</v>
      </c>
      <c r="Q1900">
        <v>-0.50843963999999997</v>
      </c>
      <c r="R1900">
        <v>-0.50843963999999997</v>
      </c>
      <c r="S1900">
        <v>-0.50843963999999997</v>
      </c>
      <c r="T1900">
        <v>-0.50843963999999997</v>
      </c>
      <c r="U1900">
        <v>-0.50843963999999997</v>
      </c>
      <c r="V1900">
        <v>-0.50843963999999997</v>
      </c>
      <c r="W1900">
        <v>-0.50843963999999997</v>
      </c>
      <c r="X1900">
        <v>-0.50843963999999997</v>
      </c>
      <c r="Y1900">
        <v>-0.50843963999999997</v>
      </c>
      <c r="Z1900">
        <v>-0.50843963999999997</v>
      </c>
      <c r="AA1900">
        <v>-0.50843963999999997</v>
      </c>
      <c r="AB1900">
        <v>-0.50843963999999997</v>
      </c>
      <c r="AC1900">
        <v>-0.50843963999999997</v>
      </c>
      <c r="AD1900">
        <v>-0.50843963999999997</v>
      </c>
      <c r="AE1900">
        <v>-0.50843963999999997</v>
      </c>
      <c r="AF1900">
        <v>-0.50843963999999997</v>
      </c>
      <c r="AG1900">
        <v>-0.50843963999999997</v>
      </c>
      <c r="AH1900">
        <v>-0.50843963999999997</v>
      </c>
      <c r="AI1900">
        <v>-0.50843963999999997</v>
      </c>
      <c r="AJ1900">
        <v>-0.50843963999999997</v>
      </c>
      <c r="AK1900">
        <v>-0.50843963999999997</v>
      </c>
      <c r="AL1900">
        <v>-0.50843963999999997</v>
      </c>
      <c r="AM1900">
        <v>-0.50843963999999997</v>
      </c>
      <c r="AN1900">
        <v>-0.50843963999999997</v>
      </c>
      <c r="AO1900">
        <v>-0.50843963999999997</v>
      </c>
      <c r="AP1900">
        <v>-0.50843963999999997</v>
      </c>
      <c r="AQ1900">
        <v>-0.50843963999999997</v>
      </c>
      <c r="AR1900">
        <v>-0.50843963999999997</v>
      </c>
      <c r="AS1900">
        <v>-0.50843963999999997</v>
      </c>
      <c r="AT1900">
        <v>-0.50843963999999997</v>
      </c>
      <c r="AU1900">
        <v>-0.50843963999999997</v>
      </c>
      <c r="AV1900">
        <v>-0.50843963999999997</v>
      </c>
      <c r="AW1900">
        <v>-0.50843963999999997</v>
      </c>
      <c r="AX1900">
        <v>-0.50843963999999997</v>
      </c>
      <c r="AY1900">
        <v>-0.50843963999999997</v>
      </c>
      <c r="AZ1900">
        <v>-0.50843963999999997</v>
      </c>
      <c r="BA1900">
        <v>-0.50843963999999997</v>
      </c>
      <c r="BB1900">
        <v>-0.50843963999999997</v>
      </c>
      <c r="BC1900">
        <v>-0.50843963999999997</v>
      </c>
      <c r="BD1900">
        <v>-0.50843963999999997</v>
      </c>
      <c r="BE1900">
        <v>-0.50843963999999997</v>
      </c>
      <c r="BF1900">
        <v>-0.50843963999999997</v>
      </c>
      <c r="BG1900">
        <v>-0.50843963999999997</v>
      </c>
      <c r="BH1900">
        <v>-0.50843963999999997</v>
      </c>
      <c r="BI1900">
        <v>-0.50843963999999997</v>
      </c>
      <c r="BJ1900">
        <v>-0.50843963999999997</v>
      </c>
      <c r="BK1900">
        <v>-0.50843963999999997</v>
      </c>
      <c r="BL1900">
        <v>-0.50843963999999997</v>
      </c>
      <c r="BM1900">
        <v>-0.50843963999999997</v>
      </c>
      <c r="BN1900">
        <v>-0.50843963999999997</v>
      </c>
      <c r="BO1900">
        <v>-0.51282740999999998</v>
      </c>
      <c r="BP1900">
        <v>-0.54166132</v>
      </c>
      <c r="BQ1900">
        <v>-0.58828738999999997</v>
      </c>
      <c r="BR1900">
        <v>-0.65704516999999996</v>
      </c>
      <c r="BS1900">
        <v>-0.72580296</v>
      </c>
      <c r="BT1900">
        <v>-0.79506701999999996</v>
      </c>
      <c r="BU1900">
        <v>-0.87935074000000002</v>
      </c>
      <c r="BV1900">
        <v>-0.96978213999999996</v>
      </c>
      <c r="BW1900">
        <v>-1.0729188000000001</v>
      </c>
      <c r="BX1900">
        <v>-1.1760554000000001</v>
      </c>
      <c r="BY1900">
        <v>-1.2791920000000001</v>
      </c>
      <c r="BZ1900">
        <v>-1.3823287</v>
      </c>
      <c r="CA1900">
        <v>-1.4854653</v>
      </c>
      <c r="CB1900">
        <v>-1.5886020999999999</v>
      </c>
      <c r="CC1900">
        <v>-1.6917388</v>
      </c>
      <c r="CD1900">
        <v>-1.7948755000000001</v>
      </c>
      <c r="CE1900">
        <v>-1.8557739</v>
      </c>
      <c r="CF1900">
        <v>-1.9013392</v>
      </c>
      <c r="CG1900">
        <v>-1.9013392</v>
      </c>
      <c r="CH1900">
        <v>-1.9013392</v>
      </c>
      <c r="CI1900">
        <v>-1.9013392</v>
      </c>
      <c r="CJ1900">
        <v>-1.9013392</v>
      </c>
      <c r="CK1900">
        <v>-1.9013392</v>
      </c>
      <c r="CL1900">
        <v>-1.9013392</v>
      </c>
      <c r="CM1900">
        <v>-1.9013392</v>
      </c>
      <c r="CN1900">
        <v>-1.9013392</v>
      </c>
      <c r="CO1900">
        <v>-1.8902733</v>
      </c>
      <c r="CP1900">
        <v>-1.8703114000000001</v>
      </c>
      <c r="CQ1900">
        <v>-1.8381263000000001</v>
      </c>
      <c r="CR1900">
        <v>-1.8037474</v>
      </c>
      <c r="CS1900">
        <v>-1.7693684999999999</v>
      </c>
      <c r="CT1900">
        <v>-1.7349895</v>
      </c>
      <c r="CU1900">
        <v>-1.7006106999999999</v>
      </c>
      <c r="CV1900">
        <v>-1.6662318</v>
      </c>
      <c r="CW1900">
        <v>-1.631853</v>
      </c>
      <c r="CX1900">
        <v>-1.5974740999999999</v>
      </c>
      <c r="CY1900">
        <v>-1.5561038</v>
      </c>
      <c r="CZ1900">
        <v>-1.4995449999999999</v>
      </c>
      <c r="DA1900">
        <v>-1.4355606999999999</v>
      </c>
      <c r="DB1900">
        <v>-1.3668028999999999</v>
      </c>
      <c r="DC1900">
        <v>-1.2980451</v>
      </c>
      <c r="DD1900">
        <v>-1.2292874</v>
      </c>
      <c r="DE1900">
        <v>-1.1605296000000001</v>
      </c>
      <c r="DF1900">
        <v>-1.0917718000000001</v>
      </c>
      <c r="DG1900">
        <v>-1.0230140000000001</v>
      </c>
      <c r="DH1900">
        <v>-0.95425623999999998</v>
      </c>
      <c r="DI1900">
        <v>-0.88364209999999999</v>
      </c>
      <c r="DJ1900">
        <v>-0.79048642000000002</v>
      </c>
      <c r="DK1900">
        <v>-0.69364212000000003</v>
      </c>
      <c r="DL1900">
        <v>-0.59050550999999996</v>
      </c>
      <c r="DM1900">
        <v>-0.48736887000000001</v>
      </c>
      <c r="DN1900">
        <v>-0.38423222000000001</v>
      </c>
      <c r="DO1900">
        <v>-0.30549347999999998</v>
      </c>
      <c r="DP1900">
        <v>-0.23008173000000001</v>
      </c>
      <c r="DQ1900">
        <v>-0.16132394999999999</v>
      </c>
      <c r="DR1900">
        <v>-9.2566164000000006E-2</v>
      </c>
      <c r="DS1900">
        <v>-2.3808382999999999E-2</v>
      </c>
      <c r="DT1900">
        <v>4.4949364999999998E-2</v>
      </c>
      <c r="DU1900">
        <v>0.11370711</v>
      </c>
      <c r="DV1900">
        <v>0.18246485000000001</v>
      </c>
      <c r="DW1900">
        <v>0.25122260000000002</v>
      </c>
      <c r="DX1900">
        <v>0.31998035000000002</v>
      </c>
      <c r="DY1900">
        <v>0.34895889000000002</v>
      </c>
      <c r="DZ1900">
        <v>0.36212219000000001</v>
      </c>
      <c r="EA1900">
        <v>0.36212219000000001</v>
      </c>
      <c r="EB1900">
        <v>0.36212219000000001</v>
      </c>
      <c r="EC1900">
        <v>0.36212219000000001</v>
      </c>
      <c r="ED1900">
        <v>0.37935985</v>
      </c>
      <c r="EE1900">
        <v>0.40819375000000002</v>
      </c>
      <c r="EF1900">
        <v>0.44196992000000002</v>
      </c>
      <c r="EG1900">
        <v>0.47634880000000002</v>
      </c>
      <c r="EH1900">
        <v>0.51072768000000002</v>
      </c>
      <c r="EI1900">
        <v>0.54510656000000002</v>
      </c>
      <c r="EJ1900">
        <v>0.57948544999999996</v>
      </c>
      <c r="EK1900">
        <v>0.61386432999999996</v>
      </c>
      <c r="EL1900">
        <v>0.64824320999999996</v>
      </c>
      <c r="EM1900">
        <v>0.68262208999999996</v>
      </c>
      <c r="EN1900">
        <v>0.72813914999999996</v>
      </c>
      <c r="EO1900">
        <v>0.79356990999999999</v>
      </c>
      <c r="EP1900">
        <v>0.86117043999999998</v>
      </c>
      <c r="EQ1900">
        <v>0.92992819000000004</v>
      </c>
      <c r="ER1900">
        <v>0.99868593000000005</v>
      </c>
      <c r="ES1900">
        <v>1.0597531</v>
      </c>
      <c r="ET1900">
        <v>1.0963499999999999</v>
      </c>
      <c r="EU1900">
        <v>1.1317656</v>
      </c>
      <c r="EV1900">
        <v>1.1661444999999999</v>
      </c>
      <c r="EW1900">
        <v>1.2005234</v>
      </c>
      <c r="EX1900">
        <v>1.2349024</v>
      </c>
      <c r="EY1900">
        <v>1.2692812</v>
      </c>
      <c r="EZ1900">
        <v>1.3036601000000001</v>
      </c>
      <c r="FA1900">
        <v>1.3380388999999999</v>
      </c>
      <c r="FB1900">
        <v>1.3724178</v>
      </c>
      <c r="FC1900">
        <v>1.4067966000000001</v>
      </c>
      <c r="FD1900">
        <v>1.3724178</v>
      </c>
      <c r="FE1900">
        <v>1.3380388999999999</v>
      </c>
      <c r="FF1900">
        <v>1.3036601000000001</v>
      </c>
      <c r="FG1900">
        <v>1.2699320999999999</v>
      </c>
      <c r="FH1900">
        <v>1.2366623000000001</v>
      </c>
      <c r="FI1900">
        <v>1.2326843999999999</v>
      </c>
      <c r="FJ1900">
        <v>1.2326843999999999</v>
      </c>
      <c r="FK1900">
        <v>1.2326843999999999</v>
      </c>
      <c r="FL1900">
        <v>1.2337210999999999</v>
      </c>
      <c r="FM1900">
        <v>1.2359389999999999</v>
      </c>
      <c r="FN1900">
        <v>1.2626272000000001</v>
      </c>
      <c r="FO1900">
        <v>1.2970060999999999</v>
      </c>
      <c r="FP1900">
        <v>1.3313849</v>
      </c>
      <c r="FQ1900">
        <v>1.3657638000000001</v>
      </c>
      <c r="FR1900">
        <v>1.4001425999999999</v>
      </c>
      <c r="FS1900">
        <v>1.4345215</v>
      </c>
      <c r="FT1900">
        <v>1.4689003</v>
      </c>
      <c r="FU1900">
        <v>1.5032791999999999</v>
      </c>
      <c r="FV1900">
        <v>1.537658</v>
      </c>
      <c r="FW1900">
        <v>1.5720369000000001</v>
      </c>
      <c r="FX1900">
        <v>1.6064157999999999</v>
      </c>
      <c r="FY1900">
        <v>1.6407947000000001</v>
      </c>
      <c r="FZ1900">
        <v>1.6751737</v>
      </c>
      <c r="GA1900">
        <v>1.7095526000000001</v>
      </c>
      <c r="GB1900">
        <v>1.7439315</v>
      </c>
      <c r="GC1900">
        <v>1.7783104000000001</v>
      </c>
      <c r="GD1900">
        <v>1.8126891999999999</v>
      </c>
      <c r="GE1900">
        <v>1.8470681</v>
      </c>
      <c r="GF1900">
        <v>1.8814470000000001</v>
      </c>
      <c r="GG1900">
        <v>1.9092441</v>
      </c>
      <c r="GH1900">
        <v>1.9291337</v>
      </c>
      <c r="GI1900">
        <v>1.9291337</v>
      </c>
      <c r="GJ1900">
        <v>1.9291337</v>
      </c>
      <c r="GK1900">
        <v>1.9291337</v>
      </c>
      <c r="GL1900">
        <v>1.9291337</v>
      </c>
      <c r="GM1900">
        <v>1.9291337</v>
      </c>
      <c r="GN1900">
        <v>1.9291337</v>
      </c>
      <c r="GO1900">
        <v>1.9291337</v>
      </c>
      <c r="GP1900">
        <v>1.9291337</v>
      </c>
      <c r="GQ1900">
        <v>1.9224797</v>
      </c>
      <c r="GR1900">
        <v>1.9124988000000001</v>
      </c>
      <c r="GS1900">
        <v>1.87812</v>
      </c>
      <c r="GT1900">
        <v>1.8437410999999999</v>
      </c>
      <c r="GU1900">
        <v>1.8093623000000001</v>
      </c>
      <c r="GV1900">
        <v>1.7749834</v>
      </c>
      <c r="GW1900">
        <v>1.7406045000000001</v>
      </c>
      <c r="GX1900">
        <v>1.7062256</v>
      </c>
      <c r="GY1900">
        <v>1.6718466999999999</v>
      </c>
      <c r="GZ1900">
        <v>1.6374677</v>
      </c>
      <c r="HA1900">
        <v>1.5974233</v>
      </c>
      <c r="HB1900">
        <v>1.5519544000000001</v>
      </c>
      <c r="HC1900">
        <v>1.4877532</v>
      </c>
      <c r="HD1900">
        <v>1.4189955999999999</v>
      </c>
      <c r="HE1900">
        <v>1.3502379</v>
      </c>
      <c r="HF1900">
        <v>1.2814801</v>
      </c>
      <c r="HG1900">
        <v>1.2127224000000001</v>
      </c>
      <c r="HH1900">
        <v>1.1439646000000001</v>
      </c>
      <c r="HI1900">
        <v>1.0752067999999999</v>
      </c>
      <c r="HJ1900">
        <v>1.0064489999999999</v>
      </c>
      <c r="HK1900">
        <v>0.94130754000000005</v>
      </c>
      <c r="HL1900">
        <v>0.88585771000000002</v>
      </c>
      <c r="HM1900">
        <v>0.84231754000000003</v>
      </c>
      <c r="HN1900">
        <v>0.80793866000000003</v>
      </c>
      <c r="HO1900">
        <v>0.77355978000000003</v>
      </c>
      <c r="HP1900">
        <v>0.73698701</v>
      </c>
      <c r="HQ1900">
        <v>0.68819118000000001</v>
      </c>
      <c r="HR1900">
        <v>0.63049926999999995</v>
      </c>
      <c r="HS1900">
        <v>0.56174151000000005</v>
      </c>
      <c r="HT1900">
        <v>0.49298374</v>
      </c>
      <c r="HU1900">
        <v>0.42473225999999997</v>
      </c>
      <c r="HV1900">
        <v>0.37150043999999999</v>
      </c>
      <c r="HW1900">
        <v>0.32441631999999998</v>
      </c>
      <c r="HX1900">
        <v>0.29003743999999998</v>
      </c>
      <c r="HY1900">
        <v>0.25565855999999998</v>
      </c>
      <c r="HZ1900">
        <v>0.22127967000000001</v>
      </c>
      <c r="IA1900">
        <v>0.18690080000000001</v>
      </c>
      <c r="IB1900">
        <v>0.15252193</v>
      </c>
      <c r="IC1900">
        <v>0.11814305999999999</v>
      </c>
      <c r="ID1900">
        <v>8.3764200999999996E-2</v>
      </c>
      <c r="IE1900">
        <v>4.9385337000000001E-2</v>
      </c>
      <c r="IF1900">
        <v>1.5006452E-2</v>
      </c>
      <c r="IG1900">
        <v>-1.9372443999999999E-2</v>
      </c>
      <c r="IH1900">
        <v>-5.3751386999999998E-2</v>
      </c>
      <c r="II1900">
        <v>-8.8130331000000006E-2</v>
      </c>
      <c r="IJ1900">
        <v>-0.12250927</v>
      </c>
      <c r="IK1900">
        <v>-0.14418295</v>
      </c>
      <c r="IL1900">
        <v>-0.15970892</v>
      </c>
      <c r="IM1900">
        <v>-0.1602152</v>
      </c>
      <c r="IN1900">
        <v>-0.1602152</v>
      </c>
      <c r="IO1900">
        <v>-0.1602152</v>
      </c>
      <c r="IP1900">
        <v>-0.17128104</v>
      </c>
      <c r="IQ1900">
        <v>-0.19124297000000001</v>
      </c>
      <c r="IR1900">
        <v>-0.22342792</v>
      </c>
      <c r="IS1900">
        <v>-0.25780676000000002</v>
      </c>
      <c r="IT1900">
        <v>-0.29218559999999999</v>
      </c>
      <c r="IU1900">
        <v>-0.30824191000000001</v>
      </c>
      <c r="IV1900">
        <v>-0.30047894000000003</v>
      </c>
      <c r="IW1900">
        <v>-0.27333267999999999</v>
      </c>
      <c r="IX1900">
        <v>-0.23895384</v>
      </c>
      <c r="IY1900">
        <v>-0.20457500000000001</v>
      </c>
      <c r="IZ1900">
        <v>-0.18417915000000001</v>
      </c>
      <c r="JA1900">
        <v>-0.19416011</v>
      </c>
      <c r="JB1900">
        <v>-0.21899194999999999</v>
      </c>
      <c r="JC1900">
        <v>-0.25337079000000001</v>
      </c>
      <c r="JD1900">
        <v>-0.28774961999999998</v>
      </c>
      <c r="JE1900">
        <v>-0.31757194</v>
      </c>
      <c r="JF1900">
        <v>-0.32866190000000001</v>
      </c>
      <c r="JG1900">
        <v>-0.33432741999999999</v>
      </c>
      <c r="JH1900">
        <v>-0.33432741999999999</v>
      </c>
      <c r="JI1900">
        <v>-0.33432741999999999</v>
      </c>
      <c r="JJ1900">
        <v>-0.33432741999999999</v>
      </c>
      <c r="JK1900">
        <v>-0.33432741999999999</v>
      </c>
      <c r="JL1900">
        <v>-0.33432741999999999</v>
      </c>
      <c r="JM1900">
        <v>-0.33432741999999999</v>
      </c>
      <c r="JN1900">
        <v>-0.33432741999999999</v>
      </c>
      <c r="JO1900">
        <v>-0.33432741999999999</v>
      </c>
      <c r="JP1900">
        <v>-0.33432741999999999</v>
      </c>
      <c r="JQ1900">
        <v>-0.33432741999999999</v>
      </c>
      <c r="JR1900">
        <v>-0.33432741999999999</v>
      </c>
      <c r="JS1900">
        <v>-0.33432741999999999</v>
      </c>
      <c r="JT1900">
        <v>-0.33432741999999999</v>
      </c>
      <c r="JU1900">
        <v>-0.35660374</v>
      </c>
      <c r="JV1900">
        <v>-0.38423217999999998</v>
      </c>
      <c r="JW1900">
        <v>-0.41861103999999999</v>
      </c>
      <c r="JX1900">
        <v>-0.45298989000000001</v>
      </c>
      <c r="JY1900">
        <v>-0.48736873000000003</v>
      </c>
      <c r="JZ1900">
        <v>-0.50185798999999998</v>
      </c>
      <c r="KA1900">
        <v>-0.50843963999999997</v>
      </c>
      <c r="KB1900">
        <v>-0.50843963999999997</v>
      </c>
      <c r="KC1900">
        <v>-0.50843963999999997</v>
      </c>
      <c r="KD1900">
        <v>-0.50843963999999997</v>
      </c>
      <c r="KE1900">
        <v>-0.50843963999999997</v>
      </c>
      <c r="KF1900">
        <v>-0.50843963999999997</v>
      </c>
      <c r="KG1900">
        <v>-0.50843963999999997</v>
      </c>
      <c r="KH1900">
        <v>-0.50843963999999997</v>
      </c>
      <c r="KI1900">
        <v>-0.50843963999999997</v>
      </c>
      <c r="KJ1900">
        <v>-0.49411914000000001</v>
      </c>
      <c r="KK1900">
        <v>-0.46417628999999999</v>
      </c>
      <c r="KL1900">
        <v>-0.43080998999999998</v>
      </c>
      <c r="KM1900">
        <v>-0.39643113000000002</v>
      </c>
      <c r="KN1900">
        <v>-0.36205229</v>
      </c>
      <c r="KO1900">
        <v>-0.33881161999999998</v>
      </c>
      <c r="KP1900">
        <v>-0.33548463000000001</v>
      </c>
      <c r="KQ1900">
        <v>-0.33432741999999999</v>
      </c>
      <c r="KR1900">
        <v>-0.33432741999999999</v>
      </c>
      <c r="KS1900">
        <v>-0.33432741999999999</v>
      </c>
      <c r="KT1900">
        <v>-0.33432741999999999</v>
      </c>
      <c r="KU1900">
        <v>-0.33432741999999999</v>
      </c>
      <c r="KV1900">
        <v>-0.33432741999999999</v>
      </c>
      <c r="KW1900">
        <v>-0.33432741999999999</v>
      </c>
      <c r="KX1900">
        <v>-0.33432741999999999</v>
      </c>
      <c r="KY1900">
        <v>-0.33830533000000002</v>
      </c>
      <c r="KZ1900">
        <v>-0.37157518</v>
      </c>
      <c r="LA1900">
        <v>-0.40530308999999998</v>
      </c>
      <c r="LB1900">
        <v>-0.43968195999999998</v>
      </c>
      <c r="LC1900">
        <v>-0.4740608</v>
      </c>
      <c r="LD1900">
        <v>-0.50843963999999997</v>
      </c>
    </row>
    <row r="1901" spans="1:316" x14ac:dyDescent="0.25">
      <c r="A1901">
        <v>8</v>
      </c>
      <c r="B1901">
        <v>-0.27614026000000003</v>
      </c>
      <c r="C1901">
        <v>-0.27614026000000003</v>
      </c>
      <c r="D1901">
        <v>-0.27614026000000003</v>
      </c>
      <c r="E1901">
        <v>-0.27614026000000003</v>
      </c>
      <c r="F1901">
        <v>-0.27614026000000003</v>
      </c>
      <c r="G1901">
        <v>-0.27614026000000003</v>
      </c>
      <c r="H1901">
        <v>-0.27614026000000003</v>
      </c>
      <c r="I1901">
        <v>-0.27614026000000003</v>
      </c>
      <c r="J1901">
        <v>-0.27614026000000003</v>
      </c>
      <c r="K1901">
        <v>-0.27614026000000003</v>
      </c>
      <c r="L1901">
        <v>-0.27614026000000003</v>
      </c>
      <c r="M1901">
        <v>-0.27614026000000003</v>
      </c>
      <c r="N1901">
        <v>-0.27614026000000003</v>
      </c>
      <c r="O1901">
        <v>-0.27614026000000003</v>
      </c>
      <c r="P1901">
        <v>-0.27614026000000003</v>
      </c>
      <c r="Q1901">
        <v>-0.27614026000000003</v>
      </c>
      <c r="R1901">
        <v>-0.27614026000000003</v>
      </c>
      <c r="S1901">
        <v>-0.27614026000000003</v>
      </c>
      <c r="T1901">
        <v>-0.27614026000000003</v>
      </c>
      <c r="U1901">
        <v>-0.27614026000000003</v>
      </c>
      <c r="V1901">
        <v>-0.27614026000000003</v>
      </c>
      <c r="W1901">
        <v>-0.27614026000000003</v>
      </c>
      <c r="X1901">
        <v>-0.27614026000000003</v>
      </c>
      <c r="Y1901">
        <v>-0.27614026000000003</v>
      </c>
      <c r="Z1901">
        <v>-0.27614026000000003</v>
      </c>
      <c r="AA1901">
        <v>-0.27614026000000003</v>
      </c>
      <c r="AB1901">
        <v>-0.27614026000000003</v>
      </c>
      <c r="AC1901">
        <v>-0.27614026000000003</v>
      </c>
      <c r="AD1901">
        <v>-0.27614026000000003</v>
      </c>
      <c r="AE1901">
        <v>-0.27614026000000003</v>
      </c>
      <c r="AF1901">
        <v>-0.27614026000000003</v>
      </c>
      <c r="AG1901">
        <v>-0.27614026000000003</v>
      </c>
      <c r="AH1901">
        <v>-0.27614026000000003</v>
      </c>
      <c r="AI1901">
        <v>-0.27614026000000003</v>
      </c>
      <c r="AJ1901">
        <v>-0.27614026000000003</v>
      </c>
      <c r="AK1901">
        <v>-0.27614026000000003</v>
      </c>
      <c r="AL1901">
        <v>-0.27614026000000003</v>
      </c>
      <c r="AM1901">
        <v>-0.27614026000000003</v>
      </c>
      <c r="AN1901">
        <v>-0.27614026000000003</v>
      </c>
      <c r="AO1901">
        <v>-0.27614026000000003</v>
      </c>
      <c r="AP1901">
        <v>-0.27614026000000003</v>
      </c>
      <c r="AQ1901">
        <v>-0.27614026000000003</v>
      </c>
      <c r="AR1901">
        <v>-0.27614026000000003</v>
      </c>
      <c r="AS1901">
        <v>-0.27614026000000003</v>
      </c>
      <c r="AT1901">
        <v>-0.27614026000000003</v>
      </c>
      <c r="AU1901">
        <v>-0.27614026000000003</v>
      </c>
      <c r="AV1901">
        <v>-0.27614026000000003</v>
      </c>
      <c r="AW1901">
        <v>-0.27614026000000003</v>
      </c>
      <c r="AX1901">
        <v>-0.27614026000000003</v>
      </c>
      <c r="AY1901">
        <v>-0.27614026000000003</v>
      </c>
      <c r="AZ1901">
        <v>-0.27614026000000003</v>
      </c>
      <c r="BA1901">
        <v>-0.27763179999999998</v>
      </c>
      <c r="BB1901">
        <v>-0.28822171000000002</v>
      </c>
      <c r="BC1901">
        <v>-0.29881162</v>
      </c>
      <c r="BD1901">
        <v>-0.32908983000000003</v>
      </c>
      <c r="BE1901">
        <v>-0.36085957000000002</v>
      </c>
      <c r="BF1901">
        <v>-0.39262930000000001</v>
      </c>
      <c r="BG1901">
        <v>-0.42439901000000002</v>
      </c>
      <c r="BH1901">
        <v>-0.45616870999999998</v>
      </c>
      <c r="BI1901">
        <v>-0.48793838</v>
      </c>
      <c r="BJ1901">
        <v>-0.51605380000000001</v>
      </c>
      <c r="BK1901">
        <v>-0.53546859999999996</v>
      </c>
      <c r="BL1901">
        <v>-0.55324271999999997</v>
      </c>
      <c r="BM1901">
        <v>-0.55324271999999997</v>
      </c>
      <c r="BN1901">
        <v>-0.55324271999999997</v>
      </c>
      <c r="BO1901">
        <v>-0.54168333000000002</v>
      </c>
      <c r="BP1901">
        <v>-0.52844595999999999</v>
      </c>
      <c r="BQ1901">
        <v>-0.50294072999999995</v>
      </c>
      <c r="BR1901">
        <v>-0.47117104999999998</v>
      </c>
      <c r="BS1901">
        <v>-0.43303749000000002</v>
      </c>
      <c r="BT1901">
        <v>-0.38714794000000002</v>
      </c>
      <c r="BU1901">
        <v>-0.33703237000000003</v>
      </c>
      <c r="BV1901">
        <v>-0.27349296000000001</v>
      </c>
      <c r="BW1901">
        <v>-0.20910834</v>
      </c>
      <c r="BX1901">
        <v>-0.11556424</v>
      </c>
      <c r="BY1901">
        <v>-2.2020135999999999E-2</v>
      </c>
      <c r="BZ1901">
        <v>9.8918516999999997E-2</v>
      </c>
      <c r="CA1901">
        <v>0.22599733</v>
      </c>
      <c r="CB1901">
        <v>0.35307611</v>
      </c>
      <c r="CC1901">
        <v>0.48015487000000001</v>
      </c>
      <c r="CD1901">
        <v>0.60723360999999998</v>
      </c>
      <c r="CE1901">
        <v>0.73431232999999996</v>
      </c>
      <c r="CF1901">
        <v>0.85832096999999996</v>
      </c>
      <c r="CG1901">
        <v>0.96863237000000002</v>
      </c>
      <c r="CH1901">
        <v>1.0789438</v>
      </c>
      <c r="CI1901">
        <v>1.1746753999999999</v>
      </c>
      <c r="CJ1901">
        <v>1.2699845000000001</v>
      </c>
      <c r="CK1901">
        <v>1.3518698</v>
      </c>
      <c r="CL1901">
        <v>1.429529</v>
      </c>
      <c r="CM1901">
        <v>1.4994323000000001</v>
      </c>
      <c r="CN1901">
        <v>1.5629717000000001</v>
      </c>
      <c r="CO1901">
        <v>1.6077177</v>
      </c>
      <c r="CP1901">
        <v>1.6156600999999999</v>
      </c>
      <c r="CQ1901">
        <v>1.6185685999999999</v>
      </c>
      <c r="CR1901">
        <v>1.5867988</v>
      </c>
      <c r="CS1901">
        <v>1.5550291000000001</v>
      </c>
      <c r="CT1901">
        <v>1.4699371000000001</v>
      </c>
      <c r="CU1901">
        <v>1.3799229</v>
      </c>
      <c r="CV1901">
        <v>1.2638069999999999</v>
      </c>
      <c r="CW1901">
        <v>1.1367282999999999</v>
      </c>
      <c r="CX1901">
        <v>1.0196552000000001</v>
      </c>
      <c r="CY1901">
        <v>0.91287381000000001</v>
      </c>
      <c r="CZ1901">
        <v>0.80932402999999997</v>
      </c>
      <c r="DA1901">
        <v>0.71401497000000003</v>
      </c>
      <c r="DB1901">
        <v>0.62168897000000001</v>
      </c>
      <c r="DC1901">
        <v>0.56873952000000005</v>
      </c>
      <c r="DD1901">
        <v>0.51579006999999999</v>
      </c>
      <c r="DE1901">
        <v>0.48103732999999999</v>
      </c>
      <c r="DF1901">
        <v>0.44926766000000001</v>
      </c>
      <c r="DG1901">
        <v>0.43179187000000002</v>
      </c>
      <c r="DH1901">
        <v>0.42208447999999998</v>
      </c>
      <c r="DI1901">
        <v>0.41661553000000001</v>
      </c>
      <c r="DJ1901">
        <v>0.41661553000000001</v>
      </c>
      <c r="DK1901">
        <v>0.41144486000000002</v>
      </c>
      <c r="DL1901">
        <v>0.38850004999999999</v>
      </c>
      <c r="DM1901">
        <v>0.36543093999999998</v>
      </c>
      <c r="DN1901">
        <v>0.33366119</v>
      </c>
      <c r="DO1901">
        <v>0.30189145000000001</v>
      </c>
      <c r="DP1901">
        <v>0.30837963000000002</v>
      </c>
      <c r="DQ1901">
        <v>0.32426451000000001</v>
      </c>
      <c r="DR1901">
        <v>0.34954606999999999</v>
      </c>
      <c r="DS1901">
        <v>0.38131582000000003</v>
      </c>
      <c r="DT1901">
        <v>0.41308553999999997</v>
      </c>
      <c r="DU1901">
        <v>0.44485522</v>
      </c>
      <c r="DV1901">
        <v>0.47662490000000002</v>
      </c>
      <c r="DW1901">
        <v>0.50839455</v>
      </c>
      <c r="DX1901">
        <v>0.54016419999999998</v>
      </c>
      <c r="DY1901">
        <v>0.57193386000000002</v>
      </c>
      <c r="DZ1901">
        <v>0.60370352999999999</v>
      </c>
      <c r="EA1901">
        <v>0.63547317999999997</v>
      </c>
      <c r="EB1901">
        <v>0.66724282999999995</v>
      </c>
      <c r="EC1901">
        <v>0.67067334999999995</v>
      </c>
      <c r="ED1901">
        <v>0.64949358000000001</v>
      </c>
      <c r="EE1901">
        <v>0.62488328999999998</v>
      </c>
      <c r="EF1901">
        <v>0.59311364</v>
      </c>
      <c r="EG1901">
        <v>0.56442649</v>
      </c>
      <c r="EH1901">
        <v>0.56001403000000005</v>
      </c>
      <c r="EI1901">
        <v>0.55560156999999999</v>
      </c>
      <c r="EJ1901">
        <v>0.55516653999999999</v>
      </c>
      <c r="EK1901">
        <v>0.55516653999999999</v>
      </c>
      <c r="EL1901">
        <v>0.53567717000000004</v>
      </c>
      <c r="EM1901">
        <v>0.50743748</v>
      </c>
      <c r="EN1901">
        <v>0.47750736999999999</v>
      </c>
      <c r="EO1901">
        <v>0.44573771000000001</v>
      </c>
      <c r="EP1901">
        <v>0.40617476000000002</v>
      </c>
      <c r="EQ1901">
        <v>0.34528284999999997</v>
      </c>
      <c r="ER1901">
        <v>0.28424178</v>
      </c>
      <c r="ES1901">
        <v>0.22070238</v>
      </c>
      <c r="ET1901">
        <v>0.15716298000000001</v>
      </c>
      <c r="EU1901">
        <v>9.3623583999999996E-2</v>
      </c>
      <c r="EV1901">
        <v>3.0084185999999999E-2</v>
      </c>
      <c r="EW1901">
        <v>-3.3455221E-2</v>
      </c>
      <c r="EX1901">
        <v>-9.6994634999999996E-2</v>
      </c>
      <c r="EY1901">
        <v>-0.16053403999999999</v>
      </c>
      <c r="EZ1901">
        <v>-0.22407344000000001</v>
      </c>
      <c r="FA1901">
        <v>-0.28761283999999998</v>
      </c>
      <c r="FB1901">
        <v>-0.35115223000000001</v>
      </c>
      <c r="FC1901">
        <v>-0.41469162999999998</v>
      </c>
      <c r="FD1901">
        <v>-0.47823100000000002</v>
      </c>
      <c r="FE1901">
        <v>-0.54177036999999995</v>
      </c>
      <c r="FF1901">
        <v>-0.60461368999999998</v>
      </c>
      <c r="FG1901">
        <v>-0.66727055999999996</v>
      </c>
      <c r="FH1901">
        <v>-0.71209118000000005</v>
      </c>
      <c r="FI1901">
        <v>-0.74386087000000001</v>
      </c>
      <c r="FJ1901">
        <v>-0.77692322000000003</v>
      </c>
      <c r="FK1901">
        <v>-0.81222287999999998</v>
      </c>
      <c r="FL1901">
        <v>-0.85681976999999998</v>
      </c>
      <c r="FM1901">
        <v>-0.95212883000000004</v>
      </c>
      <c r="FN1901">
        <v>-1.0474379</v>
      </c>
      <c r="FO1901">
        <v>-1.1377503</v>
      </c>
      <c r="FP1901">
        <v>-1.2277644000000001</v>
      </c>
      <c r="FQ1901">
        <v>-1.2751207</v>
      </c>
      <c r="FR1901">
        <v>-1.3068903999999999</v>
      </c>
      <c r="FS1901">
        <v>-1.3368206</v>
      </c>
      <c r="FT1901">
        <v>-1.3650604</v>
      </c>
      <c r="FU1901">
        <v>-1.3845498000000001</v>
      </c>
      <c r="FV1901">
        <v>-1.3845498000000001</v>
      </c>
      <c r="FW1901">
        <v>-1.3845498000000001</v>
      </c>
      <c r="FX1901">
        <v>-1.3845498000000001</v>
      </c>
      <c r="FY1901">
        <v>-1.3845498000000001</v>
      </c>
      <c r="FZ1901">
        <v>-1.3845498000000001</v>
      </c>
      <c r="GA1901">
        <v>-1.3845498000000001</v>
      </c>
      <c r="GB1901">
        <v>-1.3845498000000001</v>
      </c>
      <c r="GC1901">
        <v>-1.3845498000000001</v>
      </c>
      <c r="GD1901">
        <v>-1.3845498000000001</v>
      </c>
      <c r="GE1901">
        <v>-1.3845498000000001</v>
      </c>
      <c r="GF1901">
        <v>-1.3829837</v>
      </c>
      <c r="GG1901">
        <v>-1.3768062000000001</v>
      </c>
      <c r="GH1901">
        <v>-1.3695474000000001</v>
      </c>
      <c r="GI1901">
        <v>-1.3377777</v>
      </c>
      <c r="GJ1901">
        <v>-1.3060079</v>
      </c>
      <c r="GK1901">
        <v>-1.2742382000000001</v>
      </c>
      <c r="GL1901">
        <v>-1.2424685</v>
      </c>
      <c r="GM1901">
        <v>-1.2106988000000001</v>
      </c>
      <c r="GN1901">
        <v>-1.1789291</v>
      </c>
      <c r="GO1901">
        <v>-1.1504034999999999</v>
      </c>
      <c r="GP1901">
        <v>-1.1265763</v>
      </c>
      <c r="GQ1901">
        <v>-1.1074473</v>
      </c>
      <c r="GR1901">
        <v>-1.1074473</v>
      </c>
      <c r="GS1901">
        <v>-1.1074473</v>
      </c>
      <c r="GT1901">
        <v>-1.0987467</v>
      </c>
      <c r="GU1901">
        <v>-1.0899217999999999</v>
      </c>
      <c r="GV1901">
        <v>-1.0633227999999999</v>
      </c>
      <c r="GW1901">
        <v>-1.0315531</v>
      </c>
      <c r="GX1901">
        <v>-1.0107212999999999</v>
      </c>
      <c r="GY1901">
        <v>-0.99836643000000003</v>
      </c>
      <c r="GZ1901">
        <v>-1.0015483999999999</v>
      </c>
      <c r="HA1901">
        <v>-1.0333181</v>
      </c>
      <c r="HB1901">
        <v>-1.0621046999999999</v>
      </c>
      <c r="HC1901">
        <v>-1.0726945999999999</v>
      </c>
      <c r="HD1901">
        <v>-1.0832845</v>
      </c>
      <c r="HE1901">
        <v>-1.0544979000000001</v>
      </c>
      <c r="HF1901">
        <v>-1.0227282</v>
      </c>
      <c r="HG1901">
        <v>-0.99095847000000004</v>
      </c>
      <c r="HH1901">
        <v>-0.95918877999999996</v>
      </c>
      <c r="HI1901">
        <v>-0.92741909</v>
      </c>
      <c r="HJ1901">
        <v>-0.89564940000000004</v>
      </c>
      <c r="HK1901">
        <v>-0.86753396000000005</v>
      </c>
      <c r="HL1901">
        <v>-0.84811915000000004</v>
      </c>
      <c r="HM1901">
        <v>-0.83034503000000004</v>
      </c>
      <c r="HN1901">
        <v>-0.83034503000000004</v>
      </c>
      <c r="HO1901">
        <v>-0.83034503000000004</v>
      </c>
      <c r="HP1901">
        <v>-0.81878563999999998</v>
      </c>
      <c r="HQ1901">
        <v>-0.80554826000000002</v>
      </c>
      <c r="HR1901">
        <v>-0.78004302000000003</v>
      </c>
      <c r="HS1901">
        <v>-0.74827332999999996</v>
      </c>
      <c r="HT1901">
        <v>-0.72286751999999999</v>
      </c>
      <c r="HU1901">
        <v>-0.70521769000000001</v>
      </c>
      <c r="HV1901">
        <v>-0.69179387000000003</v>
      </c>
      <c r="HW1901">
        <v>-0.69179387000000003</v>
      </c>
      <c r="HX1901">
        <v>-0.69179387000000003</v>
      </c>
      <c r="HY1901">
        <v>-0.69179387000000003</v>
      </c>
      <c r="HZ1901">
        <v>-0.69179387000000003</v>
      </c>
      <c r="IA1901">
        <v>-0.69179387000000003</v>
      </c>
      <c r="IB1901">
        <v>-0.69179387000000003</v>
      </c>
      <c r="IC1901">
        <v>-0.68217346999999995</v>
      </c>
      <c r="ID1901">
        <v>-0.66628863000000005</v>
      </c>
      <c r="IE1901">
        <v>-0.64413933999999995</v>
      </c>
      <c r="IF1901">
        <v>-0.61236964000000005</v>
      </c>
      <c r="IG1901">
        <v>-0.57752987</v>
      </c>
      <c r="IH1901">
        <v>-0.52899282999999997</v>
      </c>
      <c r="II1901">
        <v>-0.48045578</v>
      </c>
      <c r="IJ1901">
        <v>-0.41733896999999998</v>
      </c>
      <c r="IK1901">
        <v>-0.35379955000000002</v>
      </c>
      <c r="IL1901">
        <v>-0.30368397000000003</v>
      </c>
      <c r="IM1901">
        <v>-0.25779440999999997</v>
      </c>
      <c r="IN1901">
        <v>-0.21966084999999999</v>
      </c>
      <c r="IO1901">
        <v>-0.18789120000000001</v>
      </c>
      <c r="IP1901">
        <v>-0.14985709999999999</v>
      </c>
      <c r="IQ1901">
        <v>-9.9555089999999999E-2</v>
      </c>
      <c r="IR1901">
        <v>-4.7575104999999999E-2</v>
      </c>
      <c r="IS1901">
        <v>1.5964292000000001E-2</v>
      </c>
      <c r="IT1901">
        <v>7.9503690000000002E-2</v>
      </c>
      <c r="IU1901">
        <v>0.14304310000000001</v>
      </c>
      <c r="IV1901">
        <v>0.20658251999999999</v>
      </c>
      <c r="IW1901">
        <v>0.27012192000000002</v>
      </c>
      <c r="IX1901">
        <v>0.33366131999999998</v>
      </c>
      <c r="IY1901">
        <v>0.37718928000000002</v>
      </c>
      <c r="IZ1901">
        <v>0.40013406000000001</v>
      </c>
      <c r="JA1901">
        <v>0.41661553000000001</v>
      </c>
      <c r="JB1901">
        <v>0.41661553000000001</v>
      </c>
      <c r="JC1901">
        <v>0.41512399</v>
      </c>
      <c r="JD1901">
        <v>0.39394416999999998</v>
      </c>
      <c r="JE1901">
        <v>0.37276435000000002</v>
      </c>
      <c r="JF1901">
        <v>0.34248613999999999</v>
      </c>
      <c r="JG1901">
        <v>0.31071639000000001</v>
      </c>
      <c r="JH1901">
        <v>0.23606506999999999</v>
      </c>
      <c r="JI1901">
        <v>0.13810854</v>
      </c>
      <c r="JJ1901">
        <v>2.7436683E-2</v>
      </c>
      <c r="JK1901">
        <v>-9.9642046999999997E-2</v>
      </c>
      <c r="JL1901">
        <v>-0.23706209</v>
      </c>
      <c r="JM1901">
        <v>-0.41003042000000001</v>
      </c>
      <c r="JN1901">
        <v>-0.58324732999999995</v>
      </c>
      <c r="JO1901">
        <v>-0.77386551999999997</v>
      </c>
      <c r="JP1901">
        <v>-0.96448370999999999</v>
      </c>
      <c r="JQ1901">
        <v>-1.0211992999999999</v>
      </c>
      <c r="JR1901">
        <v>-1.0450265999999999</v>
      </c>
      <c r="JS1901">
        <v>-1.0359655000000001</v>
      </c>
      <c r="JT1901">
        <v>-1.0041958</v>
      </c>
      <c r="JU1901">
        <v>-0.92544280999999995</v>
      </c>
      <c r="JV1901">
        <v>-0.77012431000000003</v>
      </c>
      <c r="JW1901">
        <v>-0.60883967999999999</v>
      </c>
      <c r="JX1901">
        <v>-0.41822153000000001</v>
      </c>
      <c r="JY1901">
        <v>-0.22760337999999999</v>
      </c>
      <c r="JZ1901">
        <v>3.6547458999999997E-2</v>
      </c>
      <c r="KA1901">
        <v>0.30394239000000001</v>
      </c>
      <c r="KB1901">
        <v>0.58517132000000005</v>
      </c>
      <c r="KC1901">
        <v>0.87109859999999995</v>
      </c>
      <c r="KD1901">
        <v>1.1286867</v>
      </c>
      <c r="KE1901">
        <v>1.3616642999999999</v>
      </c>
      <c r="KF1901">
        <v>1.5912115</v>
      </c>
      <c r="KG1901">
        <v>1.8135992999999999</v>
      </c>
      <c r="KH1901">
        <v>2.0298219999999998</v>
      </c>
      <c r="KI1901">
        <v>2.1974954000000002</v>
      </c>
      <c r="KJ1901">
        <v>2.3651688000000002</v>
      </c>
      <c r="KK1901">
        <v>2.5248873000000001</v>
      </c>
      <c r="KL1901">
        <v>2.6837358</v>
      </c>
      <c r="KM1901">
        <v>2.784116</v>
      </c>
      <c r="KN1901">
        <v>2.8582451999999998</v>
      </c>
      <c r="KO1901">
        <v>2.9273031999999999</v>
      </c>
      <c r="KP1901">
        <v>2.9908424999999998</v>
      </c>
      <c r="KQ1901">
        <v>3.0232087000000001</v>
      </c>
      <c r="KR1901">
        <v>2.9702594000000002</v>
      </c>
      <c r="KS1901">
        <v>2.9167135000000002</v>
      </c>
      <c r="KT1901">
        <v>2.8531740000000001</v>
      </c>
      <c r="KU1901">
        <v>2.7896345999999999</v>
      </c>
      <c r="KV1901">
        <v>2.6753830999999999</v>
      </c>
      <c r="KW1901">
        <v>2.5518344000000002</v>
      </c>
      <c r="KX1901">
        <v>2.4260484</v>
      </c>
      <c r="KY1901">
        <v>2.2989696999999998</v>
      </c>
      <c r="KZ1901">
        <v>2.1588400000000001</v>
      </c>
      <c r="LA1901">
        <v>2.0008739000000002</v>
      </c>
      <c r="LB1901">
        <v>1.8427214000000001</v>
      </c>
      <c r="LC1901">
        <v>1.6838728999999999</v>
      </c>
      <c r="LD1901">
        <v>1.5250243999999999</v>
      </c>
    </row>
    <row r="1902" spans="1:316" x14ac:dyDescent="0.25">
      <c r="A1902">
        <v>2</v>
      </c>
      <c r="B1902">
        <v>0.59853449999999997</v>
      </c>
      <c r="C1902">
        <v>0.59853449999999997</v>
      </c>
      <c r="D1902">
        <v>0.59853449999999997</v>
      </c>
      <c r="E1902">
        <v>0.59853449999999997</v>
      </c>
      <c r="F1902">
        <v>0.59853449999999997</v>
      </c>
      <c r="G1902">
        <v>0.59853449999999997</v>
      </c>
      <c r="H1902">
        <v>0.59853449999999997</v>
      </c>
      <c r="I1902">
        <v>0.59853449999999997</v>
      </c>
      <c r="J1902">
        <v>0.59853449999999997</v>
      </c>
      <c r="K1902">
        <v>0.59853449999999997</v>
      </c>
      <c r="L1902">
        <v>0.59853449999999997</v>
      </c>
      <c r="M1902">
        <v>0.59853449999999997</v>
      </c>
      <c r="N1902">
        <v>0.59853449999999997</v>
      </c>
      <c r="O1902">
        <v>0.59853449999999997</v>
      </c>
      <c r="P1902">
        <v>0.59853449999999997</v>
      </c>
      <c r="Q1902">
        <v>0.59853449999999997</v>
      </c>
      <c r="R1902">
        <v>0.59853449999999997</v>
      </c>
      <c r="S1902">
        <v>0.59853449999999997</v>
      </c>
      <c r="T1902">
        <v>0.59853449999999997</v>
      </c>
      <c r="U1902">
        <v>0.59853449999999997</v>
      </c>
      <c r="V1902">
        <v>0.59853449999999997</v>
      </c>
      <c r="W1902">
        <v>0.59853449999999997</v>
      </c>
      <c r="X1902">
        <v>0.59853449999999997</v>
      </c>
      <c r="Y1902">
        <v>0.59853449999999997</v>
      </c>
      <c r="Z1902">
        <v>0.59853449999999997</v>
      </c>
      <c r="AA1902">
        <v>0.59853449999999997</v>
      </c>
      <c r="AB1902">
        <v>0.59853449999999997</v>
      </c>
      <c r="AC1902">
        <v>0.59853449999999997</v>
      </c>
      <c r="AD1902">
        <v>0.59853449999999997</v>
      </c>
      <c r="AE1902">
        <v>0.52791381999999998</v>
      </c>
      <c r="AF1902">
        <v>0.47084829</v>
      </c>
      <c r="AG1902">
        <v>0.42758132999999998</v>
      </c>
      <c r="AH1902">
        <v>0.39517676000000002</v>
      </c>
      <c r="AI1902">
        <v>0.33423941000000001</v>
      </c>
      <c r="AJ1902">
        <v>0.25936659000000001</v>
      </c>
      <c r="AK1902">
        <v>0.25936659000000001</v>
      </c>
      <c r="AL1902">
        <v>0.25936659000000001</v>
      </c>
      <c r="AM1902">
        <v>0.24922684000000001</v>
      </c>
      <c r="AN1902">
        <v>0.17955699999999999</v>
      </c>
      <c r="AO1902">
        <v>0.12620355</v>
      </c>
      <c r="AP1902">
        <v>8.3712476999999993E-2</v>
      </c>
      <c r="AQ1902">
        <v>5.2928127999999998E-2</v>
      </c>
      <c r="AR1902">
        <v>-1.6513512000000001E-2</v>
      </c>
      <c r="AS1902">
        <v>-7.9801325000000006E-2</v>
      </c>
      <c r="AT1902">
        <v>-7.9801325000000006E-2</v>
      </c>
      <c r="AU1902">
        <v>-0.14757704999999999</v>
      </c>
      <c r="AV1902">
        <v>-0.19660986</v>
      </c>
      <c r="AW1902">
        <v>-0.15610416999999999</v>
      </c>
      <c r="AX1902">
        <v>-7.0079935999999995E-2</v>
      </c>
      <c r="AY1902">
        <v>3.5782608E-2</v>
      </c>
      <c r="AZ1902">
        <v>0.16054023000000001</v>
      </c>
      <c r="BA1902">
        <v>0.33508376000000001</v>
      </c>
      <c r="BB1902">
        <v>0.48187802000000002</v>
      </c>
      <c r="BC1902">
        <v>0.57747152000000002</v>
      </c>
      <c r="BD1902">
        <v>0.67306498000000003</v>
      </c>
      <c r="BE1902">
        <v>0.73840656999999998</v>
      </c>
      <c r="BF1902">
        <v>0.76757067999999995</v>
      </c>
      <c r="BG1902">
        <v>0.76811836</v>
      </c>
      <c r="BH1902">
        <v>0.75415244999999997</v>
      </c>
      <c r="BI1902">
        <v>0.72437218999999997</v>
      </c>
      <c r="BJ1902">
        <v>0.62877874</v>
      </c>
      <c r="BK1902">
        <v>0.53318527000000004</v>
      </c>
      <c r="BL1902">
        <v>0.44471164000000002</v>
      </c>
      <c r="BM1902">
        <v>0.43337004000000001</v>
      </c>
      <c r="BN1902">
        <v>0.46850542000000001</v>
      </c>
      <c r="BO1902">
        <v>0.53750587000000005</v>
      </c>
      <c r="BP1902">
        <v>0.63309934999999995</v>
      </c>
      <c r="BQ1902">
        <v>0.72869284000000001</v>
      </c>
      <c r="BR1902">
        <v>0.82428637000000005</v>
      </c>
      <c r="BS1902">
        <v>0.91988002999999996</v>
      </c>
      <c r="BT1902">
        <v>1.0154734999999999</v>
      </c>
      <c r="BU1902">
        <v>1.1110669</v>
      </c>
      <c r="BV1902">
        <v>1.2066603</v>
      </c>
      <c r="BW1902">
        <v>1.2538978999999999</v>
      </c>
      <c r="BX1902">
        <v>1.2768701</v>
      </c>
      <c r="BY1902">
        <v>1.2768701</v>
      </c>
      <c r="BZ1902">
        <v>1.2768701</v>
      </c>
      <c r="CA1902">
        <v>1.2768701</v>
      </c>
      <c r="CB1902">
        <v>1.2768701</v>
      </c>
      <c r="CC1902">
        <v>1.2768701</v>
      </c>
      <c r="CD1902">
        <v>1.2449220000000001</v>
      </c>
      <c r="CE1902">
        <v>1.1639107</v>
      </c>
      <c r="CF1902">
        <v>1.0694811</v>
      </c>
      <c r="CG1902">
        <v>0.97388759999999996</v>
      </c>
      <c r="CH1902">
        <v>0.87829409000000003</v>
      </c>
      <c r="CI1902">
        <v>0.78270050000000002</v>
      </c>
      <c r="CJ1902">
        <v>0.68710696999999998</v>
      </c>
      <c r="CK1902">
        <v>0.59151350000000003</v>
      </c>
      <c r="CL1902">
        <v>0.49592000000000003</v>
      </c>
      <c r="CM1902">
        <v>0.40032649999999997</v>
      </c>
      <c r="CN1902">
        <v>0.30473298999999998</v>
      </c>
      <c r="CO1902">
        <v>0.20913949000000001</v>
      </c>
      <c r="CP1902">
        <v>0.11354599</v>
      </c>
      <c r="CQ1902">
        <v>2.0622437E-2</v>
      </c>
      <c r="CR1902">
        <v>-5.3908089999999999E-2</v>
      </c>
      <c r="CS1902">
        <v>-7.9801325000000006E-2</v>
      </c>
      <c r="CT1902">
        <v>-7.9801325000000006E-2</v>
      </c>
      <c r="CU1902">
        <v>-7.9801325000000006E-2</v>
      </c>
      <c r="CV1902">
        <v>-7.9801325000000006E-2</v>
      </c>
      <c r="CW1902">
        <v>-9.3219551999999997E-2</v>
      </c>
      <c r="CX1902">
        <v>-0.15154776</v>
      </c>
      <c r="CY1902">
        <v>-0.23804365</v>
      </c>
      <c r="CZ1902">
        <v>-0.33363720000000002</v>
      </c>
      <c r="DA1902">
        <v>-0.42923083000000001</v>
      </c>
      <c r="DB1902">
        <v>-0.52482426000000004</v>
      </c>
      <c r="DC1902">
        <v>-0.62041765000000004</v>
      </c>
      <c r="DD1902">
        <v>-0.71601104000000004</v>
      </c>
      <c r="DE1902">
        <v>-0.81160463999999999</v>
      </c>
      <c r="DF1902">
        <v>-0.90719821</v>
      </c>
      <c r="DG1902">
        <v>-1.0027917</v>
      </c>
      <c r="DH1902">
        <v>-1.0983852000000001</v>
      </c>
      <c r="DI1902">
        <v>-1.1861971</v>
      </c>
      <c r="DJ1902">
        <v>-1.2639682000000001</v>
      </c>
      <c r="DK1902">
        <v>-1.2668892</v>
      </c>
      <c r="DL1902">
        <v>-1.2668892</v>
      </c>
      <c r="DM1902">
        <v>-1.2668892</v>
      </c>
      <c r="DN1902">
        <v>-1.2668892</v>
      </c>
      <c r="DO1902">
        <v>-1.2668892</v>
      </c>
      <c r="DP1902">
        <v>-1.2692321</v>
      </c>
      <c r="DQ1902">
        <v>-1.3048770999999999</v>
      </c>
      <c r="DR1902">
        <v>-1.3664000000000001</v>
      </c>
      <c r="DS1902">
        <v>-1.4364730000000001</v>
      </c>
      <c r="DT1902">
        <v>-1.4364730000000001</v>
      </c>
      <c r="DU1902">
        <v>-1.4958737</v>
      </c>
      <c r="DV1902">
        <v>-1.5887743000000001</v>
      </c>
      <c r="DW1902">
        <v>-1.6843679</v>
      </c>
      <c r="DX1902">
        <v>-1.7799615</v>
      </c>
      <c r="DY1902">
        <v>-1.8680471999999999</v>
      </c>
      <c r="DZ1902">
        <v>-1.9296158000000001</v>
      </c>
      <c r="EA1902">
        <v>-1.9343395999999999</v>
      </c>
      <c r="EB1902">
        <v>-1.8976980999999999</v>
      </c>
      <c r="EC1902">
        <v>-1.8021046999999999</v>
      </c>
      <c r="ED1902">
        <v>-1.7789271</v>
      </c>
      <c r="EE1902">
        <v>-1.7525470000000001</v>
      </c>
      <c r="EF1902">
        <v>-1.6812568000000001</v>
      </c>
      <c r="EG1902">
        <v>-1.6333724999999999</v>
      </c>
      <c r="EH1902">
        <v>-1.6060566999999999</v>
      </c>
      <c r="EI1902">
        <v>-1.6060566999999999</v>
      </c>
      <c r="EJ1902">
        <v>-1.6060566999999999</v>
      </c>
      <c r="EK1902">
        <v>-1.6060566999999999</v>
      </c>
      <c r="EL1902">
        <v>-1.6060566999999999</v>
      </c>
      <c r="EM1902">
        <v>-1.6909858</v>
      </c>
      <c r="EN1902">
        <v>-1.7498389999999999</v>
      </c>
      <c r="EO1902">
        <v>-1.775641</v>
      </c>
      <c r="EP1902">
        <v>-1.775641</v>
      </c>
      <c r="EQ1902">
        <v>-1.775641</v>
      </c>
      <c r="ER1902">
        <v>-1.775002</v>
      </c>
      <c r="ES1902">
        <v>-1.7636604</v>
      </c>
      <c r="ET1902">
        <v>-1.7032706</v>
      </c>
      <c r="EU1902">
        <v>-1.6171245000000001</v>
      </c>
      <c r="EV1902">
        <v>-1.6090234000000001</v>
      </c>
      <c r="EW1902">
        <v>-1.5629268000000001</v>
      </c>
      <c r="EX1902">
        <v>-1.4982394000000001</v>
      </c>
      <c r="EY1902">
        <v>-1.4512528</v>
      </c>
      <c r="EZ1902">
        <v>-1.4564634000000001</v>
      </c>
      <c r="FA1902">
        <v>-1.4976080000000001</v>
      </c>
      <c r="FB1902">
        <v>-1.5834801000000001</v>
      </c>
      <c r="FC1902">
        <v>-1.6060566999999999</v>
      </c>
      <c r="FD1902">
        <v>-1.5834801000000001</v>
      </c>
      <c r="FE1902">
        <v>-1.4976080000000001</v>
      </c>
      <c r="FF1902">
        <v>-1.4040684000000001</v>
      </c>
      <c r="FG1902">
        <v>-1.3084750000000001</v>
      </c>
      <c r="FH1902">
        <v>-1.2128814000000001</v>
      </c>
      <c r="FI1902">
        <v>-1.1172879</v>
      </c>
      <c r="FJ1902">
        <v>-1.0216943999999999</v>
      </c>
      <c r="FK1902">
        <v>-0.92610095000000003</v>
      </c>
      <c r="FL1902">
        <v>-0.83050732000000005</v>
      </c>
      <c r="FM1902">
        <v>-0.77011755999999998</v>
      </c>
      <c r="FN1902">
        <v>-0.75877592999999999</v>
      </c>
      <c r="FO1902">
        <v>-0.75813697000000002</v>
      </c>
      <c r="FP1902">
        <v>-0.75813697000000002</v>
      </c>
      <c r="FQ1902">
        <v>-0.75813697000000002</v>
      </c>
      <c r="FR1902">
        <v>-0.78393895999999996</v>
      </c>
      <c r="FS1902">
        <v>-0.84279214999999996</v>
      </c>
      <c r="FT1902">
        <v>-0.92772118999999997</v>
      </c>
      <c r="FU1902">
        <v>-0.92772118999999997</v>
      </c>
      <c r="FV1902">
        <v>-0.92772118999999997</v>
      </c>
      <c r="FW1902">
        <v>-0.92149128999999996</v>
      </c>
      <c r="FX1902">
        <v>-0.85830227999999997</v>
      </c>
      <c r="FY1902">
        <v>-0.82951083000000003</v>
      </c>
      <c r="FZ1902">
        <v>-0.83333699999999999</v>
      </c>
      <c r="GA1902">
        <v>-0.90462719000000003</v>
      </c>
      <c r="GB1902">
        <v>-0.92772118999999997</v>
      </c>
      <c r="GC1902">
        <v>-0.92772118999999997</v>
      </c>
      <c r="GD1902">
        <v>-0.92772118999999997</v>
      </c>
      <c r="GE1902">
        <v>-0.86876911999999995</v>
      </c>
      <c r="GF1902">
        <v>-0.79966968000000005</v>
      </c>
      <c r="GG1902">
        <v>-0.76564480999999995</v>
      </c>
      <c r="GH1902">
        <v>-0.72530645999999999</v>
      </c>
      <c r="GI1902">
        <v>-0.67378627999999996</v>
      </c>
      <c r="GJ1902">
        <v>-0.60087604999999999</v>
      </c>
      <c r="GK1902">
        <v>-0.58855318999999995</v>
      </c>
      <c r="GL1902">
        <v>-0.58855318999999995</v>
      </c>
      <c r="GM1902">
        <v>-0.58855318999999995</v>
      </c>
      <c r="GN1902">
        <v>-0.58855318999999995</v>
      </c>
      <c r="GO1902">
        <v>-0.58855318999999995</v>
      </c>
      <c r="GP1902">
        <v>-0.58855318999999995</v>
      </c>
      <c r="GQ1902">
        <v>-0.55070986</v>
      </c>
      <c r="GR1902">
        <v>-0.49454958999999998</v>
      </c>
      <c r="GS1902">
        <v>-0.42001914000000001</v>
      </c>
      <c r="GT1902">
        <v>-0.41737201000000002</v>
      </c>
      <c r="GU1902">
        <v>-0.36766209</v>
      </c>
      <c r="GV1902">
        <v>-0.27206844000000002</v>
      </c>
      <c r="GW1902">
        <v>-0.17647494999999999</v>
      </c>
      <c r="GX1902">
        <v>-8.0881461000000002E-2</v>
      </c>
      <c r="GY1902">
        <v>1.1243367000000001E-2</v>
      </c>
      <c r="GZ1902">
        <v>6.7951378000000007E-2</v>
      </c>
      <c r="HA1902">
        <v>0.10174038000000001</v>
      </c>
      <c r="HB1902">
        <v>0.13190858</v>
      </c>
      <c r="HC1902">
        <v>0.22750208</v>
      </c>
      <c r="HD1902">
        <v>0.25936659000000001</v>
      </c>
      <c r="HE1902">
        <v>0.27402471</v>
      </c>
      <c r="HF1902">
        <v>0.35017546999999999</v>
      </c>
      <c r="HG1902">
        <v>0.39955822000000002</v>
      </c>
      <c r="HH1902">
        <v>0.43804816000000002</v>
      </c>
      <c r="HI1902">
        <v>0.47531342999999998</v>
      </c>
      <c r="HJ1902">
        <v>0.55748869000000001</v>
      </c>
      <c r="HK1902">
        <v>0.65308217000000002</v>
      </c>
      <c r="HL1902">
        <v>0.74867563000000004</v>
      </c>
      <c r="HM1902">
        <v>0.76706103999999997</v>
      </c>
      <c r="HN1902">
        <v>0.74222513999999995</v>
      </c>
      <c r="HO1902">
        <v>0.66769464999999995</v>
      </c>
      <c r="HP1902">
        <v>0.57477113000000002</v>
      </c>
      <c r="HQ1902">
        <v>0.47917764000000002</v>
      </c>
      <c r="HR1902">
        <v>0.38358413000000002</v>
      </c>
      <c r="HS1902">
        <v>0.28799063000000003</v>
      </c>
      <c r="HT1902">
        <v>0.19239713</v>
      </c>
      <c r="HU1902">
        <v>9.6803624000000005E-2</v>
      </c>
      <c r="HV1902">
        <v>1.2101203E-3</v>
      </c>
      <c r="HW1902">
        <v>-9.4383364999999997E-2</v>
      </c>
      <c r="HX1902">
        <v>-0.18997684000000001</v>
      </c>
      <c r="HY1902">
        <v>-0.2855704</v>
      </c>
      <c r="HZ1902">
        <v>-0.38116397000000002</v>
      </c>
      <c r="IA1902">
        <v>-0.47675752999999998</v>
      </c>
      <c r="IB1902">
        <v>-0.57235091999999999</v>
      </c>
      <c r="IC1902">
        <v>-0.66794432999999998</v>
      </c>
      <c r="ID1902">
        <v>-0.76353777</v>
      </c>
      <c r="IE1902">
        <v>-0.85913139999999999</v>
      </c>
      <c r="IF1902">
        <v>-0.90786765000000003</v>
      </c>
      <c r="IG1902">
        <v>-0.92772118999999997</v>
      </c>
      <c r="IH1902">
        <v>-0.92772118999999997</v>
      </c>
      <c r="II1902">
        <v>-0.90474889999999997</v>
      </c>
      <c r="IJ1902">
        <v>-0.85446849999999996</v>
      </c>
      <c r="IK1902">
        <v>-0.74591306000000002</v>
      </c>
      <c r="IL1902">
        <v>-0.57451121999999999</v>
      </c>
      <c r="IM1902">
        <v>-0.35780382999999999</v>
      </c>
      <c r="IN1902">
        <v>-7.7504154000000006E-2</v>
      </c>
      <c r="IO1902">
        <v>9.4886713999999997E-2</v>
      </c>
      <c r="IP1902">
        <v>0.22480169999999999</v>
      </c>
      <c r="IQ1902">
        <v>0.32039520999999999</v>
      </c>
      <c r="IR1902">
        <v>0.38939565999999998</v>
      </c>
      <c r="IS1902">
        <v>0.42453104000000003</v>
      </c>
      <c r="IT1902">
        <v>0.41318944000000002</v>
      </c>
      <c r="IU1902">
        <v>0.32471581999999999</v>
      </c>
      <c r="IV1902">
        <v>0.22912231</v>
      </c>
      <c r="IW1902">
        <v>0.13352881</v>
      </c>
      <c r="IX1902">
        <v>3.7935306000000002E-2</v>
      </c>
      <c r="IY1902">
        <v>-3.3697065999999998E-2</v>
      </c>
      <c r="IZ1902">
        <v>-7.9801325000000006E-2</v>
      </c>
      <c r="JA1902">
        <v>-7.9801325000000006E-2</v>
      </c>
      <c r="JB1902">
        <v>-7.4507056000000002E-2</v>
      </c>
      <c r="JC1902">
        <v>-5.8738350000000002E-2</v>
      </c>
      <c r="JD1902">
        <v>3.6855154000000001E-2</v>
      </c>
      <c r="JE1902">
        <v>0.13244866</v>
      </c>
      <c r="JF1902">
        <v>0.22804215999999999</v>
      </c>
      <c r="JG1902">
        <v>0.32363565999999999</v>
      </c>
      <c r="JH1902">
        <v>0.41922916999999998</v>
      </c>
      <c r="JI1902">
        <v>0.51003805000000002</v>
      </c>
      <c r="JJ1902">
        <v>0.57808766</v>
      </c>
      <c r="JK1902">
        <v>0.60420149000000001</v>
      </c>
      <c r="JL1902">
        <v>0.63201921000000005</v>
      </c>
      <c r="JM1902">
        <v>0.72761266999999996</v>
      </c>
      <c r="JN1902">
        <v>0.75991834000000003</v>
      </c>
      <c r="JO1902">
        <v>0.75016654000000005</v>
      </c>
      <c r="JP1902">
        <v>0.68535741999999999</v>
      </c>
      <c r="JQ1902">
        <v>0.63225502</v>
      </c>
      <c r="JR1902">
        <v>0.60705401000000003</v>
      </c>
      <c r="JS1902">
        <v>0.63297764999999995</v>
      </c>
      <c r="JT1902">
        <v>0.70735599999999998</v>
      </c>
      <c r="JU1902">
        <v>0.72221188999999997</v>
      </c>
      <c r="JV1902">
        <v>0.62661845000000005</v>
      </c>
      <c r="JW1902">
        <v>0.68077058000000001</v>
      </c>
      <c r="JX1902">
        <v>0.76163751000000002</v>
      </c>
      <c r="JY1902">
        <v>0.85723108000000003</v>
      </c>
      <c r="JZ1902">
        <v>0.91092691999999997</v>
      </c>
      <c r="KA1902">
        <v>0.93770257999999995</v>
      </c>
      <c r="KB1902">
        <v>0.93774822000000002</v>
      </c>
      <c r="KC1902">
        <v>0.94260889000000003</v>
      </c>
      <c r="KD1902">
        <v>0.99603074999999996</v>
      </c>
      <c r="KE1902">
        <v>1.0965685000000001</v>
      </c>
      <c r="KF1902">
        <v>1.2731735</v>
      </c>
      <c r="KG1902">
        <v>1.3860722999999999</v>
      </c>
      <c r="KH1902">
        <v>1.4559475</v>
      </c>
      <c r="KI1902">
        <v>1.5401994999999999</v>
      </c>
      <c r="KJ1902">
        <v>1.6637629</v>
      </c>
      <c r="KK1902">
        <v>1.7856224000000001</v>
      </c>
      <c r="KL1902">
        <v>1.7856224000000001</v>
      </c>
      <c r="KM1902">
        <v>1.7856224000000001</v>
      </c>
      <c r="KN1902">
        <v>1.7856224000000001</v>
      </c>
      <c r="KO1902">
        <v>1.7856224000000001</v>
      </c>
      <c r="KP1902">
        <v>1.8300911</v>
      </c>
      <c r="KQ1902">
        <v>1.8995782999999999</v>
      </c>
      <c r="KR1902">
        <v>1.9951717</v>
      </c>
      <c r="KS1902">
        <v>2.0740531999999998</v>
      </c>
      <c r="KT1902">
        <v>2.1247899000000001</v>
      </c>
      <c r="KU1902">
        <v>2.1247899000000001</v>
      </c>
      <c r="KV1902">
        <v>2.1247899000000001</v>
      </c>
      <c r="KW1902">
        <v>2.0959452999999999</v>
      </c>
      <c r="KX1902">
        <v>2.0181743999999999</v>
      </c>
      <c r="KY1902">
        <v>1.9767254999999999</v>
      </c>
      <c r="KZ1902">
        <v>1.9552061000000001</v>
      </c>
      <c r="LA1902">
        <v>1.9552061000000001</v>
      </c>
      <c r="LB1902">
        <v>1.9367675</v>
      </c>
      <c r="LC1902">
        <v>1.8812158000000001</v>
      </c>
      <c r="LD1902">
        <v>1.7856224000000001</v>
      </c>
    </row>
    <row r="1903" spans="1:316" x14ac:dyDescent="0.25">
      <c r="A1903">
        <v>1</v>
      </c>
      <c r="B1903">
        <v>-1.4231897</v>
      </c>
      <c r="C1903">
        <v>-1.4231897</v>
      </c>
      <c r="D1903">
        <v>-1.4231897</v>
      </c>
      <c r="E1903">
        <v>-1.4231897</v>
      </c>
      <c r="F1903">
        <v>-1.4231897</v>
      </c>
      <c r="G1903">
        <v>-1.4231897</v>
      </c>
      <c r="H1903">
        <v>-1.4231897</v>
      </c>
      <c r="I1903">
        <v>-1.4231897</v>
      </c>
      <c r="J1903">
        <v>-1.4231897</v>
      </c>
      <c r="K1903">
        <v>-1.4231897</v>
      </c>
      <c r="L1903">
        <v>-1.4231897</v>
      </c>
      <c r="M1903">
        <v>-1.4231897</v>
      </c>
      <c r="N1903">
        <v>-1.4231897</v>
      </c>
      <c r="O1903">
        <v>-1.4231897</v>
      </c>
      <c r="P1903">
        <v>-1.4231897</v>
      </c>
      <c r="Q1903">
        <v>-1.4231897</v>
      </c>
      <c r="R1903">
        <v>-1.4231897</v>
      </c>
      <c r="S1903">
        <v>-1.4231897</v>
      </c>
      <c r="T1903">
        <v>-1.4231897</v>
      </c>
      <c r="U1903">
        <v>-1.4231897</v>
      </c>
      <c r="V1903">
        <v>-1.4231897</v>
      </c>
      <c r="W1903">
        <v>-1.4231897</v>
      </c>
      <c r="X1903">
        <v>-1.4231897</v>
      </c>
      <c r="Y1903">
        <v>-1.4231897</v>
      </c>
      <c r="Z1903">
        <v>-1.4231897</v>
      </c>
      <c r="AA1903">
        <v>-1.4231897</v>
      </c>
      <c r="AB1903">
        <v>-1.4231897</v>
      </c>
      <c r="AC1903">
        <v>-1.4231897</v>
      </c>
      <c r="AD1903">
        <v>-1.4231897</v>
      </c>
      <c r="AE1903">
        <v>-1.4231897</v>
      </c>
      <c r="AF1903">
        <v>-1.4231897</v>
      </c>
      <c r="AG1903">
        <v>-1.4231897</v>
      </c>
      <c r="AH1903">
        <v>-1.4231897</v>
      </c>
      <c r="AI1903">
        <v>-1.4231897</v>
      </c>
      <c r="AJ1903">
        <v>-1.4231897</v>
      </c>
      <c r="AK1903">
        <v>-1.4231897</v>
      </c>
      <c r="AL1903">
        <v>-1.4231897</v>
      </c>
      <c r="AM1903">
        <v>-1.4231897</v>
      </c>
      <c r="AN1903">
        <v>-1.4231897</v>
      </c>
      <c r="AO1903">
        <v>-1.4231897</v>
      </c>
      <c r="AP1903">
        <v>-1.4231897</v>
      </c>
      <c r="AQ1903">
        <v>-1.4231897</v>
      </c>
      <c r="AR1903">
        <v>-1.4231897</v>
      </c>
      <c r="AS1903">
        <v>-1.4231897</v>
      </c>
      <c r="AT1903">
        <v>-1.4260117999999999</v>
      </c>
      <c r="AU1903">
        <v>-1.4291407</v>
      </c>
      <c r="AV1903">
        <v>-1.4482207</v>
      </c>
      <c r="AW1903">
        <v>-1.4701228</v>
      </c>
      <c r="AX1903">
        <v>-1.4920249000000001</v>
      </c>
      <c r="AY1903">
        <v>-1.513927</v>
      </c>
      <c r="AZ1903">
        <v>-1.5358290999999999</v>
      </c>
      <c r="BA1903">
        <v>-1.5577311</v>
      </c>
      <c r="BB1903">
        <v>-1.5796332</v>
      </c>
      <c r="BC1903">
        <v>-1.6015352</v>
      </c>
      <c r="BD1903">
        <v>-1.6017929</v>
      </c>
      <c r="BE1903">
        <v>-1.5899032</v>
      </c>
      <c r="BF1903">
        <v>-1.5721239</v>
      </c>
      <c r="BG1903">
        <v>-1.5502218000000001</v>
      </c>
      <c r="BH1903">
        <v>-1.5145690999999999</v>
      </c>
      <c r="BI1903">
        <v>-1.4670103000000001</v>
      </c>
      <c r="BJ1903">
        <v>-1.4106742999999999</v>
      </c>
      <c r="BK1903">
        <v>-1.3449679999999999</v>
      </c>
      <c r="BL1903">
        <v>-1.2679241999999999</v>
      </c>
      <c r="BM1903">
        <v>-1.1759355</v>
      </c>
      <c r="BN1903">
        <v>-1.0690018999999999</v>
      </c>
      <c r="BO1903">
        <v>-0.93758945999999999</v>
      </c>
      <c r="BP1903">
        <v>-0.81077832000000005</v>
      </c>
      <c r="BQ1903">
        <v>-0.6934458</v>
      </c>
      <c r="BR1903">
        <v>-0.59028521</v>
      </c>
      <c r="BS1903">
        <v>-0.52457898999999997</v>
      </c>
      <c r="BT1903">
        <v>-0.45915088999999998</v>
      </c>
      <c r="BU1903">
        <v>-0.39469622999999998</v>
      </c>
      <c r="BV1903">
        <v>-0.33747272</v>
      </c>
      <c r="BW1903">
        <v>-0.31557065000000001</v>
      </c>
      <c r="BX1903">
        <v>-0.29366858000000001</v>
      </c>
      <c r="BY1903">
        <v>-0.27176650000000002</v>
      </c>
      <c r="BZ1903">
        <v>-0.24865787</v>
      </c>
      <c r="CA1903">
        <v>-0.20829548000000001</v>
      </c>
      <c r="CB1903">
        <v>-0.16788810000000001</v>
      </c>
      <c r="CC1903">
        <v>-0.12408395999999999</v>
      </c>
      <c r="CD1903">
        <v>-8.0279809999999993E-2</v>
      </c>
      <c r="CE1903">
        <v>-6.4132401000000006E-2</v>
      </c>
      <c r="CF1903">
        <v>-4.9113837E-2</v>
      </c>
      <c r="CG1903">
        <v>-4.7739588999999999E-2</v>
      </c>
      <c r="CH1903">
        <v>-4.7739588999999999E-2</v>
      </c>
      <c r="CI1903">
        <v>-4.7739588999999999E-2</v>
      </c>
      <c r="CJ1903">
        <v>-4.7739588999999999E-2</v>
      </c>
      <c r="CK1903">
        <v>-4.7739588999999999E-2</v>
      </c>
      <c r="CL1903">
        <v>-4.7739588999999999E-2</v>
      </c>
      <c r="CM1903">
        <v>-3.8332538999999999E-2</v>
      </c>
      <c r="CN1903">
        <v>-2.5817072E-2</v>
      </c>
      <c r="CO1903">
        <v>8.5800111999999994E-3</v>
      </c>
      <c r="CP1903">
        <v>5.2384145E-2</v>
      </c>
      <c r="CQ1903">
        <v>9.4771088000000003E-2</v>
      </c>
      <c r="CR1903">
        <v>0.13638502</v>
      </c>
      <c r="CS1903">
        <v>0.16627491999999999</v>
      </c>
      <c r="CT1903">
        <v>0.18817703</v>
      </c>
      <c r="CU1903">
        <v>0.21007913</v>
      </c>
      <c r="CV1903">
        <v>0.23198124000000001</v>
      </c>
      <c r="CW1903">
        <v>0.26369936999999999</v>
      </c>
      <c r="CX1903">
        <v>0.30562614999999999</v>
      </c>
      <c r="CY1903">
        <v>0.34837502999999997</v>
      </c>
      <c r="CZ1903">
        <v>0.39217912999999999</v>
      </c>
      <c r="DA1903">
        <v>0.43598324999999999</v>
      </c>
      <c r="DB1903">
        <v>0.47978737999999999</v>
      </c>
      <c r="DC1903">
        <v>0.52359153000000003</v>
      </c>
      <c r="DD1903">
        <v>0.56739569000000001</v>
      </c>
      <c r="DE1903">
        <v>0.60451675000000005</v>
      </c>
      <c r="DF1903">
        <v>0.62454151000000002</v>
      </c>
      <c r="DG1903">
        <v>0.63998544000000002</v>
      </c>
      <c r="DH1903">
        <v>0.63998544000000002</v>
      </c>
      <c r="DI1903">
        <v>0.63998544000000002</v>
      </c>
      <c r="DJ1903">
        <v>0.63998544000000002</v>
      </c>
      <c r="DK1903">
        <v>0.63998544000000002</v>
      </c>
      <c r="DL1903">
        <v>0.63998544000000002</v>
      </c>
      <c r="DM1903">
        <v>0.63971549999999999</v>
      </c>
      <c r="DN1903">
        <v>0.63596085999999996</v>
      </c>
      <c r="DO1903">
        <v>0.63185038999999998</v>
      </c>
      <c r="DP1903">
        <v>0.60994833999999998</v>
      </c>
      <c r="DQ1903">
        <v>0.58804630000000002</v>
      </c>
      <c r="DR1903">
        <v>0.56614423999999997</v>
      </c>
      <c r="DS1903">
        <v>0.54424218999999996</v>
      </c>
      <c r="DT1903">
        <v>0.54209492999999997</v>
      </c>
      <c r="DU1903">
        <v>0.54178203999999996</v>
      </c>
      <c r="DV1903">
        <v>0.54173910000000003</v>
      </c>
      <c r="DW1903">
        <v>0.54173910000000003</v>
      </c>
      <c r="DX1903">
        <v>0.54173910000000003</v>
      </c>
      <c r="DY1903">
        <v>0.54173910000000003</v>
      </c>
      <c r="DZ1903">
        <v>0.54173910000000003</v>
      </c>
      <c r="EA1903">
        <v>0.54173910000000003</v>
      </c>
      <c r="EB1903">
        <v>0.54173910000000003</v>
      </c>
      <c r="EC1903">
        <v>0.54173910000000003</v>
      </c>
      <c r="ED1903">
        <v>0.54173910000000003</v>
      </c>
      <c r="EE1903">
        <v>0.54173910000000003</v>
      </c>
      <c r="EF1903">
        <v>0.55302755999999997</v>
      </c>
      <c r="EG1903">
        <v>0.57180076999999996</v>
      </c>
      <c r="EH1903">
        <v>0.60431646999999999</v>
      </c>
      <c r="EI1903">
        <v>0.64812062999999998</v>
      </c>
      <c r="EJ1903">
        <v>0.68928263000000001</v>
      </c>
      <c r="EK1903">
        <v>0.72776770000000002</v>
      </c>
      <c r="EL1903">
        <v>0.75888253000000006</v>
      </c>
      <c r="EM1903">
        <v>0.78078457999999995</v>
      </c>
      <c r="EN1903">
        <v>0.80317742999999997</v>
      </c>
      <c r="EO1903">
        <v>0.82633102999999997</v>
      </c>
      <c r="EP1903">
        <v>0.85650311999999995</v>
      </c>
      <c r="EQ1903">
        <v>0.90030728999999998</v>
      </c>
      <c r="ER1903">
        <v>0.94411144000000002</v>
      </c>
      <c r="ES1903">
        <v>0.98791558999999995</v>
      </c>
      <c r="ET1903">
        <v>1.0227381</v>
      </c>
      <c r="EU1903">
        <v>1.02837</v>
      </c>
      <c r="EV1903">
        <v>1.0329713</v>
      </c>
      <c r="EW1903">
        <v>1.0329713</v>
      </c>
      <c r="EX1903">
        <v>1.0329713</v>
      </c>
      <c r="EY1903">
        <v>1.0329713</v>
      </c>
      <c r="EZ1903">
        <v>1.0329713</v>
      </c>
      <c r="FA1903">
        <v>1.0329713</v>
      </c>
      <c r="FB1903">
        <v>1.0326850000000001</v>
      </c>
      <c r="FC1903">
        <v>1.0217339000000001</v>
      </c>
      <c r="FD1903">
        <v>1.0107828999999999</v>
      </c>
      <c r="FE1903">
        <v>0.98916707000000004</v>
      </c>
      <c r="FF1903">
        <v>0.96726497</v>
      </c>
      <c r="FG1903">
        <v>0.94536288000000002</v>
      </c>
      <c r="FH1903">
        <v>0.92346079999999997</v>
      </c>
      <c r="FI1903">
        <v>0.90155874000000003</v>
      </c>
      <c r="FJ1903">
        <v>0.87965669000000002</v>
      </c>
      <c r="FK1903">
        <v>0.85775464000000001</v>
      </c>
      <c r="FL1903">
        <v>0.83585259999999995</v>
      </c>
      <c r="FM1903">
        <v>0.81395054</v>
      </c>
      <c r="FN1903">
        <v>0.79204848999999999</v>
      </c>
      <c r="FO1903">
        <v>0.77014643999999999</v>
      </c>
      <c r="FP1903">
        <v>0.74824438999999998</v>
      </c>
      <c r="FQ1903">
        <v>0.73997438000000004</v>
      </c>
      <c r="FR1903">
        <v>0.73872283000000005</v>
      </c>
      <c r="FS1903">
        <v>0.73823203000000004</v>
      </c>
      <c r="FT1903">
        <v>0.73823203000000004</v>
      </c>
      <c r="FU1903">
        <v>0.72901923999999996</v>
      </c>
      <c r="FV1903">
        <v>0.71243621000000001</v>
      </c>
      <c r="FW1903">
        <v>0.69317627000000004</v>
      </c>
      <c r="FX1903">
        <v>0.67127415999999995</v>
      </c>
      <c r="FY1903">
        <v>0.65501628999999995</v>
      </c>
      <c r="FZ1903">
        <v>0.64562967999999998</v>
      </c>
      <c r="GA1903">
        <v>0.63998544000000002</v>
      </c>
      <c r="GB1903">
        <v>0.63998544000000002</v>
      </c>
      <c r="GC1903">
        <v>0.64291184999999995</v>
      </c>
      <c r="GD1903">
        <v>0.65135980999999998</v>
      </c>
      <c r="GE1903">
        <v>0.66376486000000001</v>
      </c>
      <c r="GF1903">
        <v>0.68566696999999999</v>
      </c>
      <c r="GG1903">
        <v>0.70862839</v>
      </c>
      <c r="GH1903">
        <v>0.73491090000000003</v>
      </c>
      <c r="GI1903">
        <v>0.76451449999999999</v>
      </c>
      <c r="GJ1903">
        <v>0.8083186</v>
      </c>
      <c r="GK1903">
        <v>0.85212270000000001</v>
      </c>
      <c r="GL1903">
        <v>0.89592680000000002</v>
      </c>
      <c r="GM1903">
        <v>0.93973090999999997</v>
      </c>
      <c r="GN1903">
        <v>0.98353506000000002</v>
      </c>
      <c r="GO1903">
        <v>1.0273391999999999</v>
      </c>
      <c r="GP1903">
        <v>1.0711434</v>
      </c>
      <c r="GQ1903">
        <v>1.1149475</v>
      </c>
      <c r="GR1903">
        <v>1.1587517000000001</v>
      </c>
      <c r="GS1903">
        <v>1.2025558000000001</v>
      </c>
      <c r="GT1903">
        <v>1.2463599999999999</v>
      </c>
      <c r="GU1903">
        <v>1.2901642</v>
      </c>
      <c r="GV1903">
        <v>1.3093055</v>
      </c>
      <c r="GW1903">
        <v>1.3249498</v>
      </c>
      <c r="GX1903">
        <v>1.3277106000000001</v>
      </c>
      <c r="GY1903">
        <v>1.3277106000000001</v>
      </c>
      <c r="GZ1903">
        <v>1.3354325</v>
      </c>
      <c r="HA1903">
        <v>1.3454448999999999</v>
      </c>
      <c r="HB1903">
        <v>1.3640053999999999</v>
      </c>
      <c r="HC1903">
        <v>1.3859074</v>
      </c>
      <c r="HD1903">
        <v>1.4038463000000001</v>
      </c>
      <c r="HE1903">
        <v>1.4198035</v>
      </c>
      <c r="HF1903">
        <v>1.4259569000000001</v>
      </c>
      <c r="HG1903">
        <v>1.4259569000000001</v>
      </c>
      <c r="HH1903">
        <v>1.4259569000000001</v>
      </c>
      <c r="HI1903">
        <v>1.4259569000000001</v>
      </c>
      <c r="HJ1903">
        <v>1.4259569000000001</v>
      </c>
      <c r="HK1903">
        <v>1.4259569000000001</v>
      </c>
      <c r="HL1903">
        <v>1.4259569000000001</v>
      </c>
      <c r="HM1903">
        <v>1.4259569000000001</v>
      </c>
      <c r="HN1903">
        <v>1.4259569000000001</v>
      </c>
      <c r="HO1903">
        <v>1.4259569000000001</v>
      </c>
      <c r="HP1903">
        <v>1.4259569000000001</v>
      </c>
      <c r="HQ1903">
        <v>1.4259569000000001</v>
      </c>
      <c r="HR1903">
        <v>1.4353640000000001</v>
      </c>
      <c r="HS1903">
        <v>1.4666526</v>
      </c>
      <c r="HT1903">
        <v>1.5010497</v>
      </c>
      <c r="HU1903">
        <v>1.5448538999999999</v>
      </c>
      <c r="HV1903">
        <v>1.5863881</v>
      </c>
      <c r="HW1903">
        <v>1.6186153999999999</v>
      </c>
      <c r="HX1903">
        <v>1.6493580999999999</v>
      </c>
      <c r="HY1903">
        <v>1.6712601</v>
      </c>
      <c r="HZ1903">
        <v>1.6904136999999999</v>
      </c>
      <c r="IA1903">
        <v>1.6822786000000001</v>
      </c>
      <c r="IB1903">
        <v>1.6718858000000001</v>
      </c>
      <c r="IC1903">
        <v>1.6061795999999999</v>
      </c>
      <c r="ID1903">
        <v>1.5404734</v>
      </c>
      <c r="IE1903">
        <v>1.4543866999999999</v>
      </c>
      <c r="IF1903">
        <v>1.3680299</v>
      </c>
      <c r="IG1903">
        <v>1.1781507</v>
      </c>
      <c r="IH1903">
        <v>0.98103203000000005</v>
      </c>
      <c r="II1903">
        <v>0.78391341000000003</v>
      </c>
      <c r="IJ1903">
        <v>0.58679479000000001</v>
      </c>
      <c r="IK1903">
        <v>0.40733684999999997</v>
      </c>
      <c r="IL1903">
        <v>0.23149449</v>
      </c>
      <c r="IM1903">
        <v>5.6138832999999999E-2</v>
      </c>
      <c r="IN1903">
        <v>-0.11907776</v>
      </c>
      <c r="IO1903">
        <v>-0.24435517000000001</v>
      </c>
      <c r="IP1903">
        <v>-0.35073665999999998</v>
      </c>
      <c r="IQ1903">
        <v>-0.44447998999999999</v>
      </c>
      <c r="IR1903">
        <v>-0.53208827999999997</v>
      </c>
      <c r="IS1903">
        <v>-0.59521778000000003</v>
      </c>
      <c r="IT1903">
        <v>-0.64340231999999997</v>
      </c>
      <c r="IU1903">
        <v>-0.67664192000000001</v>
      </c>
      <c r="IV1903">
        <v>-0.69854395999999996</v>
      </c>
      <c r="IW1903">
        <v>-0.71107578000000005</v>
      </c>
      <c r="IX1903">
        <v>-0.71483041999999997</v>
      </c>
      <c r="IY1903">
        <v>-0.70667901</v>
      </c>
      <c r="IZ1903">
        <v>-0.68477697000000004</v>
      </c>
      <c r="JA1903">
        <v>-0.66287492000000003</v>
      </c>
      <c r="JB1903">
        <v>-0.64097285999999998</v>
      </c>
      <c r="JC1903">
        <v>-0.61907080999999997</v>
      </c>
      <c r="JD1903">
        <v>-0.59716877000000002</v>
      </c>
      <c r="JE1903">
        <v>-0.57555506999999995</v>
      </c>
      <c r="JF1903">
        <v>-0.55459166999999998</v>
      </c>
      <c r="JG1903">
        <v>-0.53897189000000001</v>
      </c>
      <c r="JH1903">
        <v>-0.53897189000000001</v>
      </c>
      <c r="JI1903">
        <v>-0.53897189000000001</v>
      </c>
      <c r="JJ1903">
        <v>-0.53897189000000001</v>
      </c>
      <c r="JK1903">
        <v>-0.53897189000000001</v>
      </c>
      <c r="JL1903">
        <v>-0.53897189000000001</v>
      </c>
      <c r="JM1903">
        <v>-0.53897189000000001</v>
      </c>
      <c r="JN1903">
        <v>-0.53897189000000001</v>
      </c>
      <c r="JO1903">
        <v>-0.53964469999999998</v>
      </c>
      <c r="JP1903">
        <v>-0.55435036000000004</v>
      </c>
      <c r="JQ1903">
        <v>-0.56905602</v>
      </c>
      <c r="JR1903">
        <v>-0.59091104000000005</v>
      </c>
      <c r="JS1903">
        <v>-0.6128131</v>
      </c>
      <c r="JT1903">
        <v>-0.69478941999999999</v>
      </c>
      <c r="JU1903">
        <v>-0.78052038000000001</v>
      </c>
      <c r="JV1903">
        <v>-0.92632561000000002</v>
      </c>
      <c r="JW1903">
        <v>-1.0796401</v>
      </c>
      <c r="JX1903">
        <v>-1.1999727</v>
      </c>
      <c r="JY1903">
        <v>-1.3138635000000001</v>
      </c>
      <c r="JZ1903">
        <v>-1.3556062</v>
      </c>
      <c r="KA1903">
        <v>-1.3775082999999999</v>
      </c>
      <c r="KB1903">
        <v>-1.3847517</v>
      </c>
      <c r="KC1903">
        <v>-1.3866289999999999</v>
      </c>
      <c r="KD1903">
        <v>-1.2830163999999999</v>
      </c>
      <c r="KE1903">
        <v>-1.1297018999999999</v>
      </c>
      <c r="KF1903">
        <v>-0.97638736999999998</v>
      </c>
      <c r="KG1903">
        <v>-0.82307286000000002</v>
      </c>
      <c r="KH1903">
        <v>-0.69315329000000003</v>
      </c>
      <c r="KI1903">
        <v>-0.58051408999999998</v>
      </c>
      <c r="KJ1903">
        <v>-0.46951089000000001</v>
      </c>
      <c r="KK1903">
        <v>-0.36000053999999998</v>
      </c>
      <c r="KL1903">
        <v>-0.27345976</v>
      </c>
      <c r="KM1903">
        <v>-0.21275974</v>
      </c>
      <c r="KN1903">
        <v>-0.15912726999999999</v>
      </c>
      <c r="KO1903">
        <v>-0.11532313</v>
      </c>
      <c r="KP1903">
        <v>-8.0451592000000002E-2</v>
      </c>
      <c r="KQ1903">
        <v>-6.1052613999999998E-2</v>
      </c>
      <c r="KR1903">
        <v>-4.7739588999999999E-2</v>
      </c>
      <c r="KS1903">
        <v>-4.7739588999999999E-2</v>
      </c>
      <c r="KT1903">
        <v>-4.5612778E-2</v>
      </c>
      <c r="KU1903">
        <v>-3.7477721999999998E-2</v>
      </c>
      <c r="KV1903">
        <v>-2.646329E-2</v>
      </c>
      <c r="KW1903">
        <v>-4.5612179000000001E-3</v>
      </c>
      <c r="KX1903">
        <v>1.6702811000000001E-2</v>
      </c>
      <c r="KY1903">
        <v>3.4537355999999998E-2</v>
      </c>
      <c r="KZ1903">
        <v>5.0506849999999999E-2</v>
      </c>
      <c r="LA1903">
        <v>5.0506849999999999E-2</v>
      </c>
      <c r="LB1903">
        <v>5.0506849999999999E-2</v>
      </c>
      <c r="LC1903">
        <v>5.0506849999999999E-2</v>
      </c>
      <c r="LD1903">
        <v>5.0506849999999999E-2</v>
      </c>
    </row>
    <row r="1904" spans="1:316" x14ac:dyDescent="0.25">
      <c r="A1904">
        <v>2</v>
      </c>
      <c r="B1904">
        <v>0.70268425000000001</v>
      </c>
      <c r="C1904">
        <v>0.70268425000000001</v>
      </c>
      <c r="D1904">
        <v>0.70268425000000001</v>
      </c>
      <c r="E1904">
        <v>0.70268425000000001</v>
      </c>
      <c r="F1904">
        <v>0.70268425000000001</v>
      </c>
      <c r="G1904">
        <v>0.70268425000000001</v>
      </c>
      <c r="H1904">
        <v>0.70268425000000001</v>
      </c>
      <c r="I1904">
        <v>0.70268425000000001</v>
      </c>
      <c r="J1904">
        <v>0.70268425000000001</v>
      </c>
      <c r="K1904">
        <v>0.70268425000000001</v>
      </c>
      <c r="L1904">
        <v>0.70268425000000001</v>
      </c>
      <c r="M1904">
        <v>0.70268425000000001</v>
      </c>
      <c r="N1904">
        <v>0.70268425000000001</v>
      </c>
      <c r="O1904">
        <v>0.70268425000000001</v>
      </c>
      <c r="P1904">
        <v>0.70268425000000001</v>
      </c>
      <c r="Q1904">
        <v>0.70268425000000001</v>
      </c>
      <c r="R1904">
        <v>0.70268425000000001</v>
      </c>
      <c r="S1904">
        <v>0.70268425000000001</v>
      </c>
      <c r="T1904">
        <v>0.70268425000000001</v>
      </c>
      <c r="U1904">
        <v>0.70268425000000001</v>
      </c>
      <c r="V1904">
        <v>0.70268425000000001</v>
      </c>
      <c r="W1904">
        <v>0.61765407000000005</v>
      </c>
      <c r="X1904">
        <v>0.54072593999999996</v>
      </c>
      <c r="Y1904">
        <v>0.50204897999999998</v>
      </c>
      <c r="Z1904">
        <v>0.50027480999999996</v>
      </c>
      <c r="AA1904">
        <v>0.50027480999999996</v>
      </c>
      <c r="AB1904">
        <v>0.50027480999999996</v>
      </c>
      <c r="AC1904">
        <v>0.50027480999999996</v>
      </c>
      <c r="AD1904">
        <v>0.50027480999999996</v>
      </c>
      <c r="AE1904">
        <v>0.50027480999999996</v>
      </c>
      <c r="AF1904">
        <v>0.50027480999999996</v>
      </c>
      <c r="AG1904">
        <v>0.43723251000000002</v>
      </c>
      <c r="AH1904">
        <v>0.33654224999999999</v>
      </c>
      <c r="AI1904">
        <v>0.19859435</v>
      </c>
      <c r="AJ1904">
        <v>0.12918868</v>
      </c>
      <c r="AK1904">
        <v>6.2657167999999999E-2</v>
      </c>
      <c r="AL1904">
        <v>-1.3407565E-2</v>
      </c>
      <c r="AM1904">
        <v>-7.7975653000000006E-2</v>
      </c>
      <c r="AN1904">
        <v>-0.10695382</v>
      </c>
      <c r="AO1904">
        <v>-9.9431324000000001E-2</v>
      </c>
      <c r="AP1904">
        <v>-3.1101987000000001E-2</v>
      </c>
      <c r="AQ1904">
        <v>3.9817642E-2</v>
      </c>
      <c r="AR1904">
        <v>8.0966639000000007E-2</v>
      </c>
      <c r="AS1904">
        <v>1.7794234999999999E-2</v>
      </c>
      <c r="AT1904">
        <v>-5.6567291999999998E-2</v>
      </c>
      <c r="AU1904">
        <v>-0.1271794</v>
      </c>
      <c r="AV1904">
        <v>-0.18519487000000001</v>
      </c>
      <c r="AW1904">
        <v>-0.26545848</v>
      </c>
      <c r="AX1904">
        <v>-0.30936335999999998</v>
      </c>
      <c r="AY1904">
        <v>-0.30936335999999998</v>
      </c>
      <c r="AZ1904">
        <v>-0.30936335999999998</v>
      </c>
      <c r="BA1904">
        <v>-0.28135507999999998</v>
      </c>
      <c r="BB1904">
        <v>-0.2204063</v>
      </c>
      <c r="BC1904">
        <v>-8.2458397000000003E-2</v>
      </c>
      <c r="BD1904">
        <v>5.5489507E-2</v>
      </c>
      <c r="BE1904">
        <v>0.19343741</v>
      </c>
      <c r="BF1904">
        <v>0.33138531999999998</v>
      </c>
      <c r="BG1904">
        <v>0.43846259999999998</v>
      </c>
      <c r="BH1904">
        <v>0.51368754999999999</v>
      </c>
      <c r="BI1904">
        <v>0.54849682</v>
      </c>
      <c r="BJ1904">
        <v>0.68076736999999998</v>
      </c>
      <c r="BK1904">
        <v>0.80375315999999997</v>
      </c>
      <c r="BL1904">
        <v>0.90683279000000006</v>
      </c>
      <c r="BM1904">
        <v>0.93390664000000001</v>
      </c>
      <c r="BN1904">
        <v>1.0148680000000001</v>
      </c>
      <c r="BO1904">
        <v>1.1075033999999999</v>
      </c>
      <c r="BP1904">
        <v>1.1075033999999999</v>
      </c>
      <c r="BQ1904">
        <v>1.1075033999999999</v>
      </c>
      <c r="BR1904">
        <v>1.1075033999999999</v>
      </c>
      <c r="BS1904">
        <v>1.1075033999999999</v>
      </c>
      <c r="BT1904">
        <v>1.0952735</v>
      </c>
      <c r="BU1904">
        <v>1.033757</v>
      </c>
      <c r="BV1904">
        <v>0.90741236000000003</v>
      </c>
      <c r="BW1904">
        <v>0.90509410999999995</v>
      </c>
      <c r="BX1904">
        <v>0.90160490000000004</v>
      </c>
      <c r="BY1904">
        <v>0.88149758</v>
      </c>
      <c r="BZ1904">
        <v>0.73968175000000003</v>
      </c>
      <c r="CA1904">
        <v>0.51015098000000003</v>
      </c>
      <c r="CB1904">
        <v>0.26563445000000002</v>
      </c>
      <c r="CC1904">
        <v>0.12768653999999999</v>
      </c>
      <c r="CD1904">
        <v>9.6307325999999999E-2</v>
      </c>
      <c r="CE1904">
        <v>4.9942259000000003E-2</v>
      </c>
      <c r="CF1904">
        <v>-8.4137948000000004E-2</v>
      </c>
      <c r="CG1904">
        <v>-0.22169554</v>
      </c>
      <c r="CH1904">
        <v>-0.30050431999999999</v>
      </c>
      <c r="CI1904">
        <v>-0.30936335999999998</v>
      </c>
      <c r="CJ1904">
        <v>-0.30936335999999998</v>
      </c>
      <c r="CK1904">
        <v>-0.38089801000000001</v>
      </c>
      <c r="CL1904">
        <v>-0.48993867000000002</v>
      </c>
      <c r="CM1904">
        <v>-0.50669867000000002</v>
      </c>
      <c r="CN1904">
        <v>-0.59447307000000005</v>
      </c>
      <c r="CO1904">
        <v>-0.68824419000000003</v>
      </c>
      <c r="CP1904">
        <v>-0.71016119</v>
      </c>
      <c r="CQ1904">
        <v>-0.80681809000000004</v>
      </c>
      <c r="CR1904">
        <v>-0.88777945999999996</v>
      </c>
      <c r="CS1904">
        <v>-0.91485329999999998</v>
      </c>
      <c r="CT1904">
        <v>-1.0179327</v>
      </c>
      <c r="CU1904">
        <v>-1.193292</v>
      </c>
      <c r="CV1904">
        <v>-1.4330537999999999</v>
      </c>
      <c r="CW1904">
        <v>-1.6058112</v>
      </c>
      <c r="CX1904">
        <v>-1.6953597</v>
      </c>
      <c r="CY1904">
        <v>-1.7433097</v>
      </c>
      <c r="CZ1904">
        <v>-1.8412913</v>
      </c>
      <c r="DA1904">
        <v>-1.8285646</v>
      </c>
      <c r="DB1904">
        <v>-1.8052283</v>
      </c>
      <c r="DC1904">
        <v>-1.8529298999999999</v>
      </c>
      <c r="DD1904">
        <v>-1.8236323999999999</v>
      </c>
      <c r="DE1904">
        <v>-1.7778942</v>
      </c>
      <c r="DF1904">
        <v>-1.7276142000000001</v>
      </c>
      <c r="DG1904">
        <v>-1.7262303999999999</v>
      </c>
      <c r="DH1904">
        <v>-1.7701351999999999</v>
      </c>
      <c r="DI1904">
        <v>-1.8577319999999999</v>
      </c>
      <c r="DJ1904">
        <v>-1.9956796999999999</v>
      </c>
      <c r="DK1904">
        <v>-2.0832410000000001</v>
      </c>
      <c r="DL1904">
        <v>-2.1468273999999998</v>
      </c>
      <c r="DM1904">
        <v>-2.221603</v>
      </c>
      <c r="DN1904">
        <v>-2.3450619000000001</v>
      </c>
      <c r="DO1904">
        <v>-2.4600165000000001</v>
      </c>
      <c r="DP1904">
        <v>-2.5283457</v>
      </c>
      <c r="DQ1904">
        <v>-2.5358681999999999</v>
      </c>
      <c r="DR1904">
        <v>-2.5358681999999999</v>
      </c>
      <c r="DS1904">
        <v>-2.5353005</v>
      </c>
      <c r="DT1904">
        <v>-2.4734174000000002</v>
      </c>
      <c r="DU1904">
        <v>-2.3682680999999999</v>
      </c>
      <c r="DV1904">
        <v>-2.2230341999999998</v>
      </c>
      <c r="DW1904">
        <v>-2.0283600000000002</v>
      </c>
      <c r="DX1904">
        <v>-1.8523148</v>
      </c>
      <c r="DY1904">
        <v>-1.7006823</v>
      </c>
      <c r="DZ1904">
        <v>-1.5975436000000001</v>
      </c>
      <c r="EA1904">
        <v>-1.3944833999999999</v>
      </c>
      <c r="EB1904">
        <v>-1.2002231999999999</v>
      </c>
      <c r="EC1904">
        <v>-1.0622752</v>
      </c>
      <c r="ED1904">
        <v>-0.92432736999999998</v>
      </c>
      <c r="EE1904">
        <v>-0.78637955000000004</v>
      </c>
      <c r="EF1904">
        <v>-0.65198003000000004</v>
      </c>
      <c r="EG1904">
        <v>-0.59138599999999997</v>
      </c>
      <c r="EH1904">
        <v>-0.6291523</v>
      </c>
      <c r="EI1904">
        <v>-0.71418265999999997</v>
      </c>
      <c r="EJ1904">
        <v>-0.71418265999999997</v>
      </c>
      <c r="EK1904">
        <v>-0.71418265999999997</v>
      </c>
      <c r="EL1904">
        <v>-0.71418265999999997</v>
      </c>
      <c r="EM1904">
        <v>-0.71418265999999997</v>
      </c>
      <c r="EN1904">
        <v>-0.71418265999999997</v>
      </c>
      <c r="EO1904">
        <v>-0.71418265999999997</v>
      </c>
      <c r="EP1904">
        <v>-0.71418265999999997</v>
      </c>
      <c r="EQ1904">
        <v>-0.71418265999999997</v>
      </c>
      <c r="ER1904">
        <v>-0.72362124999999999</v>
      </c>
      <c r="ES1904">
        <v>-0.75029296999999995</v>
      </c>
      <c r="ET1904">
        <v>-0.87276995000000002</v>
      </c>
      <c r="EU1904">
        <v>-0.91659199000000002</v>
      </c>
      <c r="EV1904">
        <v>-0.91659199000000002</v>
      </c>
      <c r="EW1904">
        <v>-0.91659199000000002</v>
      </c>
      <c r="EX1904">
        <v>-0.92248224999999995</v>
      </c>
      <c r="EY1904">
        <v>-0.97037306000000001</v>
      </c>
      <c r="EZ1904">
        <v>-1.1031639</v>
      </c>
      <c r="FA1904">
        <v>-1.1190013000000001</v>
      </c>
      <c r="FB1904">
        <v>-1.1190013000000001</v>
      </c>
      <c r="FC1904">
        <v>-1.1190013000000001</v>
      </c>
      <c r="FD1904">
        <v>-0.98105357999999998</v>
      </c>
      <c r="FE1904">
        <v>-0.91886294999999996</v>
      </c>
      <c r="FF1904">
        <v>-0.90075455000000004</v>
      </c>
      <c r="FG1904">
        <v>-0.76796372999999996</v>
      </c>
      <c r="FH1904">
        <v>-0.80847398000000004</v>
      </c>
      <c r="FI1904">
        <v>-0.90419645999999998</v>
      </c>
      <c r="FJ1904">
        <v>-0.9145103</v>
      </c>
      <c r="FK1904">
        <v>-1.0164069</v>
      </c>
      <c r="FL1904">
        <v>-1.1022532</v>
      </c>
      <c r="FM1904">
        <v>-1.1177239000000001</v>
      </c>
      <c r="FN1904">
        <v>-1.1190013000000001</v>
      </c>
      <c r="FO1904">
        <v>-1.1749707</v>
      </c>
      <c r="FP1904">
        <v>-1.2888373</v>
      </c>
      <c r="FQ1904">
        <v>-1.3120434999999999</v>
      </c>
      <c r="FR1904">
        <v>-1.3214112</v>
      </c>
      <c r="FS1904">
        <v>-1.3043199999999999</v>
      </c>
      <c r="FT1904">
        <v>-1.1947350000000001</v>
      </c>
      <c r="FU1904">
        <v>-1.1414268999999999</v>
      </c>
      <c r="FV1904">
        <v>-1.0902597000000001</v>
      </c>
      <c r="FW1904">
        <v>-0.98583200999999998</v>
      </c>
      <c r="FX1904">
        <v>-0.85341964000000003</v>
      </c>
      <c r="FY1904">
        <v>-0.71547178</v>
      </c>
      <c r="FZ1904">
        <v>-0.57752376999999999</v>
      </c>
      <c r="GA1904">
        <v>-0.53183281999999998</v>
      </c>
      <c r="GB1904">
        <v>-0.51177280000000003</v>
      </c>
      <c r="GC1904">
        <v>-0.51177280000000003</v>
      </c>
      <c r="GD1904">
        <v>-0.51177280000000003</v>
      </c>
      <c r="GE1904">
        <v>-0.51177280000000003</v>
      </c>
      <c r="GF1904">
        <v>-0.51177280000000003</v>
      </c>
      <c r="GG1904">
        <v>-0.51177280000000003</v>
      </c>
      <c r="GH1904">
        <v>-0.44873053000000002</v>
      </c>
      <c r="GI1904">
        <v>-0.37337551000000002</v>
      </c>
      <c r="GJ1904">
        <v>-0.31664930000000002</v>
      </c>
      <c r="GK1904">
        <v>-0.24082112999999999</v>
      </c>
      <c r="GL1904">
        <v>-0.16940473</v>
      </c>
      <c r="GM1904">
        <v>-0.10752156</v>
      </c>
      <c r="GN1904">
        <v>-3.4141739999999997E-2</v>
      </c>
      <c r="GO1904">
        <v>3.5796179999999997E-2</v>
      </c>
      <c r="GP1904">
        <v>0.10297822</v>
      </c>
      <c r="GQ1904">
        <v>0.17130756</v>
      </c>
      <c r="GR1904">
        <v>0.24222719000000001</v>
      </c>
      <c r="GS1904">
        <v>0.29786527000000002</v>
      </c>
      <c r="GT1904">
        <v>0.29786527000000002</v>
      </c>
      <c r="GU1904">
        <v>0.29786527000000002</v>
      </c>
      <c r="GV1904">
        <v>0.27763968999999999</v>
      </c>
      <c r="GW1904">
        <v>0.21962422000000001</v>
      </c>
      <c r="GX1904">
        <v>0.1393606</v>
      </c>
      <c r="GY1904">
        <v>9.5455723000000006E-2</v>
      </c>
      <c r="GZ1904">
        <v>9.5455723000000006E-2</v>
      </c>
      <c r="HA1904">
        <v>9.5455723000000006E-2</v>
      </c>
      <c r="HB1904">
        <v>0.12346401</v>
      </c>
      <c r="HC1904">
        <v>0.17778920000000001</v>
      </c>
      <c r="HD1904">
        <v>0.27061395999999999</v>
      </c>
      <c r="HE1904">
        <v>0.29786527000000002</v>
      </c>
      <c r="HF1904">
        <v>0.29786527000000002</v>
      </c>
      <c r="HG1904">
        <v>0.29786527000000002</v>
      </c>
      <c r="HH1904">
        <v>0.26699465</v>
      </c>
      <c r="HI1904">
        <v>0.2042717</v>
      </c>
      <c r="HJ1904">
        <v>0.10113308</v>
      </c>
      <c r="HK1904">
        <v>6.4999078000000002E-2</v>
      </c>
      <c r="HL1904">
        <v>9.3491687000000004E-3</v>
      </c>
      <c r="HM1904">
        <v>-5.7123199E-2</v>
      </c>
      <c r="HN1904">
        <v>5.3750817999999999E-2</v>
      </c>
      <c r="HO1904">
        <v>9.5455723000000006E-2</v>
      </c>
      <c r="HP1904">
        <v>9.9477182999999997E-2</v>
      </c>
      <c r="HQ1904">
        <v>0.12139414</v>
      </c>
      <c r="HR1904">
        <v>0.20079432</v>
      </c>
      <c r="HS1904">
        <v>0.23839497000000001</v>
      </c>
      <c r="HT1904">
        <v>0.13396712</v>
      </c>
      <c r="HU1904">
        <v>0.21410061999999999</v>
      </c>
      <c r="HV1904">
        <v>0.21922206999999999</v>
      </c>
      <c r="HW1904">
        <v>8.1274162999999996E-2</v>
      </c>
      <c r="HX1904">
        <v>-4.7814703E-2</v>
      </c>
      <c r="HY1904">
        <v>-0.10695382</v>
      </c>
      <c r="HZ1904">
        <v>-0.10656350000000001</v>
      </c>
      <c r="IA1904">
        <v>-0.10269581</v>
      </c>
      <c r="IB1904">
        <v>-1.0261365E-2</v>
      </c>
      <c r="IC1904">
        <v>0.12768653999999999</v>
      </c>
      <c r="ID1904">
        <v>0.26563445000000002</v>
      </c>
      <c r="IE1904">
        <v>0.40358234999999998</v>
      </c>
      <c r="IF1904">
        <v>0.54153024000000005</v>
      </c>
      <c r="IG1904">
        <v>0.67947807000000005</v>
      </c>
      <c r="IH1904">
        <v>0.69919503999999999</v>
      </c>
      <c r="II1904">
        <v>0.76182344999999996</v>
      </c>
      <c r="IJ1904">
        <v>0.88859425999999997</v>
      </c>
      <c r="IK1904">
        <v>0.90019738000000005</v>
      </c>
      <c r="IL1904">
        <v>0.83355931000000005</v>
      </c>
      <c r="IM1904">
        <v>0.74119568000000002</v>
      </c>
      <c r="IN1904">
        <v>0.84562371999999997</v>
      </c>
      <c r="IO1904">
        <v>0.89072328000000001</v>
      </c>
      <c r="IP1904">
        <v>0.90509410999999995</v>
      </c>
      <c r="IQ1904">
        <v>0.90509410999999995</v>
      </c>
      <c r="IR1904">
        <v>0.90509410999999995</v>
      </c>
      <c r="IS1904">
        <v>0.90509410999999995</v>
      </c>
      <c r="IT1904">
        <v>0.90509410999999995</v>
      </c>
      <c r="IU1904">
        <v>1.0064348000000001</v>
      </c>
      <c r="IV1904">
        <v>1.0770468</v>
      </c>
      <c r="IW1904">
        <v>1.1075033999999999</v>
      </c>
      <c r="IX1904">
        <v>1.1075033999999999</v>
      </c>
      <c r="IY1904">
        <v>1.1693156</v>
      </c>
      <c r="IZ1904">
        <v>1.2763928</v>
      </c>
      <c r="JA1904">
        <v>1.4143408</v>
      </c>
      <c r="JB1904">
        <v>1.4822681</v>
      </c>
      <c r="JC1904">
        <v>1.5123226000000001</v>
      </c>
      <c r="JD1904">
        <v>1.5123226000000001</v>
      </c>
      <c r="JE1904">
        <v>1.5123226000000001</v>
      </c>
      <c r="JF1904">
        <v>1.5485157000000001</v>
      </c>
      <c r="JG1904">
        <v>1.6361835</v>
      </c>
      <c r="JH1904">
        <v>1.7727476</v>
      </c>
      <c r="JI1904">
        <v>1.8228857999999999</v>
      </c>
      <c r="JJ1904">
        <v>1.7856399000000001</v>
      </c>
      <c r="JK1904">
        <v>1.6476919999999999</v>
      </c>
      <c r="JL1904">
        <v>1.5097441</v>
      </c>
      <c r="JM1904">
        <v>1.3875744000000001</v>
      </c>
      <c r="JN1904">
        <v>1.3244019</v>
      </c>
      <c r="JO1904">
        <v>1.3099128</v>
      </c>
      <c r="JP1904">
        <v>1.3329061</v>
      </c>
      <c r="JQ1904">
        <v>1.4025247999999999</v>
      </c>
      <c r="JR1904">
        <v>1.5329501999999999</v>
      </c>
      <c r="JS1904">
        <v>1.64192</v>
      </c>
      <c r="JT1904">
        <v>1.7147319999999999</v>
      </c>
      <c r="JU1904">
        <v>1.7147319999999999</v>
      </c>
      <c r="JV1904">
        <v>1.6809989999999999</v>
      </c>
      <c r="JW1904">
        <v>1.6043075</v>
      </c>
      <c r="JX1904">
        <v>1.4096333999999999</v>
      </c>
      <c r="JY1904">
        <v>1.1963303999999999</v>
      </c>
      <c r="JZ1904">
        <v>0.99534025999999998</v>
      </c>
      <c r="KA1904">
        <v>0.85739237000000001</v>
      </c>
      <c r="KB1904">
        <v>0.75899660000000002</v>
      </c>
      <c r="KC1904">
        <v>0.68565218999999999</v>
      </c>
      <c r="KD1904">
        <v>0.63923982000000001</v>
      </c>
      <c r="KE1904">
        <v>0.54862692000000002</v>
      </c>
      <c r="KF1904">
        <v>0.50027480999999996</v>
      </c>
      <c r="KG1904">
        <v>0.50204897999999998</v>
      </c>
      <c r="KH1904">
        <v>0.54072593999999996</v>
      </c>
      <c r="KI1904">
        <v>0.61765407000000005</v>
      </c>
      <c r="KJ1904">
        <v>0.70268425000000001</v>
      </c>
      <c r="KK1904">
        <v>0.70268425000000001</v>
      </c>
      <c r="KL1904">
        <v>0.70268425000000001</v>
      </c>
      <c r="KM1904">
        <v>0.70268425000000001</v>
      </c>
      <c r="KN1904">
        <v>0.70268425000000001</v>
      </c>
      <c r="KO1904">
        <v>0.70268425000000001</v>
      </c>
      <c r="KP1904">
        <v>0.70268425000000001</v>
      </c>
      <c r="KQ1904">
        <v>0.70268425000000001</v>
      </c>
      <c r="KR1904">
        <v>0.70268425000000001</v>
      </c>
      <c r="KS1904">
        <v>0.71212286000000002</v>
      </c>
      <c r="KT1904">
        <v>0.73879463999999995</v>
      </c>
      <c r="KU1904">
        <v>0.86127195000000001</v>
      </c>
      <c r="KV1904">
        <v>0.91337358000000002</v>
      </c>
      <c r="KW1904">
        <v>0.94942475000000004</v>
      </c>
      <c r="KX1904">
        <v>1.0770587</v>
      </c>
      <c r="KY1904">
        <v>1.1016132000000001</v>
      </c>
      <c r="KZ1904">
        <v>1.0520665</v>
      </c>
      <c r="LA1904">
        <v>0.91411872999999999</v>
      </c>
      <c r="LB1904">
        <v>0.77844157999999997</v>
      </c>
      <c r="LC1904">
        <v>0.70268425000000001</v>
      </c>
      <c r="LD1904">
        <v>0.70268425000000001</v>
      </c>
    </row>
    <row r="1905" spans="1:316" x14ac:dyDescent="0.25">
      <c r="A1905">
        <v>4</v>
      </c>
      <c r="B1905">
        <v>0.78622157000000004</v>
      </c>
      <c r="C1905">
        <v>0.78622157000000004</v>
      </c>
      <c r="D1905">
        <v>0.78622157000000004</v>
      </c>
      <c r="E1905">
        <v>0.78622157000000004</v>
      </c>
      <c r="F1905">
        <v>0.78622157000000004</v>
      </c>
      <c r="G1905">
        <v>0.78622157000000004</v>
      </c>
      <c r="H1905">
        <v>0.78622157000000004</v>
      </c>
      <c r="I1905">
        <v>0.78622157000000004</v>
      </c>
      <c r="J1905">
        <v>0.78622157000000004</v>
      </c>
      <c r="K1905">
        <v>0.78622157000000004</v>
      </c>
      <c r="L1905">
        <v>0.78622157000000004</v>
      </c>
      <c r="M1905">
        <v>0.78622157000000004</v>
      </c>
      <c r="N1905">
        <v>0.78622157000000004</v>
      </c>
      <c r="O1905">
        <v>0.78622157000000004</v>
      </c>
      <c r="P1905">
        <v>0.78622157000000004</v>
      </c>
      <c r="Q1905">
        <v>0.78622157000000004</v>
      </c>
      <c r="R1905">
        <v>0.78622157000000004</v>
      </c>
      <c r="S1905">
        <v>0.78622157000000004</v>
      </c>
      <c r="T1905">
        <v>0.78622157000000004</v>
      </c>
      <c r="U1905">
        <v>0.78622157000000004</v>
      </c>
      <c r="V1905">
        <v>0.78622157000000004</v>
      </c>
      <c r="W1905">
        <v>0.78622157000000004</v>
      </c>
      <c r="X1905">
        <v>0.78622157000000004</v>
      </c>
      <c r="Y1905">
        <v>0.78622157000000004</v>
      </c>
      <c r="Z1905">
        <v>0.78622157000000004</v>
      </c>
      <c r="AA1905">
        <v>0.78622157000000004</v>
      </c>
      <c r="AB1905">
        <v>0.78622157000000004</v>
      </c>
      <c r="AC1905">
        <v>0.78622157000000004</v>
      </c>
      <c r="AD1905">
        <v>0.78622157000000004</v>
      </c>
      <c r="AE1905">
        <v>0.78622157000000004</v>
      </c>
      <c r="AF1905">
        <v>0.78622157000000004</v>
      </c>
      <c r="AG1905">
        <v>0.78622157000000004</v>
      </c>
      <c r="AH1905">
        <v>0.78622157000000004</v>
      </c>
      <c r="AI1905">
        <v>0.78622157000000004</v>
      </c>
      <c r="AJ1905">
        <v>0.78622157000000004</v>
      </c>
      <c r="AK1905">
        <v>0.78622157000000004</v>
      </c>
      <c r="AL1905">
        <v>0.78622157000000004</v>
      </c>
      <c r="AM1905">
        <v>0.78622157000000004</v>
      </c>
      <c r="AN1905">
        <v>0.78622157000000004</v>
      </c>
      <c r="AO1905">
        <v>0.78622157000000004</v>
      </c>
      <c r="AP1905">
        <v>0.78622157000000004</v>
      </c>
      <c r="AQ1905">
        <v>0.78622157000000004</v>
      </c>
      <c r="AR1905">
        <v>0.78622157000000004</v>
      </c>
      <c r="AS1905">
        <v>0.78622157000000004</v>
      </c>
      <c r="AT1905">
        <v>0.78622157000000004</v>
      </c>
      <c r="AU1905">
        <v>0.78622157000000004</v>
      </c>
      <c r="AV1905">
        <v>0.78622157000000004</v>
      </c>
      <c r="AW1905">
        <v>0.78622157000000004</v>
      </c>
      <c r="AX1905">
        <v>0.78622157000000004</v>
      </c>
      <c r="AY1905">
        <v>0.78622157000000004</v>
      </c>
      <c r="AZ1905">
        <v>0.78622157000000004</v>
      </c>
      <c r="BA1905">
        <v>0.78622157000000004</v>
      </c>
      <c r="BB1905">
        <v>0.78622157000000004</v>
      </c>
      <c r="BC1905">
        <v>0.78622157000000004</v>
      </c>
      <c r="BD1905">
        <v>0.78622157000000004</v>
      </c>
      <c r="BE1905">
        <v>0.78622157000000004</v>
      </c>
      <c r="BF1905">
        <v>0.78622157000000004</v>
      </c>
      <c r="BG1905">
        <v>0.78622157000000004</v>
      </c>
      <c r="BH1905">
        <v>0.78622157000000004</v>
      </c>
      <c r="BI1905">
        <v>0.78622157000000004</v>
      </c>
      <c r="BJ1905">
        <v>0.78622157000000004</v>
      </c>
      <c r="BK1905">
        <v>0.78622157000000004</v>
      </c>
      <c r="BL1905">
        <v>0.78622157000000004</v>
      </c>
      <c r="BM1905">
        <v>0.78622157000000004</v>
      </c>
      <c r="BN1905">
        <v>0.78622157000000004</v>
      </c>
      <c r="BO1905">
        <v>0.78622157000000004</v>
      </c>
      <c r="BP1905">
        <v>0.78622157000000004</v>
      </c>
      <c r="BQ1905">
        <v>0.78622157000000004</v>
      </c>
      <c r="BR1905">
        <v>0.78622157000000004</v>
      </c>
      <c r="BS1905">
        <v>0.78622157000000004</v>
      </c>
      <c r="BT1905">
        <v>0.78622157000000004</v>
      </c>
      <c r="BU1905">
        <v>0.78622157000000004</v>
      </c>
      <c r="BV1905">
        <v>0.78622157000000004</v>
      </c>
      <c r="BW1905">
        <v>0.78622157000000004</v>
      </c>
      <c r="BX1905">
        <v>0.78622157000000004</v>
      </c>
      <c r="BY1905">
        <v>0.78622157000000004</v>
      </c>
      <c r="BZ1905">
        <v>0.78622157000000004</v>
      </c>
      <c r="CA1905">
        <v>0.78622157000000004</v>
      </c>
      <c r="CB1905">
        <v>0.78622157000000004</v>
      </c>
      <c r="CC1905">
        <v>0.78622157000000004</v>
      </c>
      <c r="CD1905">
        <v>0.78622157000000004</v>
      </c>
      <c r="CE1905">
        <v>0.78622157000000004</v>
      </c>
      <c r="CF1905">
        <v>0.78622157000000004</v>
      </c>
      <c r="CG1905">
        <v>0.78622157000000004</v>
      </c>
      <c r="CH1905">
        <v>0.78622157000000004</v>
      </c>
      <c r="CI1905">
        <v>0.78622157000000004</v>
      </c>
      <c r="CJ1905">
        <v>0.78622157000000004</v>
      </c>
      <c r="CK1905">
        <v>0.78622157000000004</v>
      </c>
      <c r="CL1905">
        <v>0.78622157000000004</v>
      </c>
      <c r="CM1905">
        <v>0.78622157000000004</v>
      </c>
      <c r="CN1905">
        <v>0.78622157000000004</v>
      </c>
      <c r="CO1905">
        <v>0.78622157000000004</v>
      </c>
      <c r="CP1905">
        <v>0.78622157000000004</v>
      </c>
      <c r="CQ1905">
        <v>0.78622157000000004</v>
      </c>
      <c r="CR1905">
        <v>0.78622157000000004</v>
      </c>
      <c r="CS1905">
        <v>0.78622157000000004</v>
      </c>
      <c r="CT1905">
        <v>0.78622157000000004</v>
      </c>
      <c r="CU1905">
        <v>0.78622157000000004</v>
      </c>
      <c r="CV1905">
        <v>0.78622157000000004</v>
      </c>
      <c r="CW1905">
        <v>0.78622157000000004</v>
      </c>
      <c r="CX1905">
        <v>0.78622157000000004</v>
      </c>
      <c r="CY1905">
        <v>0.78622157000000004</v>
      </c>
      <c r="CZ1905">
        <v>0.78622157000000004</v>
      </c>
      <c r="DA1905">
        <v>0.78622157000000004</v>
      </c>
      <c r="DB1905">
        <v>0.78622157000000004</v>
      </c>
      <c r="DC1905">
        <v>0.78622157000000004</v>
      </c>
      <c r="DD1905">
        <v>0.78622157000000004</v>
      </c>
      <c r="DE1905">
        <v>0.78622157000000004</v>
      </c>
      <c r="DF1905">
        <v>0.78622157000000004</v>
      </c>
      <c r="DG1905">
        <v>0.78622157000000004</v>
      </c>
      <c r="DH1905">
        <v>0.78622157000000004</v>
      </c>
      <c r="DI1905">
        <v>0.78648134999999997</v>
      </c>
      <c r="DJ1905">
        <v>0.79339135999999999</v>
      </c>
      <c r="DK1905">
        <v>0.80030137000000001</v>
      </c>
      <c r="DL1905">
        <v>0.81188733000000002</v>
      </c>
      <c r="DM1905">
        <v>0.82570734999999995</v>
      </c>
      <c r="DN1905">
        <v>0.83952737</v>
      </c>
      <c r="DO1905">
        <v>0.85334737999999999</v>
      </c>
      <c r="DP1905">
        <v>0.86716740000000003</v>
      </c>
      <c r="DQ1905">
        <v>0.88098741999999997</v>
      </c>
      <c r="DR1905">
        <v>0.89480744000000001</v>
      </c>
      <c r="DS1905">
        <v>0.90862746000000005</v>
      </c>
      <c r="DT1905">
        <v>0.92244749000000004</v>
      </c>
      <c r="DU1905">
        <v>0.93747546000000004</v>
      </c>
      <c r="DV1905">
        <v>0.95647797000000001</v>
      </c>
      <c r="DW1905">
        <v>0.97548049000000003</v>
      </c>
      <c r="DX1905">
        <v>0.99598969999999998</v>
      </c>
      <c r="DY1905">
        <v>1.0167196999999999</v>
      </c>
      <c r="DZ1905">
        <v>1.0374497</v>
      </c>
      <c r="EA1905">
        <v>1.0581798</v>
      </c>
      <c r="EB1905">
        <v>1.0789097999999999</v>
      </c>
      <c r="EC1905">
        <v>1.0996398000000001</v>
      </c>
      <c r="ED1905">
        <v>1.1203698</v>
      </c>
      <c r="EE1905">
        <v>1.1410998999999999</v>
      </c>
      <c r="EF1905">
        <v>1.1618299000000001</v>
      </c>
      <c r="EG1905">
        <v>1.1795985</v>
      </c>
      <c r="EH1905">
        <v>1.1934184999999999</v>
      </c>
      <c r="EI1905">
        <v>1.2072385000000001</v>
      </c>
      <c r="EJ1905">
        <v>1.2210585</v>
      </c>
      <c r="EK1905">
        <v>1.2348785</v>
      </c>
      <c r="EL1905">
        <v>1.2486984999999999</v>
      </c>
      <c r="EM1905">
        <v>1.2625185999999999</v>
      </c>
      <c r="EN1905">
        <v>1.2763386000000001</v>
      </c>
      <c r="EO1905">
        <v>1.2901586</v>
      </c>
      <c r="EP1905">
        <v>1.3039786</v>
      </c>
      <c r="EQ1905">
        <v>1.3126941000000001</v>
      </c>
      <c r="ER1905">
        <v>1.3213315999999999</v>
      </c>
      <c r="ES1905">
        <v>1.3202665</v>
      </c>
      <c r="ET1905">
        <v>1.3133565</v>
      </c>
      <c r="EU1905">
        <v>1.3064465000000001</v>
      </c>
      <c r="EV1905">
        <v>1.2995365000000001</v>
      </c>
      <c r="EW1905">
        <v>1.2926264000000001</v>
      </c>
      <c r="EX1905">
        <v>1.2857164000000001</v>
      </c>
      <c r="EY1905">
        <v>1.2788063999999999</v>
      </c>
      <c r="EZ1905">
        <v>1.2718963999999999</v>
      </c>
      <c r="FA1905">
        <v>1.2649864</v>
      </c>
      <c r="FB1905">
        <v>1.2537121</v>
      </c>
      <c r="FC1905">
        <v>1.2226170999999999</v>
      </c>
      <c r="FD1905">
        <v>1.191522</v>
      </c>
      <c r="FE1905">
        <v>1.1406061999999999</v>
      </c>
      <c r="FF1905">
        <v>1.0853261000000001</v>
      </c>
      <c r="FG1905">
        <v>1.0300461000000001</v>
      </c>
      <c r="FH1905">
        <v>0.97476600999999996</v>
      </c>
      <c r="FI1905">
        <v>0.91948593999999995</v>
      </c>
      <c r="FJ1905">
        <v>0.86420589000000003</v>
      </c>
      <c r="FK1905">
        <v>0.80892584000000001</v>
      </c>
      <c r="FL1905">
        <v>0.75364576999999999</v>
      </c>
      <c r="FM1905">
        <v>0.69836571000000003</v>
      </c>
      <c r="FN1905">
        <v>0.63334409999999997</v>
      </c>
      <c r="FO1905">
        <v>0.55215150999999996</v>
      </c>
      <c r="FP1905">
        <v>0.47082902999999998</v>
      </c>
      <c r="FQ1905">
        <v>0.38099894000000001</v>
      </c>
      <c r="FR1905">
        <v>0.29116883999999998</v>
      </c>
      <c r="FS1905">
        <v>0.20133875000000001</v>
      </c>
      <c r="FT1905">
        <v>0.11150866</v>
      </c>
      <c r="FU1905">
        <v>2.1678561999999998E-2</v>
      </c>
      <c r="FV1905">
        <v>-6.8151535999999999E-2</v>
      </c>
      <c r="FW1905">
        <v>-0.15798163000000001</v>
      </c>
      <c r="FX1905">
        <v>-0.24781173000000001</v>
      </c>
      <c r="FY1905">
        <v>-0.33764182999999998</v>
      </c>
      <c r="FZ1905">
        <v>-0.4156262</v>
      </c>
      <c r="GA1905">
        <v>-0.48472629</v>
      </c>
      <c r="GB1905">
        <v>-0.55382637000000001</v>
      </c>
      <c r="GC1905">
        <v>-0.62292645000000002</v>
      </c>
      <c r="GD1905">
        <v>-0.69202653000000003</v>
      </c>
      <c r="GE1905">
        <v>-0.76112661000000004</v>
      </c>
      <c r="GF1905">
        <v>-0.83022669999999998</v>
      </c>
      <c r="GG1905">
        <v>-0.89932677999999999</v>
      </c>
      <c r="GH1905">
        <v>-0.96842687000000005</v>
      </c>
      <c r="GI1905">
        <v>-1.0364229</v>
      </c>
      <c r="GJ1905">
        <v>-1.0968855</v>
      </c>
      <c r="GK1905">
        <v>-1.157348</v>
      </c>
      <c r="GL1905">
        <v>-1.1979378000000001</v>
      </c>
      <c r="GM1905">
        <v>-1.2324877999999999</v>
      </c>
      <c r="GN1905">
        <v>-1.2670379000000001</v>
      </c>
      <c r="GO1905">
        <v>-1.3015878999999999</v>
      </c>
      <c r="GP1905">
        <v>-1.3361379</v>
      </c>
      <c r="GQ1905">
        <v>-1.3706879000000001</v>
      </c>
      <c r="GR1905">
        <v>-1.405238</v>
      </c>
      <c r="GS1905">
        <v>-1.4397880000000001</v>
      </c>
      <c r="GT1905">
        <v>-1.4743379999999999</v>
      </c>
      <c r="GU1905">
        <v>-1.5033029</v>
      </c>
      <c r="GV1905">
        <v>-1.5205778999999999</v>
      </c>
      <c r="GW1905">
        <v>-1.5378529000000001</v>
      </c>
      <c r="GX1905">
        <v>-1.5385023</v>
      </c>
      <c r="GY1905">
        <v>-1.5385023</v>
      </c>
      <c r="GZ1905">
        <v>-1.5385023</v>
      </c>
      <c r="HA1905">
        <v>-1.5385023</v>
      </c>
      <c r="HB1905">
        <v>-1.5385023</v>
      </c>
      <c r="HC1905">
        <v>-1.5385023</v>
      </c>
      <c r="HD1905">
        <v>-1.5385023</v>
      </c>
      <c r="HE1905">
        <v>-1.5385023</v>
      </c>
      <c r="HF1905">
        <v>-1.5385023</v>
      </c>
      <c r="HG1905">
        <v>-1.5331250000000001</v>
      </c>
      <c r="HH1905">
        <v>-1.5227599999999999</v>
      </c>
      <c r="HI1905">
        <v>-1.5118495000000001</v>
      </c>
      <c r="HJ1905">
        <v>-1.4980294999999999</v>
      </c>
      <c r="HK1905">
        <v>-1.4842095</v>
      </c>
      <c r="HL1905">
        <v>-1.4703895</v>
      </c>
      <c r="HM1905">
        <v>-1.4565695000000001</v>
      </c>
      <c r="HN1905">
        <v>-1.4427494999999999</v>
      </c>
      <c r="HO1905">
        <v>-1.4289295</v>
      </c>
      <c r="HP1905">
        <v>-1.4151095</v>
      </c>
      <c r="HQ1905">
        <v>-1.4012895000000001</v>
      </c>
      <c r="HR1905">
        <v>-1.3874694999999999</v>
      </c>
      <c r="HS1905">
        <v>-1.3736493999999999</v>
      </c>
      <c r="HT1905">
        <v>-1.3598294</v>
      </c>
      <c r="HU1905">
        <v>-1.3460094</v>
      </c>
      <c r="HV1905">
        <v>-1.3321894000000001</v>
      </c>
      <c r="HW1905">
        <v>-1.3183693999999999</v>
      </c>
      <c r="HX1905">
        <v>-1.3045494</v>
      </c>
      <c r="HY1905">
        <v>-1.2907293</v>
      </c>
      <c r="HZ1905">
        <v>-1.2769093</v>
      </c>
      <c r="IA1905">
        <v>-1.2630893000000001</v>
      </c>
      <c r="IB1905">
        <v>-1.2492692999999999</v>
      </c>
      <c r="IC1905">
        <v>-1.2354493</v>
      </c>
      <c r="ID1905">
        <v>-1.2216292</v>
      </c>
      <c r="IE1905">
        <v>-1.2078092</v>
      </c>
      <c r="IF1905">
        <v>-1.1939892000000001</v>
      </c>
      <c r="IG1905">
        <v>-1.1801691999999999</v>
      </c>
      <c r="IH1905">
        <v>-1.1663490999999999</v>
      </c>
      <c r="II1905">
        <v>-1.1525291</v>
      </c>
      <c r="IJ1905">
        <v>-1.1387091</v>
      </c>
      <c r="IK1905">
        <v>-1.1248891000000001</v>
      </c>
      <c r="IL1905">
        <v>-1.1110690999999999</v>
      </c>
      <c r="IM1905">
        <v>-1.0972491</v>
      </c>
      <c r="IN1905">
        <v>-1.0850396</v>
      </c>
      <c r="IO1905">
        <v>-1.0746746</v>
      </c>
      <c r="IP1905">
        <v>-1.0646732999999999</v>
      </c>
      <c r="IQ1905">
        <v>-1.0577633</v>
      </c>
      <c r="IR1905">
        <v>-1.0508533</v>
      </c>
      <c r="IS1905">
        <v>-1.0439433</v>
      </c>
      <c r="IT1905">
        <v>-1.0370333</v>
      </c>
      <c r="IU1905">
        <v>-1.0301233000000001</v>
      </c>
      <c r="IV1905">
        <v>-1.0232133000000001</v>
      </c>
      <c r="IW1905">
        <v>-1.0163032999999999</v>
      </c>
      <c r="IX1905">
        <v>-1.0093932999999999</v>
      </c>
      <c r="IY1905">
        <v>-1.0024833</v>
      </c>
      <c r="IZ1905">
        <v>-0.99900232</v>
      </c>
      <c r="JA1905">
        <v>-0.99727482000000001</v>
      </c>
      <c r="JB1905">
        <v>-0.99606687000000005</v>
      </c>
      <c r="JC1905">
        <v>-0.99606687000000005</v>
      </c>
      <c r="JD1905">
        <v>-0.99606687000000005</v>
      </c>
      <c r="JE1905">
        <v>-0.99606687000000005</v>
      </c>
      <c r="JF1905">
        <v>-0.99606687000000005</v>
      </c>
      <c r="JG1905">
        <v>-0.99606687000000005</v>
      </c>
      <c r="JH1905">
        <v>-0.99606687000000005</v>
      </c>
      <c r="JI1905">
        <v>-0.99606687000000005</v>
      </c>
      <c r="JJ1905">
        <v>-0.99606687000000005</v>
      </c>
      <c r="JK1905">
        <v>-0.99606687000000005</v>
      </c>
      <c r="JL1905">
        <v>-0.99606687000000005</v>
      </c>
      <c r="JM1905">
        <v>-0.99606687000000005</v>
      </c>
      <c r="JN1905">
        <v>-0.99606687000000005</v>
      </c>
      <c r="JO1905">
        <v>-0.99606687000000005</v>
      </c>
      <c r="JP1905">
        <v>-0.99606687000000005</v>
      </c>
      <c r="JQ1905">
        <v>-0.99606687000000005</v>
      </c>
      <c r="JR1905">
        <v>-0.99606687000000005</v>
      </c>
      <c r="JS1905">
        <v>-0.99606687000000005</v>
      </c>
      <c r="JT1905">
        <v>-0.99606687000000005</v>
      </c>
      <c r="JU1905">
        <v>-0.99535249000000003</v>
      </c>
      <c r="JV1905">
        <v>-0.99362499000000004</v>
      </c>
      <c r="JW1905">
        <v>-0.99162472000000002</v>
      </c>
      <c r="JX1905">
        <v>-0.98471472000000004</v>
      </c>
      <c r="JY1905">
        <v>-0.97780471999999996</v>
      </c>
      <c r="JZ1905">
        <v>-0.97089471999999999</v>
      </c>
      <c r="KA1905">
        <v>-0.96398470999999997</v>
      </c>
      <c r="KB1905">
        <v>-0.95707471</v>
      </c>
      <c r="KC1905">
        <v>-0.95016471999999996</v>
      </c>
      <c r="KD1905">
        <v>-0.94325473000000004</v>
      </c>
      <c r="KE1905">
        <v>-0.93634472000000002</v>
      </c>
      <c r="KF1905">
        <v>-0.92943472000000005</v>
      </c>
      <c r="KG1905">
        <v>-0.92462889000000004</v>
      </c>
      <c r="KH1905">
        <v>-0.92117389000000005</v>
      </c>
      <c r="KI1905">
        <v>-0.91857615000000004</v>
      </c>
      <c r="KJ1905">
        <v>-0.91857615000000004</v>
      </c>
      <c r="KK1905">
        <v>-0.91857615000000004</v>
      </c>
      <c r="KL1905">
        <v>-0.91857615000000004</v>
      </c>
      <c r="KM1905">
        <v>-0.91857615000000004</v>
      </c>
      <c r="KN1905">
        <v>-0.91857615000000004</v>
      </c>
      <c r="KO1905">
        <v>-0.91857615000000004</v>
      </c>
      <c r="KP1905">
        <v>-0.91857615000000004</v>
      </c>
      <c r="KQ1905">
        <v>-0.91857615000000004</v>
      </c>
      <c r="KR1905">
        <v>-0.91857615000000004</v>
      </c>
      <c r="KS1905">
        <v>-0.91857615000000004</v>
      </c>
      <c r="KT1905">
        <v>-0.91857615000000004</v>
      </c>
      <c r="KU1905">
        <v>-0.91857615000000004</v>
      </c>
      <c r="KV1905">
        <v>-0.91857615000000004</v>
      </c>
      <c r="KW1905">
        <v>-0.91857615000000004</v>
      </c>
      <c r="KX1905">
        <v>-0.91857615000000004</v>
      </c>
      <c r="KY1905">
        <v>-0.91857615000000004</v>
      </c>
      <c r="KZ1905">
        <v>-0.91857615000000004</v>
      </c>
      <c r="LA1905">
        <v>-0.91857615000000004</v>
      </c>
      <c r="LB1905">
        <v>-0.91857615000000004</v>
      </c>
      <c r="LC1905">
        <v>-0.91857615000000004</v>
      </c>
      <c r="LD1905">
        <v>-0.91857615000000004</v>
      </c>
    </row>
    <row r="1906" spans="1:316" x14ac:dyDescent="0.25">
      <c r="A1906">
        <v>3</v>
      </c>
      <c r="B1906">
        <v>-1.2158572000000001</v>
      </c>
      <c r="C1906">
        <v>-1.2158572000000001</v>
      </c>
      <c r="D1906">
        <v>-1.2158572000000001</v>
      </c>
      <c r="E1906">
        <v>-1.2158572000000001</v>
      </c>
      <c r="F1906">
        <v>-1.2158572000000001</v>
      </c>
      <c r="G1906">
        <v>-1.2158572000000001</v>
      </c>
      <c r="H1906">
        <v>-1.2158572000000001</v>
      </c>
      <c r="I1906">
        <v>-1.2158572000000001</v>
      </c>
      <c r="J1906">
        <v>-1.2158572000000001</v>
      </c>
      <c r="K1906">
        <v>-1.2158572000000001</v>
      </c>
      <c r="L1906">
        <v>-1.2158572000000001</v>
      </c>
      <c r="M1906">
        <v>-1.2158572000000001</v>
      </c>
      <c r="N1906">
        <v>-1.2158572000000001</v>
      </c>
      <c r="O1906">
        <v>-1.2158572000000001</v>
      </c>
      <c r="P1906">
        <v>-1.2158572000000001</v>
      </c>
      <c r="Q1906">
        <v>-1.2158572000000001</v>
      </c>
      <c r="R1906">
        <v>-1.2158572000000001</v>
      </c>
      <c r="S1906">
        <v>-1.2158572000000001</v>
      </c>
      <c r="T1906">
        <v>-1.2158572000000001</v>
      </c>
      <c r="U1906">
        <v>-1.2158572000000001</v>
      </c>
      <c r="V1906">
        <v>-1.1772126000000001</v>
      </c>
      <c r="W1906">
        <v>-1.0662651000000001</v>
      </c>
      <c r="X1906">
        <v>-0.91002430000000001</v>
      </c>
      <c r="Y1906">
        <v>-0.75378358999999995</v>
      </c>
      <c r="Z1906">
        <v>-0.6992448</v>
      </c>
      <c r="AA1906">
        <v>-0.69394674999999995</v>
      </c>
      <c r="AB1906">
        <v>-0.69394674999999995</v>
      </c>
      <c r="AC1906">
        <v>-0.69394674999999995</v>
      </c>
      <c r="AD1906">
        <v>-0.69394674999999995</v>
      </c>
      <c r="AE1906">
        <v>-0.69394674999999995</v>
      </c>
      <c r="AF1906">
        <v>-0.69394674999999995</v>
      </c>
      <c r="AG1906">
        <v>-0.69394674999999995</v>
      </c>
      <c r="AH1906">
        <v>-0.69394674999999995</v>
      </c>
      <c r="AI1906">
        <v>-0.69394674999999995</v>
      </c>
      <c r="AJ1906">
        <v>-0.58829724000000005</v>
      </c>
      <c r="AK1906">
        <v>-0.44462643000000002</v>
      </c>
      <c r="AL1906">
        <v>-0.29124252</v>
      </c>
      <c r="AM1906">
        <v>-0.17203626999999999</v>
      </c>
      <c r="AN1906">
        <v>-0.17203626999999999</v>
      </c>
      <c r="AO1906">
        <v>-0.17203626999999999</v>
      </c>
      <c r="AP1906">
        <v>-0.20943434</v>
      </c>
      <c r="AQ1906">
        <v>-0.31497993000000002</v>
      </c>
      <c r="AR1906">
        <v>-0.47122062999999997</v>
      </c>
      <c r="AS1906">
        <v>-0.62746131999999999</v>
      </c>
      <c r="AT1906">
        <v>-0.78370202</v>
      </c>
      <c r="AU1906">
        <v>-0.93994281000000002</v>
      </c>
      <c r="AV1906">
        <v>-1.0961835</v>
      </c>
      <c r="AW1906">
        <v>-1.2524244</v>
      </c>
      <c r="AX1906">
        <v>-1.4086654000000001</v>
      </c>
      <c r="AY1906">
        <v>-1.5649066</v>
      </c>
      <c r="AZ1906">
        <v>-1.6993320999999999</v>
      </c>
      <c r="BA1906">
        <v>-1.7377691</v>
      </c>
      <c r="BB1906">
        <v>-1.7377691</v>
      </c>
      <c r="BC1906">
        <v>-1.7206283</v>
      </c>
      <c r="BD1906">
        <v>-1.6513378999999999</v>
      </c>
      <c r="BE1906">
        <v>-1.4950966999999999</v>
      </c>
      <c r="BF1906">
        <v>-1.3388556</v>
      </c>
      <c r="BG1906">
        <v>-1.2460355000000001</v>
      </c>
      <c r="BH1906">
        <v>-1.2158572000000001</v>
      </c>
      <c r="BI1906">
        <v>-1.2158572000000001</v>
      </c>
      <c r="BJ1906">
        <v>-1.2158572000000001</v>
      </c>
      <c r="BK1906">
        <v>-1.0784714</v>
      </c>
      <c r="BL1906">
        <v>-0.92332146000000004</v>
      </c>
      <c r="BM1906">
        <v>-0.78484480999999995</v>
      </c>
      <c r="BN1906">
        <v>-0.69394674999999995</v>
      </c>
      <c r="BO1906">
        <v>-0.69394674999999995</v>
      </c>
      <c r="BP1906">
        <v>-0.69394674999999995</v>
      </c>
      <c r="BQ1906">
        <v>-0.69394674999999995</v>
      </c>
      <c r="BR1906">
        <v>-0.69394674999999995</v>
      </c>
      <c r="BS1906">
        <v>-0.69394674999999995</v>
      </c>
      <c r="BT1906">
        <v>-0.69394674999999995</v>
      </c>
      <c r="BU1906">
        <v>-0.69394674999999995</v>
      </c>
      <c r="BV1906">
        <v>-0.69394674999999995</v>
      </c>
      <c r="BW1906">
        <v>-0.69394674999999995</v>
      </c>
      <c r="BX1906">
        <v>-0.69394674999999995</v>
      </c>
      <c r="BY1906">
        <v>-0.69394674999999995</v>
      </c>
      <c r="BZ1906">
        <v>-0.69394674999999995</v>
      </c>
      <c r="CA1906">
        <v>-0.69394674999999995</v>
      </c>
      <c r="CB1906">
        <v>-0.69394674999999995</v>
      </c>
      <c r="CC1906">
        <v>-0.69394674999999995</v>
      </c>
      <c r="CD1906">
        <v>-0.66667736</v>
      </c>
      <c r="CE1906">
        <v>-0.56430024999999995</v>
      </c>
      <c r="CF1906">
        <v>-0.40805944</v>
      </c>
      <c r="CG1906">
        <v>-0.25181872999999999</v>
      </c>
      <c r="CH1906">
        <v>-0.18045080999999999</v>
      </c>
      <c r="CI1906">
        <v>-0.17203626999999999</v>
      </c>
      <c r="CJ1906">
        <v>-0.16782897999999999</v>
      </c>
      <c r="CK1906">
        <v>-0.13791048</v>
      </c>
      <c r="CL1906">
        <v>7.4748067000000003E-3</v>
      </c>
      <c r="CM1906">
        <v>0.16371594</v>
      </c>
      <c r="CN1906">
        <v>0.28624680000000002</v>
      </c>
      <c r="CO1906">
        <v>0.34987557000000002</v>
      </c>
      <c r="CP1906">
        <v>0.34987557000000002</v>
      </c>
      <c r="CQ1906">
        <v>0.34987557000000002</v>
      </c>
      <c r="CR1906">
        <v>0.34987557000000002</v>
      </c>
      <c r="CS1906">
        <v>0.34987557000000002</v>
      </c>
      <c r="CT1906">
        <v>0.35096634999999998</v>
      </c>
      <c r="CU1906">
        <v>0.36982119000000002</v>
      </c>
      <c r="CV1906">
        <v>0.52606187999999998</v>
      </c>
      <c r="CW1906">
        <v>0.68230257999999999</v>
      </c>
      <c r="CX1906">
        <v>0.80836518000000002</v>
      </c>
      <c r="CY1906">
        <v>0.87178604999999998</v>
      </c>
      <c r="CZ1906">
        <v>0.87178604999999998</v>
      </c>
      <c r="DA1906">
        <v>0.87178604999999998</v>
      </c>
      <c r="DB1906">
        <v>0.87178604999999998</v>
      </c>
      <c r="DC1906">
        <v>0.87178604999999998</v>
      </c>
      <c r="DD1906">
        <v>0.87178604999999998</v>
      </c>
      <c r="DE1906">
        <v>0.87178604999999998</v>
      </c>
      <c r="DF1906">
        <v>0.87178604999999998</v>
      </c>
      <c r="DG1906">
        <v>0.87178604999999998</v>
      </c>
      <c r="DH1906">
        <v>0.87178604999999998</v>
      </c>
      <c r="DI1906">
        <v>0.87178604999999998</v>
      </c>
      <c r="DJ1906">
        <v>0.87178604999999998</v>
      </c>
      <c r="DK1906">
        <v>0.86191711999999998</v>
      </c>
      <c r="DL1906">
        <v>0.79875596999999998</v>
      </c>
      <c r="DM1906">
        <v>0.64905992999999995</v>
      </c>
      <c r="DN1906">
        <v>0.49281923999999999</v>
      </c>
      <c r="DO1906">
        <v>0.38727363999999997</v>
      </c>
      <c r="DP1906">
        <v>0.34987557000000002</v>
      </c>
      <c r="DQ1906">
        <v>0.34987557000000002</v>
      </c>
      <c r="DR1906">
        <v>0.34987557000000002</v>
      </c>
      <c r="DS1906">
        <v>0.34987557000000002</v>
      </c>
      <c r="DT1906">
        <v>0.34987557000000002</v>
      </c>
      <c r="DU1906">
        <v>0.34987557000000002</v>
      </c>
      <c r="DV1906">
        <v>0.34987557000000002</v>
      </c>
      <c r="DW1906">
        <v>0.34987557000000002</v>
      </c>
      <c r="DX1906">
        <v>0.34987557000000002</v>
      </c>
      <c r="DY1906">
        <v>0.34987557000000002</v>
      </c>
      <c r="DZ1906">
        <v>0.34987557000000002</v>
      </c>
      <c r="EA1906">
        <v>0.34987557000000002</v>
      </c>
      <c r="EB1906">
        <v>0.34987557000000002</v>
      </c>
      <c r="EC1906">
        <v>0.47095176999999999</v>
      </c>
      <c r="ED1906">
        <v>0.61914150999999995</v>
      </c>
      <c r="EE1906">
        <v>0.77008416000000002</v>
      </c>
      <c r="EF1906">
        <v>0.87178604999999998</v>
      </c>
      <c r="EG1906">
        <v>0.87178604999999998</v>
      </c>
      <c r="EH1906">
        <v>0.87178604999999998</v>
      </c>
      <c r="EI1906">
        <v>0.91707936000000001</v>
      </c>
      <c r="EJ1906">
        <v>1.0346757</v>
      </c>
      <c r="EK1906">
        <v>1.1909168999999999</v>
      </c>
      <c r="EL1906">
        <v>1.3305886</v>
      </c>
      <c r="EM1906">
        <v>1.3904255999999999</v>
      </c>
      <c r="EN1906">
        <v>1.3936979</v>
      </c>
      <c r="EO1906">
        <v>1.3936979</v>
      </c>
      <c r="EP1906">
        <v>1.3936979</v>
      </c>
      <c r="EQ1906">
        <v>1.3936979</v>
      </c>
      <c r="ER1906">
        <v>1.3926590999999999</v>
      </c>
      <c r="ES1906">
        <v>1.3660648</v>
      </c>
      <c r="ET1906">
        <v>1.2341325000000001</v>
      </c>
      <c r="EU1906">
        <v>1.0778913000000001</v>
      </c>
      <c r="EV1906">
        <v>0.94673814000000001</v>
      </c>
      <c r="EW1906">
        <v>0.87178604999999998</v>
      </c>
      <c r="EX1906">
        <v>0.87178604999999998</v>
      </c>
      <c r="EY1906">
        <v>0.87178604999999998</v>
      </c>
      <c r="EZ1906">
        <v>0.87178604999999998</v>
      </c>
      <c r="FA1906">
        <v>0.87178604999999998</v>
      </c>
      <c r="FB1906">
        <v>0.87178604999999998</v>
      </c>
      <c r="FC1906">
        <v>0.87178604999999998</v>
      </c>
      <c r="FD1906">
        <v>0.87178604999999998</v>
      </c>
      <c r="FE1906">
        <v>0.87178604999999998</v>
      </c>
      <c r="FF1906">
        <v>0.87178604999999998</v>
      </c>
      <c r="FG1906">
        <v>0.87178604999999998</v>
      </c>
      <c r="FH1906">
        <v>0.87178604999999998</v>
      </c>
      <c r="FI1906">
        <v>0.87178604999999998</v>
      </c>
      <c r="FJ1906">
        <v>0.94673814000000001</v>
      </c>
      <c r="FK1906">
        <v>1.0778913000000001</v>
      </c>
      <c r="FL1906">
        <v>1.2341325000000001</v>
      </c>
      <c r="FM1906">
        <v>1.3660648</v>
      </c>
      <c r="FN1906">
        <v>1.3926590999999999</v>
      </c>
      <c r="FO1906">
        <v>1.3936979</v>
      </c>
      <c r="FP1906">
        <v>1.3936979</v>
      </c>
      <c r="FQ1906">
        <v>1.3936979</v>
      </c>
      <c r="FR1906">
        <v>1.3936979</v>
      </c>
      <c r="FS1906">
        <v>1.3936979</v>
      </c>
      <c r="FT1906">
        <v>1.3936979</v>
      </c>
      <c r="FU1906">
        <v>1.3936979</v>
      </c>
      <c r="FV1906">
        <v>1.3936979</v>
      </c>
      <c r="FW1906">
        <v>1.3936979</v>
      </c>
      <c r="FX1906">
        <v>1.3936979</v>
      </c>
      <c r="FY1906">
        <v>1.3936979</v>
      </c>
      <c r="FZ1906">
        <v>1.3936979</v>
      </c>
      <c r="GA1906">
        <v>1.2919957</v>
      </c>
      <c r="GB1906">
        <v>1.1410526000000001</v>
      </c>
      <c r="GC1906">
        <v>0.99286258000000005</v>
      </c>
      <c r="GD1906">
        <v>0.87178604999999998</v>
      </c>
      <c r="GE1906">
        <v>0.87178604999999998</v>
      </c>
      <c r="GF1906">
        <v>0.87178604999999998</v>
      </c>
      <c r="GG1906">
        <v>0.87178604999999998</v>
      </c>
      <c r="GH1906">
        <v>0.87178604999999998</v>
      </c>
      <c r="GI1906">
        <v>0.87178604999999998</v>
      </c>
      <c r="GJ1906">
        <v>0.87178604999999998</v>
      </c>
      <c r="GK1906">
        <v>0.97743575000000005</v>
      </c>
      <c r="GL1906">
        <v>1.1211069</v>
      </c>
      <c r="GM1906">
        <v>1.2744913</v>
      </c>
      <c r="GN1906">
        <v>1.3936979</v>
      </c>
      <c r="GO1906">
        <v>1.3936979</v>
      </c>
      <c r="GP1906">
        <v>1.3936979</v>
      </c>
      <c r="GQ1906">
        <v>1.3936979</v>
      </c>
      <c r="GR1906">
        <v>1.3936979</v>
      </c>
      <c r="GS1906">
        <v>1.3936979</v>
      </c>
      <c r="GT1906">
        <v>1.3936979</v>
      </c>
      <c r="GU1906">
        <v>1.3936979</v>
      </c>
      <c r="GV1906">
        <v>1.3936979</v>
      </c>
      <c r="GW1906">
        <v>1.3936979</v>
      </c>
      <c r="GX1906">
        <v>1.3936979</v>
      </c>
      <c r="GY1906">
        <v>1.3936979</v>
      </c>
      <c r="GZ1906">
        <v>1.3936979</v>
      </c>
      <c r="HA1906">
        <v>1.3718823</v>
      </c>
      <c r="HB1906">
        <v>1.2540781000000001</v>
      </c>
      <c r="HC1906">
        <v>1.097837</v>
      </c>
      <c r="HD1906">
        <v>0.95873668999999995</v>
      </c>
      <c r="HE1906">
        <v>0.87178604999999998</v>
      </c>
      <c r="HF1906">
        <v>0.87178604999999998</v>
      </c>
      <c r="HG1906">
        <v>0.87178604999999998</v>
      </c>
      <c r="HH1906">
        <v>0.87178604999999998</v>
      </c>
      <c r="HI1906">
        <v>0.87178604999999998</v>
      </c>
      <c r="HJ1906">
        <v>0.87178604999999998</v>
      </c>
      <c r="HK1906">
        <v>0.87178604999999998</v>
      </c>
      <c r="HL1906">
        <v>0.87178604999999998</v>
      </c>
      <c r="HM1906">
        <v>0.87178604999999998</v>
      </c>
      <c r="HN1906">
        <v>0.85402195999999997</v>
      </c>
      <c r="HO1906">
        <v>0.78867924</v>
      </c>
      <c r="HP1906">
        <v>0.63243853999999999</v>
      </c>
      <c r="HQ1906">
        <v>0.47619783999999998</v>
      </c>
      <c r="HR1906">
        <v>0.38358575</v>
      </c>
      <c r="HS1906">
        <v>0.34987557000000002</v>
      </c>
      <c r="HT1906">
        <v>0.34987557000000002</v>
      </c>
      <c r="HU1906">
        <v>0.34987557000000002</v>
      </c>
      <c r="HV1906">
        <v>0.34987557000000002</v>
      </c>
      <c r="HW1906">
        <v>0.34987557000000002</v>
      </c>
      <c r="HX1906">
        <v>0.34987557000000002</v>
      </c>
      <c r="HY1906">
        <v>0.34987557000000002</v>
      </c>
      <c r="HZ1906">
        <v>0.34987557000000002</v>
      </c>
      <c r="IA1906">
        <v>0.34987557000000002</v>
      </c>
      <c r="IB1906">
        <v>0.34987557000000002</v>
      </c>
      <c r="IC1906">
        <v>0.34987557000000002</v>
      </c>
      <c r="ID1906">
        <v>0.34987557000000002</v>
      </c>
      <c r="IE1906">
        <v>0.34987557000000002</v>
      </c>
      <c r="IF1906">
        <v>0.34987557000000002</v>
      </c>
      <c r="IG1906">
        <v>0.34987557000000002</v>
      </c>
      <c r="IH1906">
        <v>0.34987557000000002</v>
      </c>
      <c r="II1906">
        <v>0.26500258999999998</v>
      </c>
      <c r="IJ1906">
        <v>0.11717606999999999</v>
      </c>
      <c r="IK1906">
        <v>-3.0650488E-2</v>
      </c>
      <c r="IL1906">
        <v>-0.12705463</v>
      </c>
      <c r="IM1906">
        <v>7.4748067000000003E-3</v>
      </c>
      <c r="IN1906">
        <v>0.16371594</v>
      </c>
      <c r="IO1906">
        <v>0.28624680000000002</v>
      </c>
      <c r="IP1906">
        <v>0.34987557000000002</v>
      </c>
      <c r="IQ1906">
        <v>0.34987557000000002</v>
      </c>
      <c r="IR1906">
        <v>0.34987557000000002</v>
      </c>
      <c r="IS1906">
        <v>0.34987557000000002</v>
      </c>
      <c r="IT1906">
        <v>0.34987557000000002</v>
      </c>
      <c r="IU1906">
        <v>0.34987557000000002</v>
      </c>
      <c r="IV1906">
        <v>0.34987557000000002</v>
      </c>
      <c r="IW1906">
        <v>0.34987557000000002</v>
      </c>
      <c r="IX1906">
        <v>0.34987557000000002</v>
      </c>
      <c r="IY1906">
        <v>0.34987557000000002</v>
      </c>
      <c r="IZ1906">
        <v>0.34987557000000002</v>
      </c>
      <c r="JA1906">
        <v>0.34987557000000002</v>
      </c>
      <c r="JB1906">
        <v>0.34987557000000002</v>
      </c>
      <c r="JC1906">
        <v>0.26292493</v>
      </c>
      <c r="JD1906">
        <v>0.12382462</v>
      </c>
      <c r="JE1906">
        <v>-3.2416513000000001E-2</v>
      </c>
      <c r="JF1906">
        <v>-0.18865755000000001</v>
      </c>
      <c r="JG1906">
        <v>-0.34489835000000002</v>
      </c>
      <c r="JH1906">
        <v>-0.50113905000000003</v>
      </c>
      <c r="JI1906">
        <v>-0.64070647999999997</v>
      </c>
      <c r="JJ1906">
        <v>-0.69394674999999995</v>
      </c>
      <c r="JK1906">
        <v>-0.69394674999999995</v>
      </c>
      <c r="JL1906">
        <v>-0.69394674999999995</v>
      </c>
      <c r="JM1906">
        <v>-0.69394674999999995</v>
      </c>
      <c r="JN1906">
        <v>-0.69394674999999995</v>
      </c>
      <c r="JO1906">
        <v>-0.69394674999999995</v>
      </c>
      <c r="JP1906">
        <v>-0.69394674999999995</v>
      </c>
      <c r="JQ1906">
        <v>-0.69394674999999995</v>
      </c>
      <c r="JR1906">
        <v>-0.69394674999999995</v>
      </c>
      <c r="JS1906">
        <v>-0.69394674999999995</v>
      </c>
      <c r="JT1906">
        <v>-0.69394674999999995</v>
      </c>
      <c r="JU1906">
        <v>-0.69394674999999995</v>
      </c>
      <c r="JV1906">
        <v>-0.69394674999999995</v>
      </c>
      <c r="JW1906">
        <v>-0.69394674999999995</v>
      </c>
      <c r="JX1906">
        <v>-0.69394674999999995</v>
      </c>
      <c r="JY1906">
        <v>-0.69394674999999995</v>
      </c>
      <c r="JZ1906">
        <v>-0.69394674999999995</v>
      </c>
      <c r="KA1906">
        <v>-0.69394674999999995</v>
      </c>
      <c r="KB1906">
        <v>-0.69394674999999995</v>
      </c>
      <c r="KC1906">
        <v>-0.69394674999999995</v>
      </c>
      <c r="KD1906">
        <v>-0.69394674999999995</v>
      </c>
      <c r="KE1906">
        <v>-0.69394674999999995</v>
      </c>
      <c r="KF1906">
        <v>-0.69394674999999995</v>
      </c>
      <c r="KG1906">
        <v>-0.69394674999999995</v>
      </c>
      <c r="KH1906">
        <v>-0.69394674999999995</v>
      </c>
      <c r="KI1906">
        <v>-0.69394674999999995</v>
      </c>
      <c r="KJ1906">
        <v>-0.73923996000000003</v>
      </c>
      <c r="KK1906">
        <v>-0.85683602999999997</v>
      </c>
      <c r="KL1906">
        <v>-1.0130767000000001</v>
      </c>
      <c r="KM1906">
        <v>-1.1693175</v>
      </c>
      <c r="KN1906">
        <v>-1.3255585000000001</v>
      </c>
      <c r="KO1906">
        <v>-1.4817996</v>
      </c>
      <c r="KP1906">
        <v>-1.6380406999999999</v>
      </c>
      <c r="KQ1906">
        <v>-1.7942817</v>
      </c>
      <c r="KR1906">
        <v>-1.9505224999999999</v>
      </c>
      <c r="KS1906">
        <v>-2.1057245</v>
      </c>
      <c r="KT1906">
        <v>-2.2353711000000001</v>
      </c>
      <c r="KU1906">
        <v>-2.2596797999999998</v>
      </c>
      <c r="KV1906">
        <v>-2.2596797999999998</v>
      </c>
      <c r="KW1906">
        <v>-2.2596797999999998</v>
      </c>
      <c r="KX1906">
        <v>-2.2596797999999998</v>
      </c>
      <c r="KY1906">
        <v>-2.2596797999999998</v>
      </c>
      <c r="KZ1906">
        <v>-2.2596797999999998</v>
      </c>
      <c r="LA1906">
        <v>-2.2596797999999998</v>
      </c>
      <c r="LB1906">
        <v>-2.2596797999999998</v>
      </c>
      <c r="LC1906">
        <v>-2.2596797999999998</v>
      </c>
      <c r="LD1906">
        <v>-2.2596797999999998</v>
      </c>
    </row>
    <row r="1907" spans="1:316" x14ac:dyDescent="0.25">
      <c r="A1907">
        <v>5</v>
      </c>
      <c r="B1907">
        <v>0.97233261000000004</v>
      </c>
      <c r="C1907">
        <v>0.97233261000000004</v>
      </c>
      <c r="D1907">
        <v>0.97233261000000004</v>
      </c>
      <c r="E1907">
        <v>0.97233261000000004</v>
      </c>
      <c r="F1907">
        <v>0.97233261000000004</v>
      </c>
      <c r="G1907">
        <v>0.97233261000000004</v>
      </c>
      <c r="H1907">
        <v>0.97233261000000004</v>
      </c>
      <c r="I1907">
        <v>0.97233261000000004</v>
      </c>
      <c r="J1907">
        <v>0.97233261000000004</v>
      </c>
      <c r="K1907">
        <v>0.97233261000000004</v>
      </c>
      <c r="L1907">
        <v>0.97233261000000004</v>
      </c>
      <c r="M1907">
        <v>0.97233261000000004</v>
      </c>
      <c r="N1907">
        <v>0.97233261000000004</v>
      </c>
      <c r="O1907">
        <v>0.97233261000000004</v>
      </c>
      <c r="P1907">
        <v>0.97233261000000004</v>
      </c>
      <c r="Q1907">
        <v>0.97233261000000004</v>
      </c>
      <c r="R1907">
        <v>0.97233261000000004</v>
      </c>
      <c r="S1907">
        <v>0.97233261000000004</v>
      </c>
      <c r="T1907">
        <v>0.97233261000000004</v>
      </c>
      <c r="U1907">
        <v>0.97233261000000004</v>
      </c>
      <c r="V1907">
        <v>0.97233261000000004</v>
      </c>
      <c r="W1907">
        <v>0.97233261000000004</v>
      </c>
      <c r="X1907">
        <v>0.97233261000000004</v>
      </c>
      <c r="Y1907">
        <v>0.97233261000000004</v>
      </c>
      <c r="Z1907">
        <v>0.97233261000000004</v>
      </c>
      <c r="AA1907">
        <v>0.97233261000000004</v>
      </c>
      <c r="AB1907">
        <v>0.97233261000000004</v>
      </c>
      <c r="AC1907">
        <v>0.97233261000000004</v>
      </c>
      <c r="AD1907">
        <v>0.97233261000000004</v>
      </c>
      <c r="AE1907">
        <v>0.97233261000000004</v>
      </c>
      <c r="AF1907">
        <v>0.97233261000000004</v>
      </c>
      <c r="AG1907">
        <v>0.97233261000000004</v>
      </c>
      <c r="AH1907">
        <v>0.97233261000000004</v>
      </c>
      <c r="AI1907">
        <v>0.97233261000000004</v>
      </c>
      <c r="AJ1907">
        <v>0.97233261000000004</v>
      </c>
      <c r="AK1907">
        <v>0.97233261000000004</v>
      </c>
      <c r="AL1907">
        <v>0.97233261000000004</v>
      </c>
      <c r="AM1907">
        <v>0.97233261000000004</v>
      </c>
      <c r="AN1907">
        <v>0.97233261000000004</v>
      </c>
      <c r="AO1907">
        <v>0.97233261000000004</v>
      </c>
      <c r="AP1907">
        <v>0.97233261000000004</v>
      </c>
      <c r="AQ1907">
        <v>0.97233261000000004</v>
      </c>
      <c r="AR1907">
        <v>0.97233261000000004</v>
      </c>
      <c r="AS1907">
        <v>0.97233261000000004</v>
      </c>
      <c r="AT1907">
        <v>0.97233261000000004</v>
      </c>
      <c r="AU1907">
        <v>0.97233261000000004</v>
      </c>
      <c r="AV1907">
        <v>0.97233261000000004</v>
      </c>
      <c r="AW1907">
        <v>0.97233261000000004</v>
      </c>
      <c r="AX1907">
        <v>0.97233261000000004</v>
      </c>
      <c r="AY1907">
        <v>0.97233261000000004</v>
      </c>
      <c r="AZ1907">
        <v>0.97233261000000004</v>
      </c>
      <c r="BA1907">
        <v>0.97233261000000004</v>
      </c>
      <c r="BB1907">
        <v>0.97233261000000004</v>
      </c>
      <c r="BC1907">
        <v>0.97233261000000004</v>
      </c>
      <c r="BD1907">
        <v>0.97233261000000004</v>
      </c>
      <c r="BE1907">
        <v>0.97233261000000004</v>
      </c>
      <c r="BF1907">
        <v>0.97233261000000004</v>
      </c>
      <c r="BG1907">
        <v>0.97233261000000004</v>
      </c>
      <c r="BH1907">
        <v>0.97233261000000004</v>
      </c>
      <c r="BI1907">
        <v>0.97233261000000004</v>
      </c>
      <c r="BJ1907">
        <v>0.97233261000000004</v>
      </c>
      <c r="BK1907">
        <v>0.97233261000000004</v>
      </c>
      <c r="BL1907">
        <v>0.97233261000000004</v>
      </c>
      <c r="BM1907">
        <v>0.97233261000000004</v>
      </c>
      <c r="BN1907">
        <v>0.97233261000000004</v>
      </c>
      <c r="BO1907">
        <v>0.97233261000000004</v>
      </c>
      <c r="BP1907">
        <v>0.97233261000000004</v>
      </c>
      <c r="BQ1907">
        <v>0.97233261000000004</v>
      </c>
      <c r="BR1907">
        <v>0.97233261000000004</v>
      </c>
      <c r="BS1907">
        <v>0.97233261000000004</v>
      </c>
      <c r="BT1907">
        <v>0.97233261000000004</v>
      </c>
      <c r="BU1907">
        <v>0.97233261000000004</v>
      </c>
      <c r="BV1907">
        <v>0.97233261000000004</v>
      </c>
      <c r="BW1907">
        <v>0.97233261000000004</v>
      </c>
      <c r="BX1907">
        <v>0.97233261000000004</v>
      </c>
      <c r="BY1907">
        <v>0.97233261000000004</v>
      </c>
      <c r="BZ1907">
        <v>0.97233261000000004</v>
      </c>
      <c r="CA1907">
        <v>0.97233261000000004</v>
      </c>
      <c r="CB1907">
        <v>0.97233261000000004</v>
      </c>
      <c r="CC1907">
        <v>0.97233261000000004</v>
      </c>
      <c r="CD1907">
        <v>0.97233261000000004</v>
      </c>
      <c r="CE1907">
        <v>0.97233261000000004</v>
      </c>
      <c r="CF1907">
        <v>0.97233261000000004</v>
      </c>
      <c r="CG1907">
        <v>0.97233261000000004</v>
      </c>
      <c r="CH1907">
        <v>0.97233261000000004</v>
      </c>
      <c r="CI1907">
        <v>0.97233261000000004</v>
      </c>
      <c r="CJ1907">
        <v>0.97233261000000004</v>
      </c>
      <c r="CK1907">
        <v>0.97233261000000004</v>
      </c>
      <c r="CL1907">
        <v>0.97233261000000004</v>
      </c>
      <c r="CM1907">
        <v>0.97233261000000004</v>
      </c>
      <c r="CN1907">
        <v>0.97233261000000004</v>
      </c>
      <c r="CO1907">
        <v>0.97233261000000004</v>
      </c>
      <c r="CP1907">
        <v>0.97233261000000004</v>
      </c>
      <c r="CQ1907">
        <v>0.97233261000000004</v>
      </c>
      <c r="CR1907">
        <v>0.97233261000000004</v>
      </c>
      <c r="CS1907">
        <v>0.97233261000000004</v>
      </c>
      <c r="CT1907">
        <v>0.97233261000000004</v>
      </c>
      <c r="CU1907">
        <v>0.97233261000000004</v>
      </c>
      <c r="CV1907">
        <v>0.97233261000000004</v>
      </c>
      <c r="CW1907">
        <v>0.97233261000000004</v>
      </c>
      <c r="CX1907">
        <v>0.97233261000000004</v>
      </c>
      <c r="CY1907">
        <v>0.97233261000000004</v>
      </c>
      <c r="CZ1907">
        <v>0.97233261000000004</v>
      </c>
      <c r="DA1907">
        <v>0.97233261000000004</v>
      </c>
      <c r="DB1907">
        <v>0.97233261000000004</v>
      </c>
      <c r="DC1907">
        <v>0.97233261000000004</v>
      </c>
      <c r="DD1907">
        <v>0.97233261000000004</v>
      </c>
      <c r="DE1907">
        <v>0.97233261000000004</v>
      </c>
      <c r="DF1907">
        <v>0.97233261000000004</v>
      </c>
      <c r="DG1907">
        <v>0.97233261000000004</v>
      </c>
      <c r="DH1907">
        <v>0.97233261000000004</v>
      </c>
      <c r="DI1907">
        <v>0.97233261000000004</v>
      </c>
      <c r="DJ1907">
        <v>0.97233261000000004</v>
      </c>
      <c r="DK1907">
        <v>0.97233261000000004</v>
      </c>
      <c r="DL1907">
        <v>0.97233261000000004</v>
      </c>
      <c r="DM1907">
        <v>0.97233261000000004</v>
      </c>
      <c r="DN1907">
        <v>0.97233261000000004</v>
      </c>
      <c r="DO1907">
        <v>0.97233261000000004</v>
      </c>
      <c r="DP1907">
        <v>0.97233261000000004</v>
      </c>
      <c r="DQ1907">
        <v>0.97233261000000004</v>
      </c>
      <c r="DR1907">
        <v>0.97233261000000004</v>
      </c>
      <c r="DS1907">
        <v>0.97233261000000004</v>
      </c>
      <c r="DT1907">
        <v>0.97233261000000004</v>
      </c>
      <c r="DU1907">
        <v>0.97233261000000004</v>
      </c>
      <c r="DV1907">
        <v>0.97233261000000004</v>
      </c>
      <c r="DW1907">
        <v>0.97233261000000004</v>
      </c>
      <c r="DX1907">
        <v>0.97233261000000004</v>
      </c>
      <c r="DY1907">
        <v>0.97233261000000004</v>
      </c>
      <c r="DZ1907">
        <v>0.97233261000000004</v>
      </c>
      <c r="EA1907">
        <v>0.97233261000000004</v>
      </c>
      <c r="EB1907">
        <v>0.97233261000000004</v>
      </c>
      <c r="EC1907">
        <v>0.97233261000000004</v>
      </c>
      <c r="ED1907">
        <v>0.97233261000000004</v>
      </c>
      <c r="EE1907">
        <v>0.97233261000000004</v>
      </c>
      <c r="EF1907">
        <v>0.97233261000000004</v>
      </c>
      <c r="EG1907">
        <v>0.97233261000000004</v>
      </c>
      <c r="EH1907">
        <v>0.97233261000000004</v>
      </c>
      <c r="EI1907">
        <v>0.97233261000000004</v>
      </c>
      <c r="EJ1907">
        <v>0.97233261000000004</v>
      </c>
      <c r="EK1907">
        <v>0.97233261000000004</v>
      </c>
      <c r="EL1907">
        <v>0.97233261000000004</v>
      </c>
      <c r="EM1907">
        <v>0.97233261000000004</v>
      </c>
      <c r="EN1907">
        <v>0.97233261000000004</v>
      </c>
      <c r="EO1907">
        <v>0.97233261000000004</v>
      </c>
      <c r="EP1907">
        <v>0.97233261000000004</v>
      </c>
      <c r="EQ1907">
        <v>0.97233261000000004</v>
      </c>
      <c r="ER1907">
        <v>0.97233261000000004</v>
      </c>
      <c r="ES1907">
        <v>0.97233261000000004</v>
      </c>
      <c r="ET1907">
        <v>0.97233261000000004</v>
      </c>
      <c r="EU1907">
        <v>0.96043498000000005</v>
      </c>
      <c r="EV1907">
        <v>0.94770969000000005</v>
      </c>
      <c r="EW1907">
        <v>0.91188749999999996</v>
      </c>
      <c r="EX1907">
        <v>0.83871715000000002</v>
      </c>
      <c r="EY1907">
        <v>0.76554679000000003</v>
      </c>
      <c r="EZ1907">
        <v>0.69237643999999998</v>
      </c>
      <c r="FA1907">
        <v>0.61920607999999999</v>
      </c>
      <c r="FB1907">
        <v>0.54603573000000005</v>
      </c>
      <c r="FC1907">
        <v>0.47286539999999999</v>
      </c>
      <c r="FD1907">
        <v>0.39969506999999999</v>
      </c>
      <c r="FE1907">
        <v>0.32652471999999999</v>
      </c>
      <c r="FF1907">
        <v>0.25335436</v>
      </c>
      <c r="FG1907">
        <v>0.18018401000000001</v>
      </c>
      <c r="FH1907">
        <v>0.10701365</v>
      </c>
      <c r="FI1907">
        <v>3.3843296000000002E-2</v>
      </c>
      <c r="FJ1907">
        <v>-2.9990032999999999E-2</v>
      </c>
      <c r="FK1907">
        <v>-8.8049148999999993E-2</v>
      </c>
      <c r="FL1907">
        <v>-0.14590135000000001</v>
      </c>
      <c r="FM1907">
        <v>-0.20077912000000001</v>
      </c>
      <c r="FN1907">
        <v>-0.25565689000000003</v>
      </c>
      <c r="FO1907">
        <v>-0.31053467000000001</v>
      </c>
      <c r="FP1907">
        <v>-0.36541244000000001</v>
      </c>
      <c r="FQ1907">
        <v>-0.42029021</v>
      </c>
      <c r="FR1907">
        <v>-0.47516798999999998</v>
      </c>
      <c r="FS1907">
        <v>-0.53004576000000003</v>
      </c>
      <c r="FT1907">
        <v>-0.58492354999999996</v>
      </c>
      <c r="FU1907">
        <v>-0.63980134</v>
      </c>
      <c r="FV1907">
        <v>-0.69467913999999997</v>
      </c>
      <c r="FW1907">
        <v>-0.74208856999999995</v>
      </c>
      <c r="FX1907">
        <v>-0.78821770999999996</v>
      </c>
      <c r="FY1907">
        <v>-0.83147592000000003</v>
      </c>
      <c r="FZ1907">
        <v>-0.86806112999999996</v>
      </c>
      <c r="GA1907">
        <v>-0.90464635000000004</v>
      </c>
      <c r="GB1907">
        <v>-0.94123157000000002</v>
      </c>
      <c r="GC1907">
        <v>-0.97781678000000005</v>
      </c>
      <c r="GD1907">
        <v>-1.014402</v>
      </c>
      <c r="GE1907">
        <v>-1.0509872</v>
      </c>
      <c r="GF1907">
        <v>-1.0875724</v>
      </c>
      <c r="GG1907">
        <v>-1.1241576</v>
      </c>
      <c r="GH1907">
        <v>-1.1607428</v>
      </c>
      <c r="GI1907">
        <v>-1.1969012999999999</v>
      </c>
      <c r="GJ1907">
        <v>-1.2287144999999999</v>
      </c>
      <c r="GK1907">
        <v>-1.2605276999999999</v>
      </c>
      <c r="GL1907">
        <v>-1.2752705</v>
      </c>
      <c r="GM1907">
        <v>-1.2752705</v>
      </c>
      <c r="GN1907">
        <v>-1.2752705</v>
      </c>
      <c r="GO1907">
        <v>-1.2752705</v>
      </c>
      <c r="GP1907">
        <v>-1.2752705</v>
      </c>
      <c r="GQ1907">
        <v>-1.2752705</v>
      </c>
      <c r="GR1907">
        <v>-1.2752705</v>
      </c>
      <c r="GS1907">
        <v>-1.2752705</v>
      </c>
      <c r="GT1907">
        <v>-1.2752705</v>
      </c>
      <c r="GU1907">
        <v>-1.2752705</v>
      </c>
      <c r="GV1907">
        <v>-1.2752705</v>
      </c>
      <c r="GW1907">
        <v>-1.2752705</v>
      </c>
      <c r="GX1907">
        <v>-1.2752705</v>
      </c>
      <c r="GY1907">
        <v>-1.2752705</v>
      </c>
      <c r="GZ1907">
        <v>-1.2752705</v>
      </c>
      <c r="HA1907">
        <v>-1.2752705</v>
      </c>
      <c r="HB1907">
        <v>-1.2752705</v>
      </c>
      <c r="HC1907">
        <v>-1.2752705</v>
      </c>
      <c r="HD1907">
        <v>-1.2752705</v>
      </c>
      <c r="HE1907">
        <v>-1.2752705</v>
      </c>
      <c r="HF1907">
        <v>-1.2752705</v>
      </c>
      <c r="HG1907">
        <v>-1.2752705</v>
      </c>
      <c r="HH1907">
        <v>-1.2752705</v>
      </c>
      <c r="HI1907">
        <v>-1.2752705</v>
      </c>
      <c r="HJ1907">
        <v>-1.2752705</v>
      </c>
      <c r="HK1907">
        <v>-1.2752705</v>
      </c>
      <c r="HL1907">
        <v>-1.2752705</v>
      </c>
      <c r="HM1907">
        <v>-1.2752705</v>
      </c>
      <c r="HN1907">
        <v>-1.2752705</v>
      </c>
      <c r="HO1907">
        <v>-1.2752705</v>
      </c>
      <c r="HP1907">
        <v>-1.2752705</v>
      </c>
      <c r="HQ1907">
        <v>-1.2752705</v>
      </c>
      <c r="HR1907">
        <v>-1.2752705</v>
      </c>
      <c r="HS1907">
        <v>-1.2752705</v>
      </c>
      <c r="HT1907">
        <v>-1.2752705</v>
      </c>
      <c r="HU1907">
        <v>-1.2752705</v>
      </c>
      <c r="HV1907">
        <v>-1.2752705</v>
      </c>
      <c r="HW1907">
        <v>-1.2752705</v>
      </c>
      <c r="HX1907">
        <v>-1.2752705</v>
      </c>
      <c r="HY1907">
        <v>-1.2752705</v>
      </c>
      <c r="HZ1907">
        <v>-1.2752705</v>
      </c>
      <c r="IA1907">
        <v>-1.2752705</v>
      </c>
      <c r="IB1907">
        <v>-1.2752705</v>
      </c>
      <c r="IC1907">
        <v>-1.2752705</v>
      </c>
      <c r="ID1907">
        <v>-1.2752705</v>
      </c>
      <c r="IE1907">
        <v>-1.2752705</v>
      </c>
      <c r="IF1907">
        <v>-1.2752705</v>
      </c>
      <c r="IG1907">
        <v>-1.2752705</v>
      </c>
      <c r="IH1907">
        <v>-1.2752705</v>
      </c>
      <c r="II1907">
        <v>-1.2752705</v>
      </c>
      <c r="IJ1907">
        <v>-1.2752705</v>
      </c>
      <c r="IK1907">
        <v>-1.2752705</v>
      </c>
      <c r="IL1907">
        <v>-1.2752705</v>
      </c>
      <c r="IM1907">
        <v>-1.2752705</v>
      </c>
      <c r="IN1907">
        <v>-1.2627392</v>
      </c>
      <c r="IO1907">
        <v>-1.2492186000000001</v>
      </c>
      <c r="IP1907">
        <v>-1.2339133</v>
      </c>
      <c r="IQ1907">
        <v>-1.2156207000000001</v>
      </c>
      <c r="IR1907">
        <v>-1.1973281</v>
      </c>
      <c r="IS1907">
        <v>-1.1790354999999999</v>
      </c>
      <c r="IT1907">
        <v>-1.1607430000000001</v>
      </c>
      <c r="IU1907">
        <v>-1.1424504</v>
      </c>
      <c r="IV1907">
        <v>-1.1241578000000001</v>
      </c>
      <c r="IW1907">
        <v>-1.1058652</v>
      </c>
      <c r="IX1907">
        <v>-1.0875725999999999</v>
      </c>
      <c r="IY1907">
        <v>-1.06928</v>
      </c>
      <c r="IZ1907">
        <v>-1.0509873999999999</v>
      </c>
      <c r="JA1907">
        <v>-1.0326948</v>
      </c>
      <c r="JB1907">
        <v>-1.0144021999999999</v>
      </c>
      <c r="JC1907">
        <v>-0.99610964000000002</v>
      </c>
      <c r="JD1907">
        <v>-0.97781700000000005</v>
      </c>
      <c r="JE1907">
        <v>-0.95952437000000002</v>
      </c>
      <c r="JF1907">
        <v>-0.94123173999999998</v>
      </c>
      <c r="JG1907">
        <v>-0.92293910000000001</v>
      </c>
      <c r="JH1907">
        <v>-0.90464648000000003</v>
      </c>
      <c r="JI1907">
        <v>-0.88635386999999999</v>
      </c>
      <c r="JJ1907">
        <v>-0.86806125999999995</v>
      </c>
      <c r="JK1907">
        <v>-0.84976863000000002</v>
      </c>
      <c r="JL1907">
        <v>-0.83147599999999999</v>
      </c>
      <c r="JM1907">
        <v>-0.81350020999999995</v>
      </c>
      <c r="JN1907">
        <v>-0.79600291999999995</v>
      </c>
      <c r="JO1907">
        <v>-0.77850562999999995</v>
      </c>
      <c r="JP1907">
        <v>-0.77580278999999996</v>
      </c>
      <c r="JQ1907">
        <v>-0.77580278999999996</v>
      </c>
      <c r="JR1907">
        <v>-0.77580278999999996</v>
      </c>
      <c r="JS1907">
        <v>-0.77580278999999996</v>
      </c>
      <c r="JT1907">
        <v>-0.77580278999999996</v>
      </c>
      <c r="JU1907">
        <v>-0.77580278999999996</v>
      </c>
      <c r="JV1907">
        <v>-0.77580278999999996</v>
      </c>
      <c r="JW1907">
        <v>-0.77580278999999996</v>
      </c>
      <c r="JX1907">
        <v>-0.77580278999999996</v>
      </c>
      <c r="JY1907">
        <v>-0.77580278999999996</v>
      </c>
      <c r="JZ1907">
        <v>-0.77580278999999996</v>
      </c>
      <c r="KA1907">
        <v>-0.77580278999999996</v>
      </c>
      <c r="KB1907">
        <v>-0.77580278999999996</v>
      </c>
      <c r="KC1907">
        <v>-0.77580278999999996</v>
      </c>
      <c r="KD1907">
        <v>-0.77580278999999996</v>
      </c>
      <c r="KE1907">
        <v>-0.77580278999999996</v>
      </c>
      <c r="KF1907">
        <v>-0.77580278999999996</v>
      </c>
      <c r="KG1907">
        <v>-0.77580278999999996</v>
      </c>
      <c r="KH1907">
        <v>-0.77580278999999996</v>
      </c>
      <c r="KI1907">
        <v>-0.77580278999999996</v>
      </c>
      <c r="KJ1907">
        <v>-0.77580278999999996</v>
      </c>
      <c r="KK1907">
        <v>-0.77580278999999996</v>
      </c>
      <c r="KL1907">
        <v>-0.77580278999999996</v>
      </c>
      <c r="KM1907">
        <v>-0.77580278999999996</v>
      </c>
      <c r="KN1907">
        <v>-0.77580278999999996</v>
      </c>
      <c r="KO1907">
        <v>-0.77983764</v>
      </c>
      <c r="KP1907">
        <v>-0.79256293</v>
      </c>
      <c r="KQ1907">
        <v>-0.80528822</v>
      </c>
      <c r="KR1907">
        <v>-0.83624792999999997</v>
      </c>
      <c r="KS1907">
        <v>-0.87283314999999995</v>
      </c>
      <c r="KT1907">
        <v>-0.90941835999999998</v>
      </c>
      <c r="KU1907">
        <v>-0.94600357999999996</v>
      </c>
      <c r="KV1907">
        <v>-0.98258878999999999</v>
      </c>
      <c r="KW1907">
        <v>-1.019174</v>
      </c>
      <c r="KX1907">
        <v>-1.0557592</v>
      </c>
      <c r="KY1907">
        <v>-1.0923444</v>
      </c>
      <c r="KZ1907">
        <v>-1.1289296</v>
      </c>
      <c r="LA1907">
        <v>-1.1655148</v>
      </c>
      <c r="LB1907">
        <v>-1.2020999999999999</v>
      </c>
      <c r="LC1907">
        <v>-1.2386851999999999</v>
      </c>
      <c r="LD1907">
        <v>-1.2752705</v>
      </c>
    </row>
    <row r="1908" spans="1:316" x14ac:dyDescent="0.25">
      <c r="A1908">
        <v>7</v>
      </c>
      <c r="B1908">
        <v>1.7831367</v>
      </c>
      <c r="C1908">
        <v>1.7831367</v>
      </c>
      <c r="D1908">
        <v>1.7831367</v>
      </c>
      <c r="E1908">
        <v>1.7831367</v>
      </c>
      <c r="F1908">
        <v>1.7831367</v>
      </c>
      <c r="G1908">
        <v>1.7831367</v>
      </c>
      <c r="H1908">
        <v>1.7831367</v>
      </c>
      <c r="I1908">
        <v>1.7831367</v>
      </c>
      <c r="J1908">
        <v>1.7831367</v>
      </c>
      <c r="K1908">
        <v>1.7831367</v>
      </c>
      <c r="L1908">
        <v>1.7831367</v>
      </c>
      <c r="M1908">
        <v>1.7831367</v>
      </c>
      <c r="N1908">
        <v>1.7831367</v>
      </c>
      <c r="O1908">
        <v>1.7831367</v>
      </c>
      <c r="P1908">
        <v>1.7831367</v>
      </c>
      <c r="Q1908">
        <v>1.7831367</v>
      </c>
      <c r="R1908">
        <v>1.7831367</v>
      </c>
      <c r="S1908">
        <v>1.7831367</v>
      </c>
      <c r="T1908">
        <v>1.7831367</v>
      </c>
      <c r="U1908">
        <v>1.7831367</v>
      </c>
      <c r="V1908">
        <v>1.7831367</v>
      </c>
      <c r="W1908">
        <v>1.7831367</v>
      </c>
      <c r="X1908">
        <v>1.7831367</v>
      </c>
      <c r="Y1908">
        <v>1.7831367</v>
      </c>
      <c r="Z1908">
        <v>1.7831367</v>
      </c>
      <c r="AA1908">
        <v>1.7831367</v>
      </c>
      <c r="AB1908">
        <v>1.7831367</v>
      </c>
      <c r="AC1908">
        <v>1.7831367</v>
      </c>
      <c r="AD1908">
        <v>1.7831367</v>
      </c>
      <c r="AE1908">
        <v>1.7831367</v>
      </c>
      <c r="AF1908">
        <v>1.7831367</v>
      </c>
      <c r="AG1908">
        <v>1.7831367</v>
      </c>
      <c r="AH1908">
        <v>1.7831367</v>
      </c>
      <c r="AI1908">
        <v>1.7831367</v>
      </c>
      <c r="AJ1908">
        <v>1.7643287000000001</v>
      </c>
      <c r="AK1908">
        <v>1.7444759000000001</v>
      </c>
      <c r="AL1908">
        <v>1.7073904</v>
      </c>
      <c r="AM1908">
        <v>1.6679902</v>
      </c>
      <c r="AN1908">
        <v>1.6238558000000001</v>
      </c>
      <c r="AO1908">
        <v>1.5786525</v>
      </c>
      <c r="AP1908">
        <v>1.5082514</v>
      </c>
      <c r="AQ1908">
        <v>1.429451</v>
      </c>
      <c r="AR1908">
        <v>1.3506506</v>
      </c>
      <c r="AS1908">
        <v>1.2718501</v>
      </c>
      <c r="AT1908">
        <v>1.1930495999999999</v>
      </c>
      <c r="AU1908">
        <v>1.1142491000000001</v>
      </c>
      <c r="AV1908">
        <v>1.0621172999999999</v>
      </c>
      <c r="AW1908">
        <v>1.0315745000000001</v>
      </c>
      <c r="AX1908">
        <v>1.0159012000000001</v>
      </c>
      <c r="AY1908">
        <v>1.0159012000000001</v>
      </c>
      <c r="AZ1908">
        <v>1.0159012000000001</v>
      </c>
      <c r="BA1908">
        <v>1.0159012000000001</v>
      </c>
      <c r="BB1908">
        <v>1.0159012000000001</v>
      </c>
      <c r="BC1908">
        <v>1.0159012000000001</v>
      </c>
      <c r="BD1908">
        <v>1.0159012000000001</v>
      </c>
      <c r="BE1908">
        <v>1.0159012000000001</v>
      </c>
      <c r="BF1908">
        <v>1.0000511000000001</v>
      </c>
      <c r="BG1908">
        <v>0.92919176000000003</v>
      </c>
      <c r="BH1908">
        <v>0.85259357999999996</v>
      </c>
      <c r="BI1908">
        <v>0.7453883</v>
      </c>
      <c r="BJ1908">
        <v>0.64110871000000003</v>
      </c>
      <c r="BK1908">
        <v>0.56566799000000001</v>
      </c>
      <c r="BL1908">
        <v>0.49117570999999999</v>
      </c>
      <c r="BM1908">
        <v>0.45177548000000001</v>
      </c>
      <c r="BN1908">
        <v>0.41237525000000003</v>
      </c>
      <c r="BO1908">
        <v>0.38001589000000002</v>
      </c>
      <c r="BP1908">
        <v>0.34794587999999999</v>
      </c>
      <c r="BQ1908">
        <v>0.34511663999999997</v>
      </c>
      <c r="BR1908">
        <v>0.34572750000000002</v>
      </c>
      <c r="BS1908">
        <v>0.41115343999999998</v>
      </c>
      <c r="BT1908">
        <v>0.48995391999999999</v>
      </c>
      <c r="BU1908">
        <v>0.56875441000000004</v>
      </c>
      <c r="BV1908">
        <v>0.64755488999999999</v>
      </c>
      <c r="BW1908">
        <v>0.69057204999999999</v>
      </c>
      <c r="BX1908">
        <v>0.71806060000000005</v>
      </c>
      <c r="BY1908">
        <v>0.72818795999999997</v>
      </c>
      <c r="BZ1908">
        <v>0.72818795999999997</v>
      </c>
      <c r="CA1908">
        <v>0.71505454000000002</v>
      </c>
      <c r="CB1908">
        <v>0.69184199000000002</v>
      </c>
      <c r="CC1908">
        <v>0.63854476000000004</v>
      </c>
      <c r="CD1908">
        <v>0.55516286000000004</v>
      </c>
      <c r="CE1908">
        <v>0.45666227999999998</v>
      </c>
      <c r="CF1908">
        <v>0.33846159999999997</v>
      </c>
      <c r="CG1908">
        <v>0.23387658</v>
      </c>
      <c r="CH1908">
        <v>0.15263267</v>
      </c>
      <c r="CI1908">
        <v>8.1186590000000003E-2</v>
      </c>
      <c r="CJ1908">
        <v>3.2318110999999997E-2</v>
      </c>
      <c r="CK1908">
        <v>-1.9733256000000001E-2</v>
      </c>
      <c r="CL1908">
        <v>-8.2040592999999995E-2</v>
      </c>
      <c r="CM1908">
        <v>-0.13630231000000001</v>
      </c>
      <c r="CN1908">
        <v>-0.15157372</v>
      </c>
      <c r="CO1908">
        <v>-0.15787518</v>
      </c>
      <c r="CP1908">
        <v>-8.7932125999999999E-2</v>
      </c>
      <c r="CQ1908">
        <v>-1.9267051E-2</v>
      </c>
      <c r="CR1908">
        <v>1.8300572000000001E-2</v>
      </c>
      <c r="CS1908">
        <v>5.5868196000000002E-2</v>
      </c>
      <c r="CT1908">
        <v>5.6856816999999997E-2</v>
      </c>
      <c r="CU1908">
        <v>5.6856816999999997E-2</v>
      </c>
      <c r="CV1908">
        <v>5.6856816999999997E-2</v>
      </c>
      <c r="CW1908">
        <v>5.6856816999999997E-2</v>
      </c>
      <c r="CX1908">
        <v>1.1074732E-2</v>
      </c>
      <c r="CY1908">
        <v>-4.3291494999999999E-2</v>
      </c>
      <c r="CZ1908">
        <v>-0.11662638</v>
      </c>
      <c r="DA1908">
        <v>-0.19542682</v>
      </c>
      <c r="DB1908">
        <v>-0.28355888000000001</v>
      </c>
      <c r="DC1908">
        <v>-0.37549270000000001</v>
      </c>
      <c r="DD1908">
        <v>-0.48042336000000002</v>
      </c>
      <c r="DE1908">
        <v>-0.59251553000000001</v>
      </c>
      <c r="DF1908">
        <v>-0.68533354999999996</v>
      </c>
      <c r="DG1908">
        <v>-0.76413401999999997</v>
      </c>
      <c r="DH1908">
        <v>-0.82318614000000001</v>
      </c>
      <c r="DI1908">
        <v>-0.86350265999999998</v>
      </c>
      <c r="DJ1908">
        <v>-0.91748308000000001</v>
      </c>
      <c r="DK1908">
        <v>-0.98834244999999998</v>
      </c>
      <c r="DL1908">
        <v>-1.0435848000000001</v>
      </c>
      <c r="DM1908">
        <v>-1.0735167999999999</v>
      </c>
      <c r="DN1908">
        <v>-1.0939965</v>
      </c>
      <c r="DO1908">
        <v>-1.0939965</v>
      </c>
      <c r="DP1908">
        <v>-1.0939965</v>
      </c>
      <c r="DQ1908">
        <v>-1.0939965</v>
      </c>
      <c r="DR1908">
        <v>-1.0939965</v>
      </c>
      <c r="DS1908">
        <v>-1.0939965</v>
      </c>
      <c r="DT1908">
        <v>-1.0939965</v>
      </c>
      <c r="DU1908">
        <v>-1.0939965</v>
      </c>
      <c r="DV1908">
        <v>-1.0939965</v>
      </c>
      <c r="DW1908">
        <v>-1.0939965</v>
      </c>
      <c r="DX1908">
        <v>-1.0939965</v>
      </c>
      <c r="DY1908">
        <v>-1.1223289999999999</v>
      </c>
      <c r="DZ1908">
        <v>-1.1510392</v>
      </c>
      <c r="EA1908">
        <v>-1.1696221</v>
      </c>
      <c r="EB1908">
        <v>-1.1873369</v>
      </c>
      <c r="EC1908">
        <v>-1.1899009</v>
      </c>
      <c r="ED1908">
        <v>-1.1899009</v>
      </c>
      <c r="EE1908">
        <v>-1.195929</v>
      </c>
      <c r="EF1908">
        <v>-1.2035647</v>
      </c>
      <c r="EG1908">
        <v>-1.2337457999999999</v>
      </c>
      <c r="EH1908">
        <v>-1.2725352000000001</v>
      </c>
      <c r="EI1908">
        <v>-1.2858052</v>
      </c>
      <c r="EJ1908">
        <v>-1.2858052</v>
      </c>
      <c r="EK1908">
        <v>-1.3053366</v>
      </c>
      <c r="EL1908">
        <v>-1.3383229000000001</v>
      </c>
      <c r="EM1908">
        <v>-1.361021</v>
      </c>
      <c r="EN1908">
        <v>-1.3744599</v>
      </c>
      <c r="EO1908">
        <v>-1.3817098000000001</v>
      </c>
      <c r="EP1908">
        <v>-1.3817098000000001</v>
      </c>
      <c r="EQ1908">
        <v>-1.3817098000000001</v>
      </c>
      <c r="ER1908">
        <v>-1.3817098000000001</v>
      </c>
      <c r="ES1908">
        <v>-1.3817098000000001</v>
      </c>
      <c r="ET1908">
        <v>-1.3817098000000001</v>
      </c>
      <c r="EU1908">
        <v>-1.3817098000000001</v>
      </c>
      <c r="EV1908">
        <v>-1.3817098000000001</v>
      </c>
      <c r="EW1908">
        <v>-1.3817098000000001</v>
      </c>
      <c r="EX1908">
        <v>-1.3817098000000001</v>
      </c>
      <c r="EY1908">
        <v>-1.3817098000000001</v>
      </c>
      <c r="EZ1908">
        <v>-1.3817098000000001</v>
      </c>
      <c r="FA1908">
        <v>-1.3817098000000001</v>
      </c>
      <c r="FB1908">
        <v>-1.3817098000000001</v>
      </c>
      <c r="FC1908">
        <v>-1.3817098000000001</v>
      </c>
      <c r="FD1908">
        <v>-1.3817098000000001</v>
      </c>
      <c r="FE1908">
        <v>-1.3817098000000001</v>
      </c>
      <c r="FF1908">
        <v>-1.3817098000000001</v>
      </c>
      <c r="FG1908">
        <v>-1.3817098000000001</v>
      </c>
      <c r="FH1908">
        <v>-1.3798531000000001</v>
      </c>
      <c r="FI1908">
        <v>-1.3777151000000001</v>
      </c>
      <c r="FJ1908">
        <v>-1.3456691999999999</v>
      </c>
      <c r="FK1908">
        <v>-1.3062689000000001</v>
      </c>
      <c r="FL1908">
        <v>-1.2668687000000001</v>
      </c>
      <c r="FM1908">
        <v>-1.2274685000000001</v>
      </c>
      <c r="FN1908">
        <v>-1.2065144999999999</v>
      </c>
      <c r="FO1908">
        <v>-1.1946028</v>
      </c>
      <c r="FP1908">
        <v>-1.1899009</v>
      </c>
      <c r="FQ1908">
        <v>-1.1899009</v>
      </c>
      <c r="FR1908">
        <v>-1.1899009</v>
      </c>
      <c r="FS1908">
        <v>-1.1899009</v>
      </c>
      <c r="FT1908">
        <v>-1.1899009</v>
      </c>
      <c r="FU1908">
        <v>-1.1899009</v>
      </c>
      <c r="FV1908">
        <v>-1.1899009</v>
      </c>
      <c r="FW1908">
        <v>-1.1899009</v>
      </c>
      <c r="FX1908">
        <v>-1.1899009</v>
      </c>
      <c r="FY1908">
        <v>-1.1899009</v>
      </c>
      <c r="FZ1908">
        <v>-1.1899009</v>
      </c>
      <c r="GA1908">
        <v>-1.1899009</v>
      </c>
      <c r="GB1908">
        <v>-1.1899009</v>
      </c>
      <c r="GC1908">
        <v>-1.1899009</v>
      </c>
      <c r="GD1908">
        <v>-1.1873369</v>
      </c>
      <c r="GE1908">
        <v>-1.1696221</v>
      </c>
      <c r="GF1908">
        <v>-1.1510392</v>
      </c>
      <c r="GG1908">
        <v>-1.1223289999999999</v>
      </c>
      <c r="GH1908">
        <v>-1.0939483000000001</v>
      </c>
      <c r="GI1908">
        <v>-1.0902832</v>
      </c>
      <c r="GJ1908">
        <v>-1.0866180000000001</v>
      </c>
      <c r="GK1908">
        <v>-1.0490984999999999</v>
      </c>
      <c r="GL1908">
        <v>-1.0096982000000001</v>
      </c>
      <c r="GM1908">
        <v>-1.0020705999999999</v>
      </c>
      <c r="GN1908">
        <v>-0.99871083000000005</v>
      </c>
      <c r="GO1908">
        <v>-0.97442127000000001</v>
      </c>
      <c r="GP1908">
        <v>-0.94540561000000001</v>
      </c>
      <c r="GQ1908">
        <v>-0.90860152000000005</v>
      </c>
      <c r="GR1908">
        <v>-0.86920129999999995</v>
      </c>
      <c r="GS1908">
        <v>-0.85028082999999999</v>
      </c>
      <c r="GT1908">
        <v>-0.84081256000000004</v>
      </c>
      <c r="GU1908">
        <v>-0.86156560000000004</v>
      </c>
      <c r="GV1908">
        <v>-0.90096582000000003</v>
      </c>
      <c r="GW1908">
        <v>-0.93985967999999998</v>
      </c>
      <c r="GX1908">
        <v>-0.97834359999999998</v>
      </c>
      <c r="GY1908">
        <v>-0.99809194000000001</v>
      </c>
      <c r="GZ1908">
        <v>-0.99809194000000001</v>
      </c>
      <c r="HA1908">
        <v>-0.99809194000000001</v>
      </c>
      <c r="HB1908">
        <v>-0.99809194000000001</v>
      </c>
      <c r="HC1908">
        <v>-0.98876030999999998</v>
      </c>
      <c r="HD1908">
        <v>-0.9624935</v>
      </c>
      <c r="HE1908">
        <v>-0.92128482</v>
      </c>
      <c r="HF1908">
        <v>-0.84340064999999997</v>
      </c>
      <c r="HG1908">
        <v>-0.76196386999999999</v>
      </c>
      <c r="HH1908">
        <v>-0.66819742999999998</v>
      </c>
      <c r="HI1908">
        <v>-0.58301512</v>
      </c>
      <c r="HJ1908">
        <v>-0.54361488999999996</v>
      </c>
      <c r="HK1908">
        <v>-0.50421466999999998</v>
      </c>
      <c r="HL1908">
        <v>-0.46481445999999998</v>
      </c>
      <c r="HM1908">
        <v>-0.42541424</v>
      </c>
      <c r="HN1908">
        <v>-0.38601394999999999</v>
      </c>
      <c r="HO1908">
        <v>-0.34661365999999999</v>
      </c>
      <c r="HP1908">
        <v>-0.30721344</v>
      </c>
      <c r="HQ1908">
        <v>-0.26781322000000002</v>
      </c>
      <c r="HR1908">
        <v>-0.22841302999999999</v>
      </c>
      <c r="HS1908">
        <v>-0.18901282999999999</v>
      </c>
      <c r="HT1908">
        <v>-0.14961261000000001</v>
      </c>
      <c r="HU1908">
        <v>-0.11021238</v>
      </c>
      <c r="HV1908">
        <v>-7.8037898999999994E-2</v>
      </c>
      <c r="HW1908">
        <v>-4.8105894000000003E-2</v>
      </c>
      <c r="HX1908">
        <v>-3.9047524E-2</v>
      </c>
      <c r="HY1908">
        <v>-3.9047524E-2</v>
      </c>
      <c r="HZ1908">
        <v>-3.9047524E-2</v>
      </c>
      <c r="IA1908">
        <v>-3.9047524E-2</v>
      </c>
      <c r="IB1908">
        <v>-3.9047524E-2</v>
      </c>
      <c r="IC1908">
        <v>-3.9047524E-2</v>
      </c>
      <c r="ID1908">
        <v>-3.9047524E-2</v>
      </c>
      <c r="IE1908">
        <v>-3.9047524E-2</v>
      </c>
      <c r="IF1908">
        <v>-3.9047524E-2</v>
      </c>
      <c r="IG1908">
        <v>-3.9047524E-2</v>
      </c>
      <c r="IH1908">
        <v>-3.9047524E-2</v>
      </c>
      <c r="II1908">
        <v>-3.9047524E-2</v>
      </c>
      <c r="IJ1908">
        <v>-3.7014015999999997E-2</v>
      </c>
      <c r="IK1908">
        <v>-3.0294598999999998E-2</v>
      </c>
      <c r="IL1908">
        <v>-1.5835001000000001E-2</v>
      </c>
      <c r="IM1908">
        <v>2.3565181000000001E-2</v>
      </c>
      <c r="IN1908">
        <v>6.9652645999999999E-2</v>
      </c>
      <c r="IO1908">
        <v>0.14814770999999999</v>
      </c>
      <c r="IP1908">
        <v>0.22329913000000001</v>
      </c>
      <c r="IQ1908">
        <v>0.27002960999999998</v>
      </c>
      <c r="IR1908">
        <v>0.31548210999999998</v>
      </c>
      <c r="IS1908">
        <v>0.32983721999999999</v>
      </c>
      <c r="IT1908">
        <v>0.34419232999999999</v>
      </c>
      <c r="IU1908">
        <v>0.32702407</v>
      </c>
      <c r="IV1908">
        <v>0.30900382999999998</v>
      </c>
      <c r="IW1908">
        <v>0.28155551000000001</v>
      </c>
      <c r="IX1908">
        <v>0.25315072</v>
      </c>
      <c r="IY1908">
        <v>0.24866574999999999</v>
      </c>
      <c r="IZ1908">
        <v>0.24866574999999999</v>
      </c>
      <c r="JA1908">
        <v>0.24866574999999999</v>
      </c>
      <c r="JB1908">
        <v>0.24866574999999999</v>
      </c>
      <c r="JC1908">
        <v>0.27449047999999998</v>
      </c>
      <c r="JD1908">
        <v>0.31083640000000001</v>
      </c>
      <c r="JE1908">
        <v>0.34915157000000002</v>
      </c>
      <c r="JF1908">
        <v>0.38855182999999999</v>
      </c>
      <c r="JG1908">
        <v>0.42795208000000001</v>
      </c>
      <c r="JH1908">
        <v>0.46735230999999999</v>
      </c>
      <c r="JI1908">
        <v>0.50675254000000003</v>
      </c>
      <c r="JJ1908">
        <v>0.54615276999999995</v>
      </c>
      <c r="JK1908">
        <v>0.58555301999999998</v>
      </c>
      <c r="JL1908">
        <v>0.62495330000000004</v>
      </c>
      <c r="JM1908">
        <v>0.66388736000000004</v>
      </c>
      <c r="JN1908">
        <v>0.70206584000000005</v>
      </c>
      <c r="JO1908">
        <v>0.72818795999999997</v>
      </c>
      <c r="JP1908">
        <v>0.72818795999999997</v>
      </c>
      <c r="JQ1908">
        <v>0.71978869000000001</v>
      </c>
      <c r="JR1908">
        <v>0.68619163000000005</v>
      </c>
      <c r="JS1908">
        <v>0.65152555000000001</v>
      </c>
      <c r="JT1908">
        <v>0.61212529000000004</v>
      </c>
      <c r="JU1908">
        <v>0.57272502999999997</v>
      </c>
      <c r="JV1908">
        <v>0.53332478000000005</v>
      </c>
      <c r="JW1908">
        <v>0.49458362</v>
      </c>
      <c r="JX1908">
        <v>0.46770598000000002</v>
      </c>
      <c r="JY1908">
        <v>0.44082833999999999</v>
      </c>
      <c r="JZ1908">
        <v>0.43504931000000002</v>
      </c>
      <c r="KA1908">
        <v>0.42955159999999998</v>
      </c>
      <c r="KB1908">
        <v>0.39282781</v>
      </c>
      <c r="KC1908">
        <v>0.35342751</v>
      </c>
      <c r="KD1908">
        <v>0.34641873000000001</v>
      </c>
      <c r="KE1908">
        <v>0.34489159000000003</v>
      </c>
      <c r="KF1908">
        <v>0.36892399999999997</v>
      </c>
      <c r="KG1908">
        <v>0.39977230000000002</v>
      </c>
      <c r="KH1908">
        <v>0.41956889000000003</v>
      </c>
      <c r="KI1908">
        <v>0.43514575999999999</v>
      </c>
      <c r="KJ1908">
        <v>0.44047468000000001</v>
      </c>
      <c r="KK1908">
        <v>0.44047468000000001</v>
      </c>
      <c r="KL1908">
        <v>0.43468761</v>
      </c>
      <c r="KM1908">
        <v>0.42491389000000002</v>
      </c>
      <c r="KN1908">
        <v>0.39954724000000003</v>
      </c>
      <c r="KO1908">
        <v>0.36014695000000002</v>
      </c>
      <c r="KP1908">
        <v>0.32074670999999999</v>
      </c>
      <c r="KQ1908">
        <v>0.28134652999999998</v>
      </c>
      <c r="KR1908">
        <v>0.24194634000000001</v>
      </c>
      <c r="KS1908">
        <v>0.20254615000000001</v>
      </c>
      <c r="KT1908">
        <v>0.16314592999999999</v>
      </c>
      <c r="KU1908">
        <v>0.12374567</v>
      </c>
      <c r="KV1908">
        <v>8.9891334000000003E-2</v>
      </c>
      <c r="KW1908">
        <v>7.1565616999999998E-2</v>
      </c>
      <c r="KX1908">
        <v>5.6856816999999997E-2</v>
      </c>
      <c r="KY1908">
        <v>5.6856816999999997E-2</v>
      </c>
      <c r="KZ1908">
        <v>5.7781141000000001E-2</v>
      </c>
      <c r="LA1908">
        <v>6.4806003000000001E-2</v>
      </c>
      <c r="LB1908">
        <v>7.3960827000000007E-2</v>
      </c>
      <c r="LC1908">
        <v>0.11336112</v>
      </c>
      <c r="LD1908">
        <v>0.15276140999999999</v>
      </c>
    </row>
    <row r="1909" spans="1:316" x14ac:dyDescent="0.25">
      <c r="A1909">
        <v>7</v>
      </c>
      <c r="B1909">
        <v>1.0178096999999999</v>
      </c>
      <c r="C1909">
        <v>1.0178096999999999</v>
      </c>
      <c r="D1909">
        <v>1.0178096999999999</v>
      </c>
      <c r="E1909">
        <v>1.0178096999999999</v>
      </c>
      <c r="F1909">
        <v>1.0195197</v>
      </c>
      <c r="G1909">
        <v>1.0295352</v>
      </c>
      <c r="H1909">
        <v>1.0879188</v>
      </c>
      <c r="I1909">
        <v>1.1427358000000001</v>
      </c>
      <c r="J1909">
        <v>1.1750543</v>
      </c>
      <c r="K1909">
        <v>1.1763572</v>
      </c>
      <c r="L1909">
        <v>1.1963883</v>
      </c>
      <c r="M1909">
        <v>1.2511728</v>
      </c>
      <c r="N1909">
        <v>1.3024477000000001</v>
      </c>
      <c r="O1909">
        <v>1.3322989999999999</v>
      </c>
      <c r="P1909">
        <v>1.3322989999999999</v>
      </c>
      <c r="Q1909">
        <v>1.3322989999999999</v>
      </c>
      <c r="R1909">
        <v>1.3322989999999999</v>
      </c>
      <c r="S1909">
        <v>1.3322989999999999</v>
      </c>
      <c r="T1909">
        <v>1.3322989999999999</v>
      </c>
      <c r="U1909">
        <v>1.3322989999999999</v>
      </c>
      <c r="V1909">
        <v>1.3322989999999999</v>
      </c>
      <c r="W1909">
        <v>1.3322989999999999</v>
      </c>
      <c r="X1909">
        <v>1.3322989999999999</v>
      </c>
      <c r="Y1909">
        <v>1.3322989999999999</v>
      </c>
      <c r="Z1909">
        <v>1.3322989999999999</v>
      </c>
      <c r="AA1909">
        <v>1.3322989999999999</v>
      </c>
      <c r="AB1909">
        <v>1.3322989999999999</v>
      </c>
      <c r="AC1909">
        <v>1.3322989999999999</v>
      </c>
      <c r="AD1909">
        <v>1.3322989999999999</v>
      </c>
      <c r="AE1909">
        <v>1.3322989999999999</v>
      </c>
      <c r="AF1909">
        <v>1.3322989999999999</v>
      </c>
      <c r="AG1909">
        <v>1.3322989999999999</v>
      </c>
      <c r="AH1909">
        <v>1.3322989999999999</v>
      </c>
      <c r="AI1909">
        <v>1.3322989999999999</v>
      </c>
      <c r="AJ1909">
        <v>1.3322989999999999</v>
      </c>
      <c r="AK1909">
        <v>1.3322989999999999</v>
      </c>
      <c r="AL1909">
        <v>1.3322989999999999</v>
      </c>
      <c r="AM1909">
        <v>1.3322989999999999</v>
      </c>
      <c r="AN1909">
        <v>1.3322989999999999</v>
      </c>
      <c r="AO1909">
        <v>1.3322989999999999</v>
      </c>
      <c r="AP1909">
        <v>1.3322989999999999</v>
      </c>
      <c r="AQ1909">
        <v>1.3290500000000001</v>
      </c>
      <c r="AR1909">
        <v>1.3080172999999999</v>
      </c>
      <c r="AS1909">
        <v>1.2491696000000001</v>
      </c>
      <c r="AT1909">
        <v>1.2164032</v>
      </c>
      <c r="AU1909">
        <v>1.2291384999999999</v>
      </c>
      <c r="AV1909">
        <v>1.2932382</v>
      </c>
      <c r="AW1909">
        <v>1.3573379999999999</v>
      </c>
      <c r="AX1909">
        <v>1.4214378999999999</v>
      </c>
      <c r="AY1909">
        <v>1.485538</v>
      </c>
      <c r="AZ1909">
        <v>1.5496384000000001</v>
      </c>
      <c r="BA1909">
        <v>1.6137387999999999</v>
      </c>
      <c r="BB1909">
        <v>1.6391119999999999</v>
      </c>
      <c r="BC1909">
        <v>1.6467908</v>
      </c>
      <c r="BD1909">
        <v>1.6288113</v>
      </c>
      <c r="BE1909">
        <v>1.5806868999999999</v>
      </c>
      <c r="BF1909">
        <v>1.5165865000000001</v>
      </c>
      <c r="BG1909">
        <v>1.4524864</v>
      </c>
      <c r="BH1909">
        <v>1.3883863999999999</v>
      </c>
      <c r="BI1909">
        <v>1.3242866</v>
      </c>
      <c r="BJ1909">
        <v>1.2601868000000001</v>
      </c>
      <c r="BK1909">
        <v>1.1960871</v>
      </c>
      <c r="BL1909">
        <v>1.2660986000000001</v>
      </c>
      <c r="BM1909">
        <v>1.3866521000000001</v>
      </c>
      <c r="BN1909">
        <v>1.4755221999999999</v>
      </c>
      <c r="BO1909">
        <v>1.4114222999999999</v>
      </c>
      <c r="BP1909">
        <v>1.3409955</v>
      </c>
      <c r="BQ1909">
        <v>1.2341462999999999</v>
      </c>
      <c r="BR1909">
        <v>1.1101485</v>
      </c>
      <c r="BS1909">
        <v>0.99777853000000005</v>
      </c>
      <c r="BT1909">
        <v>0.93367878999999998</v>
      </c>
      <c r="BU1909">
        <v>0.85601318999999998</v>
      </c>
      <c r="BV1909">
        <v>0.75039345999999996</v>
      </c>
      <c r="BW1909">
        <v>0.62756805000000004</v>
      </c>
      <c r="BX1909">
        <v>0.52140271000000005</v>
      </c>
      <c r="BY1909">
        <v>0.45593483000000001</v>
      </c>
      <c r="BZ1909">
        <v>0.37314732</v>
      </c>
      <c r="CA1909">
        <v>0.26663997</v>
      </c>
      <c r="CB1909">
        <v>0.14287</v>
      </c>
      <c r="CC1909">
        <v>4.6720340999999999E-2</v>
      </c>
      <c r="CD1909">
        <v>-2.1809062000000001E-2</v>
      </c>
      <c r="CE1909">
        <v>-6.4216513000000003E-2</v>
      </c>
      <c r="CF1909">
        <v>-8.2904128999999993E-2</v>
      </c>
      <c r="CG1909">
        <v>-8.4272111999999996E-2</v>
      </c>
      <c r="CH1909">
        <v>-0.12633758</v>
      </c>
      <c r="CI1909">
        <v>-0.18506307999999999</v>
      </c>
      <c r="CJ1909">
        <v>-0.24916279999999999</v>
      </c>
      <c r="CK1909">
        <v>-0.31326253999999998</v>
      </c>
      <c r="CL1909">
        <v>-0.37736227999999999</v>
      </c>
      <c r="CM1909">
        <v>-0.44146214</v>
      </c>
      <c r="CN1909">
        <v>-0.50556203</v>
      </c>
      <c r="CO1909">
        <v>-0.56966187000000001</v>
      </c>
      <c r="CP1909">
        <v>-0.63376160999999998</v>
      </c>
      <c r="CQ1909">
        <v>-0.69786135000000005</v>
      </c>
      <c r="CR1909">
        <v>-0.76196121999999999</v>
      </c>
      <c r="CS1909">
        <v>-0.82442442000000005</v>
      </c>
      <c r="CT1909">
        <v>-0.86912822999999995</v>
      </c>
      <c r="CU1909">
        <v>-0.86912822999999995</v>
      </c>
      <c r="CV1909">
        <v>-0.87707555000000004</v>
      </c>
      <c r="CW1909">
        <v>-0.92521549000000003</v>
      </c>
      <c r="CX1909">
        <v>-0.98359901999999999</v>
      </c>
      <c r="CY1909">
        <v>-1.0263728999999999</v>
      </c>
      <c r="CZ1909">
        <v>-1.0263728999999999</v>
      </c>
      <c r="DA1909">
        <v>-1.0103968000000001</v>
      </c>
      <c r="DB1909">
        <v>-0.96427627000000005</v>
      </c>
      <c r="DC1909">
        <v>-0.90785515000000006</v>
      </c>
      <c r="DD1909">
        <v>-0.86912822999999995</v>
      </c>
      <c r="DE1909">
        <v>-0.86912822999999995</v>
      </c>
      <c r="DF1909">
        <v>-0.84724045000000003</v>
      </c>
      <c r="DG1909">
        <v>-0.80102207000000003</v>
      </c>
      <c r="DH1909">
        <v>-0.73692219000000003</v>
      </c>
      <c r="DI1909">
        <v>-0.67282238999999999</v>
      </c>
      <c r="DJ1909">
        <v>-0.60872263999999998</v>
      </c>
      <c r="DK1909">
        <v>-0.51894061999999996</v>
      </c>
      <c r="DL1909">
        <v>-0.40640767999999999</v>
      </c>
      <c r="DM1909">
        <v>-0.28871219999999997</v>
      </c>
      <c r="DN1909">
        <v>-0.24664670999999999</v>
      </c>
      <c r="DO1909">
        <v>-0.24014879</v>
      </c>
      <c r="DP1909">
        <v>-0.21278913999999999</v>
      </c>
      <c r="DQ1909">
        <v>-0.16002411</v>
      </c>
      <c r="DR1909">
        <v>-9.6787532999999995E-2</v>
      </c>
      <c r="DS1909">
        <v>-8.5770379999999993E-2</v>
      </c>
      <c r="DT1909">
        <v>-8.2904128999999993E-2</v>
      </c>
      <c r="DU1909">
        <v>-8.2904128999999993E-2</v>
      </c>
      <c r="DV1909">
        <v>-8.2904128999999993E-2</v>
      </c>
      <c r="DW1909">
        <v>-8.2904128999999993E-2</v>
      </c>
      <c r="DX1909">
        <v>-0.14035937000000001</v>
      </c>
      <c r="DY1909">
        <v>-0.20409268</v>
      </c>
      <c r="DZ1909">
        <v>-0.26819241999999999</v>
      </c>
      <c r="EA1909">
        <v>-0.33155931</v>
      </c>
      <c r="EB1909">
        <v>-0.38664501000000001</v>
      </c>
      <c r="EC1909">
        <v>-0.39739343999999999</v>
      </c>
      <c r="ED1909">
        <v>-0.39739343999999999</v>
      </c>
      <c r="EE1909">
        <v>-0.39739343999999999</v>
      </c>
      <c r="EF1909">
        <v>-0.39739343999999999</v>
      </c>
      <c r="EG1909">
        <v>-0.37882796000000002</v>
      </c>
      <c r="EH1909">
        <v>-0.32828590000000002</v>
      </c>
      <c r="EI1909">
        <v>-0.26418617999999999</v>
      </c>
      <c r="EJ1909">
        <v>-0.20008645999999999</v>
      </c>
      <c r="EK1909">
        <v>-0.13598672000000001</v>
      </c>
      <c r="EL1909">
        <v>-9.7153943000000006E-2</v>
      </c>
      <c r="EM1909">
        <v>-8.2904128999999993E-2</v>
      </c>
      <c r="EN1909">
        <v>-8.2904128999999993E-2</v>
      </c>
      <c r="EO1909">
        <v>-8.2904128999999993E-2</v>
      </c>
      <c r="EP1909">
        <v>-8.2904128999999993E-2</v>
      </c>
      <c r="EQ1909">
        <v>-0.11275544999999999</v>
      </c>
      <c r="ER1909">
        <v>-0.16403035999999999</v>
      </c>
      <c r="ES1909">
        <v>-0.2281301</v>
      </c>
      <c r="ET1909">
        <v>-0.29222984000000002</v>
      </c>
      <c r="EU1909">
        <v>-0.35632954999999999</v>
      </c>
      <c r="EV1909">
        <v>-0.42042935999999997</v>
      </c>
      <c r="EW1909">
        <v>-0.48452924000000003</v>
      </c>
      <c r="EX1909">
        <v>-0.54862911999999997</v>
      </c>
      <c r="EY1909">
        <v>-0.61272890000000002</v>
      </c>
      <c r="EZ1909">
        <v>-0.67682861000000005</v>
      </c>
      <c r="FA1909">
        <v>-0.74092842999999997</v>
      </c>
      <c r="FB1909">
        <v>-0.80502832999999996</v>
      </c>
      <c r="FC1909">
        <v>-0.86912822999999995</v>
      </c>
      <c r="FD1909">
        <v>-0.86912822999999995</v>
      </c>
      <c r="FE1909">
        <v>-0.87275175999999999</v>
      </c>
      <c r="FF1909">
        <v>-0.90418277999999996</v>
      </c>
      <c r="FG1909">
        <v>-0.96657251</v>
      </c>
      <c r="FH1909">
        <v>-1.0206567</v>
      </c>
      <c r="FI1909">
        <v>-1.0263728999999999</v>
      </c>
      <c r="FJ1909">
        <v>-1.0263728999999999</v>
      </c>
      <c r="FK1909">
        <v>-1.0263728999999999</v>
      </c>
      <c r="FL1909">
        <v>-1.0250699999999999</v>
      </c>
      <c r="FM1909">
        <v>-1.0050389</v>
      </c>
      <c r="FN1909">
        <v>-0.95025446000000002</v>
      </c>
      <c r="FO1909">
        <v>-0.89897954999999996</v>
      </c>
      <c r="FP1909">
        <v>-0.86912822999999995</v>
      </c>
      <c r="FQ1909">
        <v>-0.86912822999999995</v>
      </c>
      <c r="FR1909">
        <v>-0.78265207000000003</v>
      </c>
      <c r="FS1909">
        <v>-0.62274445</v>
      </c>
      <c r="FT1909">
        <v>-0.48744428000000001</v>
      </c>
      <c r="FU1909">
        <v>-0.45047618</v>
      </c>
      <c r="FV1909">
        <v>-0.51457607999999999</v>
      </c>
      <c r="FW1909">
        <v>-0.54447632999999995</v>
      </c>
      <c r="FX1909">
        <v>-0.55463850999999997</v>
      </c>
      <c r="FY1909">
        <v>-0.55463850999999997</v>
      </c>
      <c r="FZ1909">
        <v>-0.55463850999999997</v>
      </c>
      <c r="GA1909">
        <v>-0.55463850999999997</v>
      </c>
      <c r="GB1909">
        <v>-0.51718175</v>
      </c>
      <c r="GC1909">
        <v>-0.46049177000000002</v>
      </c>
      <c r="GD1909">
        <v>-0.39639190000000002</v>
      </c>
      <c r="GE1909">
        <v>-0.33229216</v>
      </c>
      <c r="GF1909">
        <v>-0.26819241999999999</v>
      </c>
      <c r="GG1909">
        <v>-0.20409268</v>
      </c>
      <c r="GH1909">
        <v>-0.14035937000000001</v>
      </c>
      <c r="GI1909">
        <v>-8.2904128999999993E-2</v>
      </c>
      <c r="GJ1909">
        <v>-8.2904128999999993E-2</v>
      </c>
      <c r="GK1909">
        <v>-7.8018481000000001E-2</v>
      </c>
      <c r="GL1909">
        <v>-4.0838679000000003E-2</v>
      </c>
      <c r="GM1909">
        <v>1.7528558E-2</v>
      </c>
      <c r="GN1909">
        <v>5.9593990999999999E-2</v>
      </c>
      <c r="GO1909">
        <v>-2.7794538000000001E-3</v>
      </c>
      <c r="GP1909">
        <v>-6.6879183999999994E-2</v>
      </c>
      <c r="GQ1909">
        <v>-0.13097892</v>
      </c>
      <c r="GR1909">
        <v>-0.19182969999999999</v>
      </c>
      <c r="GS1909">
        <v>-0.23489671000000001</v>
      </c>
      <c r="GT1909">
        <v>-0.24014879</v>
      </c>
      <c r="GU1909">
        <v>-0.22448214</v>
      </c>
      <c r="GV1909">
        <v>-0.18606465</v>
      </c>
      <c r="GW1909">
        <v>-0.12196491</v>
      </c>
      <c r="GX1909">
        <v>-5.7865168000000002E-2</v>
      </c>
      <c r="GY1909">
        <v>6.2345717999999998E-3</v>
      </c>
      <c r="GZ1909">
        <v>7.0334342999999994E-2</v>
      </c>
      <c r="HA1909">
        <v>0.13443416999999999</v>
      </c>
      <c r="HB1909">
        <v>0.19853407000000001</v>
      </c>
      <c r="HC1909">
        <v>0.22390694999999999</v>
      </c>
      <c r="HD1909">
        <v>0.23158559000000001</v>
      </c>
      <c r="HE1909">
        <v>0.21360636</v>
      </c>
      <c r="HF1909">
        <v>0.16548257999999999</v>
      </c>
      <c r="HG1909">
        <v>0.10138268</v>
      </c>
      <c r="HH1909">
        <v>8.0056757000000006E-2</v>
      </c>
      <c r="HI1909">
        <v>7.4340527000000003E-2</v>
      </c>
      <c r="HJ1909">
        <v>9.0300357999999997E-2</v>
      </c>
      <c r="HK1909">
        <v>0.1464529</v>
      </c>
      <c r="HL1909">
        <v>0.21055280000000001</v>
      </c>
      <c r="HM1909">
        <v>0.31935639999999998</v>
      </c>
      <c r="HN1909">
        <v>0.44500735000000002</v>
      </c>
      <c r="HO1909">
        <v>0.56009713000000005</v>
      </c>
      <c r="HP1909">
        <v>0.62419687000000001</v>
      </c>
      <c r="HQ1909">
        <v>0.68829660999999998</v>
      </c>
      <c r="HR1909">
        <v>0.75239644999999999</v>
      </c>
      <c r="HS1909">
        <v>0.81649634000000004</v>
      </c>
      <c r="HT1909">
        <v>0.88059619</v>
      </c>
      <c r="HU1909">
        <v>0.94469592999999996</v>
      </c>
      <c r="HV1909">
        <v>0.98166401000000003</v>
      </c>
      <c r="HW1909">
        <v>0.96272398000000003</v>
      </c>
      <c r="HX1909">
        <v>0.89862425000000001</v>
      </c>
      <c r="HY1909">
        <v>0.83452444999999997</v>
      </c>
      <c r="HZ1909">
        <v>0.77042454999999999</v>
      </c>
      <c r="IA1909">
        <v>0.72501230999999999</v>
      </c>
      <c r="IB1909">
        <v>0.70331997000000002</v>
      </c>
      <c r="IC1909">
        <v>0.70331997000000002</v>
      </c>
      <c r="ID1909">
        <v>0.70331997000000002</v>
      </c>
      <c r="IE1909">
        <v>0.70331997000000002</v>
      </c>
      <c r="IF1909">
        <v>0.74670460000000005</v>
      </c>
      <c r="IG1909">
        <v>0.83752895999999999</v>
      </c>
      <c r="IH1909">
        <v>0.96299263999999996</v>
      </c>
      <c r="II1909">
        <v>1.0070612000000001</v>
      </c>
      <c r="IJ1909">
        <v>1.0178096999999999</v>
      </c>
      <c r="IK1909">
        <v>1.0178096999999999</v>
      </c>
      <c r="IL1909">
        <v>1.0178096999999999</v>
      </c>
      <c r="IM1909">
        <v>1.0178096999999999</v>
      </c>
      <c r="IN1909">
        <v>1.0178096999999999</v>
      </c>
      <c r="IO1909">
        <v>1.0178096999999999</v>
      </c>
      <c r="IP1909">
        <v>0.9964594</v>
      </c>
      <c r="IQ1909">
        <v>0.93868658999999999</v>
      </c>
      <c r="IR1909">
        <v>0.87458685000000003</v>
      </c>
      <c r="IS1909">
        <v>0.81048697999999997</v>
      </c>
      <c r="IT1909">
        <v>0.74802378000000003</v>
      </c>
      <c r="IU1909">
        <v>0.70331997000000002</v>
      </c>
      <c r="IV1909">
        <v>0.70331997000000002</v>
      </c>
      <c r="IW1909">
        <v>0.70331997000000002</v>
      </c>
      <c r="IX1909">
        <v>0.70331997000000002</v>
      </c>
      <c r="IY1909">
        <v>0.69760374999999997</v>
      </c>
      <c r="IZ1909">
        <v>0.67627788</v>
      </c>
      <c r="JA1909">
        <v>0.61217818000000002</v>
      </c>
      <c r="JB1909">
        <v>0.53210230999999997</v>
      </c>
      <c r="JC1909">
        <v>0.42188191000000003</v>
      </c>
      <c r="JD1909">
        <v>0.28600366999999999</v>
      </c>
      <c r="JE1909">
        <v>0.13243124000000001</v>
      </c>
      <c r="JF1909">
        <v>-5.9868138000000001E-2</v>
      </c>
      <c r="JG1909">
        <v>-0.25216748999999999</v>
      </c>
      <c r="JH1909">
        <v>-0.44446685000000002</v>
      </c>
      <c r="JI1909">
        <v>-0.62924232000000002</v>
      </c>
      <c r="JJ1909">
        <v>-0.78849024000000001</v>
      </c>
      <c r="JK1909">
        <v>-0.91820442999999996</v>
      </c>
      <c r="JL1909">
        <v>-1.0464040999999999</v>
      </c>
      <c r="JM1909">
        <v>-1.1746037</v>
      </c>
      <c r="JN1909">
        <v>-1.2975513000000001</v>
      </c>
      <c r="JO1909">
        <v>-1.3826837999999999</v>
      </c>
      <c r="JP1909">
        <v>-1.4500325000000001</v>
      </c>
      <c r="JQ1909">
        <v>-1.4867726000000001</v>
      </c>
      <c r="JR1909">
        <v>-1.4981073</v>
      </c>
      <c r="JS1909">
        <v>-1.4981073</v>
      </c>
      <c r="JT1909">
        <v>-1.4981073</v>
      </c>
      <c r="JU1909">
        <v>-1.4981073</v>
      </c>
      <c r="JV1909">
        <v>-1.4981073</v>
      </c>
      <c r="JW1909">
        <v>-1.4981073</v>
      </c>
      <c r="JX1909">
        <v>-1.4981073</v>
      </c>
      <c r="JY1909">
        <v>-1.6130179</v>
      </c>
      <c r="JZ1909">
        <v>-1.7379441</v>
      </c>
      <c r="KA1909">
        <v>-1.8406406</v>
      </c>
      <c r="KB1909">
        <v>-1.9040075000000001</v>
      </c>
      <c r="KC1909">
        <v>-1.9590932000000001</v>
      </c>
      <c r="KD1909">
        <v>-1.9698416000000001</v>
      </c>
      <c r="KE1909">
        <v>-1.9698416000000001</v>
      </c>
      <c r="KF1909">
        <v>-1.9698416000000001</v>
      </c>
      <c r="KG1909">
        <v>-1.9698416000000001</v>
      </c>
      <c r="KH1909">
        <v>-1.9698416000000001</v>
      </c>
      <c r="KI1909">
        <v>-1.9698416000000001</v>
      </c>
      <c r="KJ1909">
        <v>-1.9596795</v>
      </c>
      <c r="KK1909">
        <v>-1.9297793000000001</v>
      </c>
      <c r="KL1909">
        <v>-1.8656796</v>
      </c>
      <c r="KM1909">
        <v>-1.8015798000000001</v>
      </c>
      <c r="KN1909">
        <v>-1.7374801</v>
      </c>
      <c r="KO1909">
        <v>-1.6733803</v>
      </c>
      <c r="KP1909">
        <v>-1.6092804999999999</v>
      </c>
      <c r="KQ1909">
        <v>-1.5451805999999999</v>
      </c>
      <c r="KR1909">
        <v>-1.4810808</v>
      </c>
      <c r="KS1909">
        <v>-1.416981</v>
      </c>
      <c r="KT1909">
        <v>-1.3715119</v>
      </c>
      <c r="KU1909">
        <v>-1.3955493000000001</v>
      </c>
      <c r="KV1909">
        <v>-1.4570434000000001</v>
      </c>
      <c r="KW1909">
        <v>-1.4888245</v>
      </c>
      <c r="KX1909">
        <v>-1.4981073</v>
      </c>
      <c r="KY1909">
        <v>-1.4981073</v>
      </c>
      <c r="KZ1909">
        <v>-1.4981073</v>
      </c>
      <c r="LA1909">
        <v>-1.4981073</v>
      </c>
      <c r="LB1909">
        <v>-1.4981073</v>
      </c>
      <c r="LC1909">
        <v>-1.4981073</v>
      </c>
      <c r="LD1909">
        <v>-1.4981073</v>
      </c>
    </row>
    <row r="1910" spans="1:316" x14ac:dyDescent="0.25">
      <c r="A1910">
        <v>1</v>
      </c>
      <c r="B1910">
        <v>-1.6930843</v>
      </c>
      <c r="C1910">
        <v>-1.6930843</v>
      </c>
      <c r="D1910">
        <v>-1.6930843</v>
      </c>
      <c r="E1910">
        <v>-1.6930843</v>
      </c>
      <c r="F1910">
        <v>-1.6930843</v>
      </c>
      <c r="G1910">
        <v>-1.6930843</v>
      </c>
      <c r="H1910">
        <v>-1.6930843</v>
      </c>
      <c r="I1910">
        <v>-1.6930843</v>
      </c>
      <c r="J1910">
        <v>-1.6930843</v>
      </c>
      <c r="K1910">
        <v>-1.6930843</v>
      </c>
      <c r="L1910">
        <v>-1.6930843</v>
      </c>
      <c r="M1910">
        <v>-1.6930843</v>
      </c>
      <c r="N1910">
        <v>-1.6930843</v>
      </c>
      <c r="O1910">
        <v>-1.6930843</v>
      </c>
      <c r="P1910">
        <v>-1.6930843</v>
      </c>
      <c r="Q1910">
        <v>-1.6930843</v>
      </c>
      <c r="R1910">
        <v>-1.6930843</v>
      </c>
      <c r="S1910">
        <v>-1.6930843</v>
      </c>
      <c r="T1910">
        <v>-1.6930843</v>
      </c>
      <c r="U1910">
        <v>-1.6930843</v>
      </c>
      <c r="V1910">
        <v>-1.6930843</v>
      </c>
      <c r="W1910">
        <v>-1.6930843</v>
      </c>
      <c r="X1910">
        <v>-1.6930843</v>
      </c>
      <c r="Y1910">
        <v>-1.6930843</v>
      </c>
      <c r="Z1910">
        <v>-1.6930843</v>
      </c>
      <c r="AA1910">
        <v>-1.6930843</v>
      </c>
      <c r="AB1910">
        <v>-1.6930843</v>
      </c>
      <c r="AC1910">
        <v>-1.6885444000000001</v>
      </c>
      <c r="AD1910">
        <v>-1.6652773000000001</v>
      </c>
      <c r="AE1910">
        <v>-1.6330796999999999</v>
      </c>
      <c r="AF1910">
        <v>-1.5779734000000001</v>
      </c>
      <c r="AG1910">
        <v>-1.5349637</v>
      </c>
      <c r="AH1910">
        <v>-1.5129212000000001</v>
      </c>
      <c r="AI1910">
        <v>-1.5008246999999999</v>
      </c>
      <c r="AJ1910">
        <v>-1.5008246999999999</v>
      </c>
      <c r="AK1910">
        <v>-1.4778264000000001</v>
      </c>
      <c r="AL1910">
        <v>-1.434966</v>
      </c>
      <c r="AM1910">
        <v>-1.3844894000000001</v>
      </c>
      <c r="AN1910">
        <v>-1.3293832000000001</v>
      </c>
      <c r="AO1910">
        <v>-1.3115222</v>
      </c>
      <c r="AP1910">
        <v>-1.3090729999999999</v>
      </c>
      <c r="AQ1910">
        <v>-1.3056532000000001</v>
      </c>
      <c r="AR1910">
        <v>-1.3019794</v>
      </c>
      <c r="AS1910">
        <v>-1.2773384000000001</v>
      </c>
      <c r="AT1910">
        <v>-1.2497853000000001</v>
      </c>
      <c r="AU1910">
        <v>-1.2057153</v>
      </c>
      <c r="AV1910">
        <v>-1.1591662</v>
      </c>
      <c r="AW1910">
        <v>-1.0765066999999999</v>
      </c>
      <c r="AX1910">
        <v>-0.99746133000000003</v>
      </c>
      <c r="AY1910">
        <v>-0.94174278</v>
      </c>
      <c r="AZ1910">
        <v>-0.89220688999999997</v>
      </c>
      <c r="BA1910">
        <v>-0.86465378999999998</v>
      </c>
      <c r="BB1910">
        <v>-0.83150046</v>
      </c>
      <c r="BC1910">
        <v>-0.78557858000000003</v>
      </c>
      <c r="BD1910">
        <v>-0.73607255999999999</v>
      </c>
      <c r="BE1910">
        <v>-0.68096630000000002</v>
      </c>
      <c r="BF1910">
        <v>-0.63692610999999999</v>
      </c>
      <c r="BG1910">
        <v>-0.60508695999999995</v>
      </c>
      <c r="BH1910">
        <v>-0.57599566000000002</v>
      </c>
      <c r="BI1910">
        <v>-0.54905486000000003</v>
      </c>
      <c r="BJ1910">
        <v>-0.53952701000000003</v>
      </c>
      <c r="BK1910">
        <v>-0.53952701000000003</v>
      </c>
      <c r="BL1910">
        <v>-0.53549484000000003</v>
      </c>
      <c r="BM1910">
        <v>-0.52998420000000002</v>
      </c>
      <c r="BN1910">
        <v>-0.5064632</v>
      </c>
      <c r="BO1910">
        <v>-0.47891003999999998</v>
      </c>
      <c r="BP1910">
        <v>-0.44196345999999997</v>
      </c>
      <c r="BQ1910">
        <v>-0.40400137000000003</v>
      </c>
      <c r="BR1910">
        <v>-0.34910426</v>
      </c>
      <c r="BS1910">
        <v>-0.29623815999999997</v>
      </c>
      <c r="BT1910">
        <v>-0.27174651</v>
      </c>
      <c r="BU1910">
        <v>-0.25113769000000002</v>
      </c>
      <c r="BV1910">
        <v>-0.25113769000000002</v>
      </c>
      <c r="BW1910">
        <v>-0.24620948000000001</v>
      </c>
      <c r="BX1910">
        <v>-0.22600381999999999</v>
      </c>
      <c r="BY1910">
        <v>-0.20337886999999999</v>
      </c>
      <c r="BZ1910">
        <v>-0.17582571</v>
      </c>
      <c r="CA1910">
        <v>-0.14827256</v>
      </c>
      <c r="CB1910">
        <v>-0.12071944</v>
      </c>
      <c r="CC1910">
        <v>-9.4390907999999996E-2</v>
      </c>
      <c r="CD1910">
        <v>-6.9286964000000006E-2</v>
      </c>
      <c r="CE1910">
        <v>-5.8878011000000001E-2</v>
      </c>
      <c r="CF1910">
        <v>-5.8878011000000001E-2</v>
      </c>
      <c r="CG1910">
        <v>-5.8878011000000001E-2</v>
      </c>
      <c r="CH1910">
        <v>-5.8878011000000001E-2</v>
      </c>
      <c r="CI1910">
        <v>-5.8878011000000001E-2</v>
      </c>
      <c r="CJ1910">
        <v>-5.8878011000000001E-2</v>
      </c>
      <c r="CK1910">
        <v>-5.8878011000000001E-2</v>
      </c>
      <c r="CL1910">
        <v>-5.8878011000000001E-2</v>
      </c>
      <c r="CM1910">
        <v>-5.8878011000000001E-2</v>
      </c>
      <c r="CN1910">
        <v>-5.9087085999999997E-2</v>
      </c>
      <c r="CO1910">
        <v>-7.6231243000000004E-2</v>
      </c>
      <c r="CP1910">
        <v>-9.4390907999999996E-2</v>
      </c>
      <c r="CQ1910">
        <v>-0.12194401000000001</v>
      </c>
      <c r="CR1910">
        <v>-0.14546496</v>
      </c>
      <c r="CS1910">
        <v>-0.15097558</v>
      </c>
      <c r="CT1910">
        <v>-0.15500775</v>
      </c>
      <c r="CU1910">
        <v>-0.15500775</v>
      </c>
      <c r="CV1910">
        <v>-0.16453561999999999</v>
      </c>
      <c r="CW1910">
        <v>-0.19147649</v>
      </c>
      <c r="CX1910">
        <v>-0.21868617000000001</v>
      </c>
      <c r="CY1910">
        <v>-0.24623934</v>
      </c>
      <c r="CZ1910">
        <v>-0.27379246000000002</v>
      </c>
      <c r="DA1910">
        <v>-0.30134556000000001</v>
      </c>
      <c r="DB1910">
        <v>-0.32329843000000003</v>
      </c>
      <c r="DC1910">
        <v>-0.34166716000000003</v>
      </c>
      <c r="DD1910">
        <v>-0.34726738000000001</v>
      </c>
      <c r="DE1910">
        <v>-0.34726738000000001</v>
      </c>
      <c r="DF1910">
        <v>-0.34726738000000001</v>
      </c>
      <c r="DG1910">
        <v>-0.34726738000000001</v>
      </c>
      <c r="DH1910">
        <v>-0.34726738000000001</v>
      </c>
      <c r="DI1910">
        <v>-0.34726738000000001</v>
      </c>
      <c r="DJ1910">
        <v>-0.34726738000000001</v>
      </c>
      <c r="DK1910">
        <v>-0.34726738000000001</v>
      </c>
      <c r="DL1910">
        <v>-0.34726738000000001</v>
      </c>
      <c r="DM1910">
        <v>-0.34726738000000001</v>
      </c>
      <c r="DN1910">
        <v>-0.34726738000000001</v>
      </c>
      <c r="DO1910">
        <v>-0.34701349999999997</v>
      </c>
      <c r="DP1910">
        <v>-0.34578891</v>
      </c>
      <c r="DQ1910">
        <v>-0.33685841999999999</v>
      </c>
      <c r="DR1910">
        <v>-0.30930532999999999</v>
      </c>
      <c r="DS1910">
        <v>-0.28175222999999999</v>
      </c>
      <c r="DT1910">
        <v>-0.25419912</v>
      </c>
      <c r="DU1910">
        <v>-0.22664598999999999</v>
      </c>
      <c r="DV1910">
        <v>-0.19909283</v>
      </c>
      <c r="DW1910">
        <v>-0.17153967000000001</v>
      </c>
      <c r="DX1910">
        <v>-0.14398653</v>
      </c>
      <c r="DY1910">
        <v>-0.11643340000000001</v>
      </c>
      <c r="DZ1910">
        <v>-8.8880288000000002E-2</v>
      </c>
      <c r="EA1910">
        <v>-6.1327171E-2</v>
      </c>
      <c r="EB1910">
        <v>-3.3774052999999998E-2</v>
      </c>
      <c r="EC1910">
        <v>-6.2209292000000001E-3</v>
      </c>
      <c r="ED1910">
        <v>2.1332196000000001E-2</v>
      </c>
      <c r="EE1910">
        <v>4.8885321000000002E-2</v>
      </c>
      <c r="EF1910">
        <v>7.6438445999999993E-2</v>
      </c>
      <c r="EG1910">
        <v>0.10399157000000001</v>
      </c>
      <c r="EH1910">
        <v>0.13311276</v>
      </c>
      <c r="EI1910">
        <v>0.18638213000000001</v>
      </c>
      <c r="EJ1910">
        <v>0.24036832999999999</v>
      </c>
      <c r="EK1910">
        <v>0.29853604</v>
      </c>
      <c r="EL1910">
        <v>0.36237865000000002</v>
      </c>
      <c r="EM1910">
        <v>0.44503802999999997</v>
      </c>
      <c r="EN1910">
        <v>0.52769739999999998</v>
      </c>
      <c r="EO1910">
        <v>0.61035676999999999</v>
      </c>
      <c r="EP1910">
        <v>0.69301612999999995</v>
      </c>
      <c r="EQ1910">
        <v>0.77567549000000002</v>
      </c>
      <c r="ER1910">
        <v>0.86460711999999995</v>
      </c>
      <c r="ES1910">
        <v>0.96012461999999998</v>
      </c>
      <c r="ET1910">
        <v>1.0640649</v>
      </c>
      <c r="EU1910">
        <v>1.1742774</v>
      </c>
      <c r="EV1910">
        <v>1.2844899000000001</v>
      </c>
      <c r="EW1910">
        <v>1.3947023999999999</v>
      </c>
      <c r="EX1910">
        <v>1.5049148000000001</v>
      </c>
      <c r="EY1910">
        <v>1.6151272999999999</v>
      </c>
      <c r="EZ1910">
        <v>1.7253398</v>
      </c>
      <c r="FA1910">
        <v>1.8355523</v>
      </c>
      <c r="FB1910">
        <v>1.9457648000000001</v>
      </c>
      <c r="FC1910">
        <v>2.0559774000000002</v>
      </c>
      <c r="FD1910">
        <v>2.1386367000000002</v>
      </c>
      <c r="FE1910">
        <v>2.2204598</v>
      </c>
      <c r="FF1910">
        <v>2.2933224999999999</v>
      </c>
      <c r="FG1910">
        <v>2.3584494</v>
      </c>
      <c r="FH1910">
        <v>2.3860025</v>
      </c>
      <c r="FI1910">
        <v>2.4110467</v>
      </c>
      <c r="FJ1910">
        <v>2.4288031000000001</v>
      </c>
      <c r="FK1910">
        <v>2.4404963999999998</v>
      </c>
      <c r="FL1910">
        <v>2.4404963999999998</v>
      </c>
      <c r="FM1910">
        <v>2.4279519000000001</v>
      </c>
      <c r="FN1910">
        <v>2.3985618999999998</v>
      </c>
      <c r="FO1910">
        <v>2.3560002</v>
      </c>
      <c r="FP1910">
        <v>2.300894</v>
      </c>
      <c r="FQ1910">
        <v>2.2340795999999998</v>
      </c>
      <c r="FR1910">
        <v>2.1593800000000001</v>
      </c>
      <c r="FS1910">
        <v>2.0792443999999999</v>
      </c>
      <c r="FT1910">
        <v>1.9965849</v>
      </c>
      <c r="FU1910">
        <v>1.9139256</v>
      </c>
      <c r="FV1910">
        <v>1.8312662</v>
      </c>
      <c r="FW1910">
        <v>1.7470387999999999</v>
      </c>
      <c r="FX1910">
        <v>1.6625425</v>
      </c>
      <c r="FY1910">
        <v>1.5538981999999999</v>
      </c>
      <c r="FZ1910">
        <v>1.4436857000000001</v>
      </c>
      <c r="GA1910">
        <v>1.3334732</v>
      </c>
      <c r="GB1910">
        <v>1.2232608</v>
      </c>
      <c r="GC1910">
        <v>1.1130481999999999</v>
      </c>
      <c r="GD1910">
        <v>0.99602581999999995</v>
      </c>
      <c r="GE1910">
        <v>0.85091267999999998</v>
      </c>
      <c r="GF1910">
        <v>0.69240380999999995</v>
      </c>
      <c r="GG1910">
        <v>0.49953196</v>
      </c>
      <c r="GH1910">
        <v>0.32480483999999998</v>
      </c>
      <c r="GI1910">
        <v>0.18152861000000001</v>
      </c>
      <c r="GJ1910">
        <v>5.3171385000000002E-2</v>
      </c>
      <c r="GK1910">
        <v>-5.7041098999999998E-2</v>
      </c>
      <c r="GL1910">
        <v>-0.1672536</v>
      </c>
      <c r="GM1910">
        <v>-0.27746611999999998</v>
      </c>
      <c r="GN1910">
        <v>-0.38767864000000002</v>
      </c>
      <c r="GO1910">
        <v>-0.49789116</v>
      </c>
      <c r="GP1910">
        <v>-0.58948102999999996</v>
      </c>
      <c r="GQ1910">
        <v>-0.67336498</v>
      </c>
      <c r="GR1910">
        <v>-0.75045399000000002</v>
      </c>
      <c r="GS1910">
        <v>-0.82576585000000002</v>
      </c>
      <c r="GT1910">
        <v>-0.85914318000000001</v>
      </c>
      <c r="GU1910">
        <v>-0.88669628</v>
      </c>
      <c r="GV1910">
        <v>-0.91424938</v>
      </c>
      <c r="GW1910">
        <v>-0.94180249000000005</v>
      </c>
      <c r="GX1910">
        <v>-0.96935567</v>
      </c>
      <c r="GY1910">
        <v>-0.99329482000000002</v>
      </c>
      <c r="GZ1910">
        <v>-0.99390710999999998</v>
      </c>
      <c r="HA1910">
        <v>-0.98833674000000005</v>
      </c>
      <c r="HB1910">
        <v>-0.96078357999999997</v>
      </c>
      <c r="HC1910">
        <v>-0.92763019999999996</v>
      </c>
      <c r="HD1910">
        <v>-0.88170835000000003</v>
      </c>
      <c r="HE1910">
        <v>-0.83220236999999997</v>
      </c>
      <c r="HF1910">
        <v>-0.77709618000000003</v>
      </c>
      <c r="HG1910">
        <v>-0.71092389</v>
      </c>
      <c r="HH1910">
        <v>-0.63255050999999995</v>
      </c>
      <c r="HI1910">
        <v>-0.55211624999999998</v>
      </c>
      <c r="HJ1910">
        <v>-0.47006910000000002</v>
      </c>
      <c r="HK1910">
        <v>-0.40543501999999998</v>
      </c>
      <c r="HL1910">
        <v>-0.35032882999999998</v>
      </c>
      <c r="HM1910">
        <v>-0.29522262999999999</v>
      </c>
      <c r="HN1910">
        <v>-0.24011642999999999</v>
      </c>
      <c r="HO1910">
        <v>-0.18501016000000001</v>
      </c>
      <c r="HP1910">
        <v>-0.12990388</v>
      </c>
      <c r="HQ1910">
        <v>-8.4191059999999998E-2</v>
      </c>
      <c r="HR1910">
        <v>-3.9493752999999999E-2</v>
      </c>
      <c r="HS1910">
        <v>-1.1731553E-2</v>
      </c>
      <c r="HT1910">
        <v>1.5821571999999999E-2</v>
      </c>
      <c r="HU1910">
        <v>4.3374695999999997E-2</v>
      </c>
      <c r="HV1910">
        <v>7.0927820000000003E-2</v>
      </c>
      <c r="HW1910">
        <v>9.8480944000000001E-2</v>
      </c>
      <c r="HX1910">
        <v>0.12603407</v>
      </c>
      <c r="HY1910">
        <v>0.15358719000000001</v>
      </c>
      <c r="HZ1910">
        <v>0.18114031999999999</v>
      </c>
      <c r="IA1910">
        <v>0.20869344000000001</v>
      </c>
      <c r="IB1910">
        <v>0.23624656999999999</v>
      </c>
      <c r="IC1910">
        <v>0.26379968999999998</v>
      </c>
      <c r="ID1910">
        <v>0.29012822999999999</v>
      </c>
      <c r="IE1910">
        <v>0.31523219000000002</v>
      </c>
      <c r="IF1910">
        <v>0.32564114999999999</v>
      </c>
      <c r="IG1910">
        <v>0.32564114999999999</v>
      </c>
      <c r="IH1910">
        <v>0.33056934999999998</v>
      </c>
      <c r="II1910">
        <v>0.33791684</v>
      </c>
      <c r="IJ1910">
        <v>0.36054175999999999</v>
      </c>
      <c r="IK1910">
        <v>0.38809486999999998</v>
      </c>
      <c r="IL1910">
        <v>0.40534355999999999</v>
      </c>
      <c r="IM1910">
        <v>0.42065084000000003</v>
      </c>
      <c r="IN1910">
        <v>0.42177089000000001</v>
      </c>
      <c r="IO1910">
        <v>0.42197995999999999</v>
      </c>
      <c r="IP1910">
        <v>0.43912415999999999</v>
      </c>
      <c r="IQ1910">
        <v>0.45728385999999999</v>
      </c>
      <c r="IR1910">
        <v>0.48483702000000001</v>
      </c>
      <c r="IS1910">
        <v>0.50835801000000003</v>
      </c>
      <c r="IT1910">
        <v>0.51386865000000004</v>
      </c>
      <c r="IU1910">
        <v>0.51790082999999998</v>
      </c>
      <c r="IV1910">
        <v>0.51790082999999998</v>
      </c>
      <c r="IW1910">
        <v>0.52742867999999998</v>
      </c>
      <c r="IX1910">
        <v>0.55436947999999997</v>
      </c>
      <c r="IY1910">
        <v>0.57969742000000002</v>
      </c>
      <c r="IZ1910">
        <v>0.60296448000000002</v>
      </c>
      <c r="JA1910">
        <v>0.61403052000000002</v>
      </c>
      <c r="JB1910">
        <v>0.61403052000000002</v>
      </c>
      <c r="JC1910">
        <v>0.61403052000000002</v>
      </c>
      <c r="JD1910">
        <v>0.61403052000000002</v>
      </c>
      <c r="JE1910">
        <v>0.61403052000000002</v>
      </c>
      <c r="JF1910">
        <v>0.61403052000000002</v>
      </c>
      <c r="JG1910">
        <v>0.61403052000000002</v>
      </c>
      <c r="JH1910">
        <v>0.61403052000000002</v>
      </c>
      <c r="JI1910">
        <v>0.61403052000000002</v>
      </c>
      <c r="JJ1910">
        <v>0.61403052000000002</v>
      </c>
      <c r="JK1910">
        <v>0.61403052000000002</v>
      </c>
      <c r="JL1910">
        <v>0.61403052000000002</v>
      </c>
      <c r="JM1910">
        <v>0.61403052000000002</v>
      </c>
      <c r="JN1910">
        <v>0.61403052000000002</v>
      </c>
      <c r="JO1910">
        <v>0.61403052000000002</v>
      </c>
      <c r="JP1910">
        <v>0.61403052000000002</v>
      </c>
      <c r="JQ1910">
        <v>0.61403052000000002</v>
      </c>
      <c r="JR1910">
        <v>0.61403052000000002</v>
      </c>
      <c r="JS1910">
        <v>0.61403052000000002</v>
      </c>
      <c r="JT1910">
        <v>0.61403052000000002</v>
      </c>
      <c r="JU1910">
        <v>0.61403052000000002</v>
      </c>
      <c r="JV1910">
        <v>0.61403052000000002</v>
      </c>
      <c r="JW1910">
        <v>0.61403052000000002</v>
      </c>
      <c r="JX1910">
        <v>0.61403052000000002</v>
      </c>
      <c r="JY1910">
        <v>0.61403052000000002</v>
      </c>
      <c r="JZ1910">
        <v>0.61403052000000002</v>
      </c>
      <c r="KA1910">
        <v>0.61403052000000002</v>
      </c>
      <c r="KB1910">
        <v>0.61403052000000002</v>
      </c>
      <c r="KC1910">
        <v>0.61403052000000002</v>
      </c>
      <c r="KD1910">
        <v>0.61403052000000002</v>
      </c>
      <c r="KE1910">
        <v>0.61403052000000002</v>
      </c>
      <c r="KF1910">
        <v>0.59549752</v>
      </c>
      <c r="KG1910">
        <v>0.57467961999999995</v>
      </c>
      <c r="KH1910">
        <v>0.54729079999999997</v>
      </c>
      <c r="KI1910">
        <v>0.52130577</v>
      </c>
      <c r="KJ1910">
        <v>0.51946888999999996</v>
      </c>
      <c r="KK1910">
        <v>0.51790082999999998</v>
      </c>
      <c r="KL1910">
        <v>0.51790082999999998</v>
      </c>
      <c r="KM1910">
        <v>0.51790082999999998</v>
      </c>
      <c r="KN1910">
        <v>0.51790082999999998</v>
      </c>
      <c r="KO1910">
        <v>0.51790082999999998</v>
      </c>
      <c r="KP1910">
        <v>0.51790082999999998</v>
      </c>
      <c r="KQ1910">
        <v>0.51790082999999998</v>
      </c>
      <c r="KR1910">
        <v>0.51790082999999998</v>
      </c>
      <c r="KS1910">
        <v>0.51790082999999998</v>
      </c>
      <c r="KT1910">
        <v>0.51790082999999998</v>
      </c>
      <c r="KU1910">
        <v>0.51790082999999998</v>
      </c>
      <c r="KV1910">
        <v>0.51790082999999998</v>
      </c>
      <c r="KW1910">
        <v>0.50620754000000001</v>
      </c>
      <c r="KX1910">
        <v>0.48845105</v>
      </c>
      <c r="KY1910">
        <v>0.46340679000000001</v>
      </c>
      <c r="KZ1910">
        <v>0.43585362</v>
      </c>
      <c r="LA1910">
        <v>0.42708738000000002</v>
      </c>
      <c r="LB1910">
        <v>0.42218904000000002</v>
      </c>
      <c r="LC1910">
        <v>0.42177089000000001</v>
      </c>
      <c r="LD1910">
        <v>0.42177089000000001</v>
      </c>
    </row>
    <row r="1911" spans="1:316" x14ac:dyDescent="0.25">
      <c r="A1911">
        <v>4</v>
      </c>
      <c r="B1911">
        <v>0.87266343000000002</v>
      </c>
      <c r="C1911">
        <v>0.87266343000000002</v>
      </c>
      <c r="D1911">
        <v>0.87266343000000002</v>
      </c>
      <c r="E1911">
        <v>0.87266343000000002</v>
      </c>
      <c r="F1911">
        <v>0.87266343000000002</v>
      </c>
      <c r="G1911">
        <v>0.87266343000000002</v>
      </c>
      <c r="H1911">
        <v>0.87266343000000002</v>
      </c>
      <c r="I1911">
        <v>0.87266343000000002</v>
      </c>
      <c r="J1911">
        <v>0.87266343000000002</v>
      </c>
      <c r="K1911">
        <v>0.87266343000000002</v>
      </c>
      <c r="L1911">
        <v>0.87266343000000002</v>
      </c>
      <c r="M1911">
        <v>0.87266343000000002</v>
      </c>
      <c r="N1911">
        <v>0.87266343000000002</v>
      </c>
      <c r="O1911">
        <v>0.87266343000000002</v>
      </c>
      <c r="P1911">
        <v>0.87266343000000002</v>
      </c>
      <c r="Q1911">
        <v>0.87266343000000002</v>
      </c>
      <c r="R1911">
        <v>0.87266343000000002</v>
      </c>
      <c r="S1911">
        <v>0.87266343000000002</v>
      </c>
      <c r="T1911">
        <v>0.87266343000000002</v>
      </c>
      <c r="U1911">
        <v>0.87266343000000002</v>
      </c>
      <c r="V1911">
        <v>0.87266343000000002</v>
      </c>
      <c r="W1911">
        <v>0.87266343000000002</v>
      </c>
      <c r="X1911">
        <v>0.87266343000000002</v>
      </c>
      <c r="Y1911">
        <v>0.87266343000000002</v>
      </c>
      <c r="Z1911">
        <v>0.87266343000000002</v>
      </c>
      <c r="AA1911">
        <v>0.87266343000000002</v>
      </c>
      <c r="AB1911">
        <v>0.87266343000000002</v>
      </c>
      <c r="AC1911">
        <v>0.87266343000000002</v>
      </c>
      <c r="AD1911">
        <v>0.87266343000000002</v>
      </c>
      <c r="AE1911">
        <v>0.87266343000000002</v>
      </c>
      <c r="AF1911">
        <v>0.87266343000000002</v>
      </c>
      <c r="AG1911">
        <v>0.87266343000000002</v>
      </c>
      <c r="AH1911">
        <v>0.87266343000000002</v>
      </c>
      <c r="AI1911">
        <v>0.87266343000000002</v>
      </c>
      <c r="AJ1911">
        <v>0.87266343000000002</v>
      </c>
      <c r="AK1911">
        <v>0.87266343000000002</v>
      </c>
      <c r="AL1911">
        <v>0.87266343000000002</v>
      </c>
      <c r="AM1911">
        <v>0.87266343000000002</v>
      </c>
      <c r="AN1911">
        <v>0.87266343000000002</v>
      </c>
      <c r="AO1911">
        <v>0.87266343000000002</v>
      </c>
      <c r="AP1911">
        <v>0.87266343000000002</v>
      </c>
      <c r="AQ1911">
        <v>0.87266343000000002</v>
      </c>
      <c r="AR1911">
        <v>0.87266343000000002</v>
      </c>
      <c r="AS1911">
        <v>0.87266343000000002</v>
      </c>
      <c r="AT1911">
        <v>0.87266343000000002</v>
      </c>
      <c r="AU1911">
        <v>0.87266343000000002</v>
      </c>
      <c r="AV1911">
        <v>0.87266343000000002</v>
      </c>
      <c r="AW1911">
        <v>0.87266343000000002</v>
      </c>
      <c r="AX1911">
        <v>0.87266343000000002</v>
      </c>
      <c r="AY1911">
        <v>0.87266343000000002</v>
      </c>
      <c r="AZ1911">
        <v>0.87266343000000002</v>
      </c>
      <c r="BA1911">
        <v>0.87266343000000002</v>
      </c>
      <c r="BB1911">
        <v>0.87266343000000002</v>
      </c>
      <c r="BC1911">
        <v>0.87266343000000002</v>
      </c>
      <c r="BD1911">
        <v>0.87266343000000002</v>
      </c>
      <c r="BE1911">
        <v>0.87266343000000002</v>
      </c>
      <c r="BF1911">
        <v>0.87266343000000002</v>
      </c>
      <c r="BG1911">
        <v>0.87266343000000002</v>
      </c>
      <c r="BH1911">
        <v>0.87266343000000002</v>
      </c>
      <c r="BI1911">
        <v>0.87266343000000002</v>
      </c>
      <c r="BJ1911">
        <v>0.87266343000000002</v>
      </c>
      <c r="BK1911">
        <v>0.87266343000000002</v>
      </c>
      <c r="BL1911">
        <v>0.87266343000000002</v>
      </c>
      <c r="BM1911">
        <v>0.87266343000000002</v>
      </c>
      <c r="BN1911">
        <v>0.89180318999999997</v>
      </c>
      <c r="BO1911">
        <v>0.91797386999999997</v>
      </c>
      <c r="BP1911">
        <v>0.95117547999999996</v>
      </c>
      <c r="BQ1911">
        <v>0.99546431000000002</v>
      </c>
      <c r="BR1911">
        <v>1.0397531</v>
      </c>
      <c r="BS1911">
        <v>1.084042</v>
      </c>
      <c r="BT1911">
        <v>1.1283308000000001</v>
      </c>
      <c r="BU1911">
        <v>1.1556732999999999</v>
      </c>
      <c r="BV1911">
        <v>1.1758044999999999</v>
      </c>
      <c r="BW1911">
        <v>1.1887246</v>
      </c>
      <c r="BX1911">
        <v>1.1887246</v>
      </c>
      <c r="BY1911">
        <v>1.1887246</v>
      </c>
      <c r="BZ1911">
        <v>1.1887246</v>
      </c>
      <c r="CA1911">
        <v>1.1887246</v>
      </c>
      <c r="CB1911">
        <v>1.1887246</v>
      </c>
      <c r="CC1911">
        <v>1.1887246</v>
      </c>
      <c r="CD1911">
        <v>1.1887246</v>
      </c>
      <c r="CE1911">
        <v>1.1887246</v>
      </c>
      <c r="CF1911">
        <v>1.1887246</v>
      </c>
      <c r="CG1911">
        <v>1.1887246</v>
      </c>
      <c r="CH1911">
        <v>1.1887246</v>
      </c>
      <c r="CI1911">
        <v>1.1887246</v>
      </c>
      <c r="CJ1911">
        <v>1.1887246</v>
      </c>
      <c r="CK1911">
        <v>1.1887246</v>
      </c>
      <c r="CL1911">
        <v>1.1887246</v>
      </c>
      <c r="CM1911">
        <v>1.1887246</v>
      </c>
      <c r="CN1911">
        <v>1.1887246</v>
      </c>
      <c r="CO1911">
        <v>1.1887246</v>
      </c>
      <c r="CP1911">
        <v>1.1942683000000001</v>
      </c>
      <c r="CQ1911">
        <v>1.2033274</v>
      </c>
      <c r="CR1911">
        <v>1.215902</v>
      </c>
      <c r="CS1911">
        <v>1.2380465</v>
      </c>
      <c r="CT1911">
        <v>1.2601910000000001</v>
      </c>
      <c r="CU1911">
        <v>1.2823355000000001</v>
      </c>
      <c r="CV1911">
        <v>1.3044800000000001</v>
      </c>
      <c r="CW1911">
        <v>1.3234996999999999</v>
      </c>
      <c r="CX1911">
        <v>1.3402757999999999</v>
      </c>
      <c r="CY1911">
        <v>1.3548085000000001</v>
      </c>
      <c r="CZ1911">
        <v>1.3621901000000001</v>
      </c>
      <c r="DA1911">
        <v>1.3695716</v>
      </c>
      <c r="DB1911">
        <v>1.3769532</v>
      </c>
      <c r="DC1911">
        <v>1.3843348</v>
      </c>
      <c r="DD1911">
        <v>1.3878253</v>
      </c>
      <c r="DE1911">
        <v>1.3881608999999999</v>
      </c>
      <c r="DF1911">
        <v>1.3853416000000001</v>
      </c>
      <c r="DG1911">
        <v>1.3705786</v>
      </c>
      <c r="DH1911">
        <v>1.3558157</v>
      </c>
      <c r="DI1911">
        <v>1.3410527000000001</v>
      </c>
      <c r="DJ1911">
        <v>1.3262898000000001</v>
      </c>
      <c r="DK1911">
        <v>1.3083719</v>
      </c>
      <c r="DL1911">
        <v>1.2875696000000001</v>
      </c>
      <c r="DM1911">
        <v>1.2638826999999999</v>
      </c>
      <c r="DN1911">
        <v>1.2269753000000001</v>
      </c>
      <c r="DO1911">
        <v>1.1900678</v>
      </c>
      <c r="DP1911">
        <v>1.1531604</v>
      </c>
      <c r="DQ1911">
        <v>1.1162529000000001</v>
      </c>
      <c r="DR1911">
        <v>1.0809979999999999</v>
      </c>
      <c r="DS1911">
        <v>1.0474458</v>
      </c>
      <c r="DT1911">
        <v>1.0155962000000001</v>
      </c>
      <c r="DU1911">
        <v>0.99345170000000005</v>
      </c>
      <c r="DV1911">
        <v>0.97130720000000004</v>
      </c>
      <c r="DW1911">
        <v>0.94916270000000003</v>
      </c>
      <c r="DX1911">
        <v>0.92701818999999996</v>
      </c>
      <c r="DY1911">
        <v>0.90549464999999996</v>
      </c>
      <c r="DZ1911">
        <v>0.88469222999999997</v>
      </c>
      <c r="EA1911">
        <v>0.86461094000000005</v>
      </c>
      <c r="EB1911">
        <v>0.84984800000000005</v>
      </c>
      <c r="EC1911">
        <v>0.83508505</v>
      </c>
      <c r="ED1911">
        <v>0.82032210999999999</v>
      </c>
      <c r="EE1911">
        <v>0.80555916999999999</v>
      </c>
      <c r="EF1911">
        <v>0.79036055999999999</v>
      </c>
      <c r="EG1911">
        <v>0.77459109000000004</v>
      </c>
      <c r="EH1911">
        <v>0.75825072999999998</v>
      </c>
      <c r="EI1911">
        <v>0.73610640000000005</v>
      </c>
      <c r="EJ1911">
        <v>0.71396208000000005</v>
      </c>
      <c r="EK1911">
        <v>0.69181775000000001</v>
      </c>
      <c r="EL1911">
        <v>0.66967341999999996</v>
      </c>
      <c r="EM1911">
        <v>0.64698825999999998</v>
      </c>
      <c r="EN1911">
        <v>0.62350185000000002</v>
      </c>
      <c r="EO1911">
        <v>0.59921418000000004</v>
      </c>
      <c r="EP1911">
        <v>0.56230674000000003</v>
      </c>
      <c r="EQ1911">
        <v>0.52539928999999996</v>
      </c>
      <c r="ER1911">
        <v>0.48849179999999998</v>
      </c>
      <c r="ES1911">
        <v>0.45158429999999999</v>
      </c>
      <c r="ET1911">
        <v>0.41467682</v>
      </c>
      <c r="EU1911">
        <v>0.37776936999999999</v>
      </c>
      <c r="EV1911">
        <v>0.34086191999999998</v>
      </c>
      <c r="EW1911">
        <v>0.30395448000000003</v>
      </c>
      <c r="EX1911">
        <v>0.26704703000000002</v>
      </c>
      <c r="EY1911">
        <v>0.23013959</v>
      </c>
      <c r="EZ1911">
        <v>0.19323214</v>
      </c>
      <c r="FA1911">
        <v>0.15632468999999999</v>
      </c>
      <c r="FB1911">
        <v>0.11941725</v>
      </c>
      <c r="FC1911">
        <v>8.2509803000000007E-2</v>
      </c>
      <c r="FD1911">
        <v>5.2983915999999999E-2</v>
      </c>
      <c r="FE1911">
        <v>2.3458030000000001E-2</v>
      </c>
      <c r="FF1911">
        <v>-6.0678570999999999E-3</v>
      </c>
      <c r="FG1911">
        <v>-3.5593743999999997E-2</v>
      </c>
      <c r="FH1911">
        <v>-6.5119629999999998E-2</v>
      </c>
      <c r="FI1911">
        <v>-9.4645516999999998E-2</v>
      </c>
      <c r="FJ1911">
        <v>-0.1241714</v>
      </c>
      <c r="FK1911">
        <v>-0.14686167</v>
      </c>
      <c r="FL1911">
        <v>-0.16934160000000001</v>
      </c>
      <c r="FM1911">
        <v>-0.19161122999999999</v>
      </c>
      <c r="FN1911">
        <v>-0.21375567000000001</v>
      </c>
      <c r="FO1911">
        <v>-0.23590011</v>
      </c>
      <c r="FP1911">
        <v>-0.25804454999999998</v>
      </c>
      <c r="FQ1911">
        <v>-0.28018897999999998</v>
      </c>
      <c r="FR1911">
        <v>-0.29602359</v>
      </c>
      <c r="FS1911">
        <v>-0.31145758000000001</v>
      </c>
      <c r="FT1911">
        <v>-0.32649095</v>
      </c>
      <c r="FU1911">
        <v>-0.34125389</v>
      </c>
      <c r="FV1911">
        <v>-0.35601683000000001</v>
      </c>
      <c r="FW1911">
        <v>-0.37077978</v>
      </c>
      <c r="FX1911">
        <v>-0.38554272000000001</v>
      </c>
      <c r="FY1911">
        <v>-0.40030567</v>
      </c>
      <c r="FZ1911">
        <v>-0.41506862999999999</v>
      </c>
      <c r="GA1911">
        <v>-0.42983158999999999</v>
      </c>
      <c r="GB1911">
        <v>-0.44459454999999998</v>
      </c>
      <c r="GC1911">
        <v>-0.45935751000000002</v>
      </c>
      <c r="GD1911">
        <v>-0.47412048000000001</v>
      </c>
      <c r="GE1911">
        <v>-0.48888344</v>
      </c>
      <c r="GF1911">
        <v>-0.50364640000000005</v>
      </c>
      <c r="GG1911">
        <v>-0.51840936999999998</v>
      </c>
      <c r="GH1911">
        <v>-0.53317232999999997</v>
      </c>
      <c r="GI1911">
        <v>-0.54793528999999996</v>
      </c>
      <c r="GJ1911">
        <v>-0.56269824999999996</v>
      </c>
      <c r="GK1911">
        <v>-0.57746120999999995</v>
      </c>
      <c r="GL1911">
        <v>-0.59222417000000005</v>
      </c>
      <c r="GM1911">
        <v>-0.61183966999999995</v>
      </c>
      <c r="GN1911">
        <v>-0.63230649999999999</v>
      </c>
      <c r="GO1911">
        <v>-0.65362465000000003</v>
      </c>
      <c r="GP1911">
        <v>-0.67576908000000002</v>
      </c>
      <c r="GQ1911">
        <v>-0.69791351000000001</v>
      </c>
      <c r="GR1911">
        <v>-0.72005794000000001</v>
      </c>
      <c r="GS1911">
        <v>-0.74220238000000005</v>
      </c>
      <c r="GT1911">
        <v>-0.76434681000000004</v>
      </c>
      <c r="GU1911">
        <v>-0.78649124000000004</v>
      </c>
      <c r="GV1911">
        <v>-0.80863567000000003</v>
      </c>
      <c r="GW1911">
        <v>-0.83078010999999996</v>
      </c>
      <c r="GX1911">
        <v>-0.85292453999999995</v>
      </c>
      <c r="GY1911">
        <v>-0.87506896999999995</v>
      </c>
      <c r="GZ1911">
        <v>-0.89721340000000005</v>
      </c>
      <c r="HA1911">
        <v>-0.91935783999999998</v>
      </c>
      <c r="HB1911">
        <v>-0.94150226999999997</v>
      </c>
      <c r="HC1911">
        <v>-0.96364669999999997</v>
      </c>
      <c r="HD1911">
        <v>-0.98579114000000001</v>
      </c>
      <c r="HE1911">
        <v>-1.0079355999999999</v>
      </c>
      <c r="HF1911">
        <v>-1.0300800000000001</v>
      </c>
      <c r="HG1911">
        <v>-1.0522244000000001</v>
      </c>
      <c r="HH1911">
        <v>-1.0743689000000001</v>
      </c>
      <c r="HI1911">
        <v>-1.0965133</v>
      </c>
      <c r="HJ1911">
        <v>-1.1186577</v>
      </c>
      <c r="HK1911">
        <v>-1.1408022</v>
      </c>
      <c r="HL1911">
        <v>-1.1629465999999999</v>
      </c>
      <c r="HM1911">
        <v>-1.1850909999999999</v>
      </c>
      <c r="HN1911">
        <v>-1.2072354999999999</v>
      </c>
      <c r="HO1911">
        <v>-1.2198100000000001</v>
      </c>
      <c r="HP1911">
        <v>-1.2288691</v>
      </c>
      <c r="HQ1911">
        <v>-1.2344127</v>
      </c>
      <c r="HR1911">
        <v>-1.2344127</v>
      </c>
      <c r="HS1911">
        <v>-1.2344127</v>
      </c>
      <c r="HT1911">
        <v>-1.2344127</v>
      </c>
      <c r="HU1911">
        <v>-1.2344127</v>
      </c>
      <c r="HV1911">
        <v>-1.2315883000000001</v>
      </c>
      <c r="HW1911">
        <v>-1.2275621000000001</v>
      </c>
      <c r="HX1911">
        <v>-1.222334</v>
      </c>
      <c r="HY1911">
        <v>-1.2149525000000001</v>
      </c>
      <c r="HZ1911">
        <v>-1.2075709999999999</v>
      </c>
      <c r="IA1911">
        <v>-1.2001895</v>
      </c>
      <c r="IB1911">
        <v>-1.1928080999999999</v>
      </c>
      <c r="IC1911">
        <v>-1.1854266</v>
      </c>
      <c r="ID1911">
        <v>-1.1780451000000001</v>
      </c>
      <c r="IE1911">
        <v>-1.1706635999999999</v>
      </c>
      <c r="IF1911">
        <v>-1.1632821</v>
      </c>
      <c r="IG1911">
        <v>-1.1559006999999999</v>
      </c>
      <c r="IH1911">
        <v>-1.1485192</v>
      </c>
      <c r="II1911">
        <v>-1.1411377</v>
      </c>
      <c r="IJ1911">
        <v>-1.1337562000000001</v>
      </c>
      <c r="IK1911">
        <v>-1.1263747</v>
      </c>
      <c r="IL1911">
        <v>-1.1189932</v>
      </c>
      <c r="IM1911">
        <v>-1.1116117999999999</v>
      </c>
      <c r="IN1911">
        <v>-1.1042303</v>
      </c>
      <c r="IO1911">
        <v>-1.0968488000000001</v>
      </c>
      <c r="IP1911">
        <v>-1.0894672999999999</v>
      </c>
      <c r="IQ1911">
        <v>-1.0839337</v>
      </c>
      <c r="IR1911">
        <v>-1.079572</v>
      </c>
      <c r="IS1911">
        <v>-1.0763819999999999</v>
      </c>
      <c r="IT1911">
        <v>-1.0763819999999999</v>
      </c>
      <c r="IU1911">
        <v>-1.0763819999999999</v>
      </c>
      <c r="IV1911">
        <v>-1.0763819999999999</v>
      </c>
      <c r="IW1911">
        <v>-1.0763819999999999</v>
      </c>
      <c r="IX1911">
        <v>-1.0795068999999999</v>
      </c>
      <c r="IY1911">
        <v>-1.0848751999999999</v>
      </c>
      <c r="IZ1911">
        <v>-1.0924871</v>
      </c>
      <c r="JA1911">
        <v>-1.1072500000000001</v>
      </c>
      <c r="JB1911">
        <v>-1.1220129999999999</v>
      </c>
      <c r="JC1911">
        <v>-1.1367759</v>
      </c>
      <c r="JD1911">
        <v>-1.1515389</v>
      </c>
      <c r="JE1911">
        <v>-1.1637078000000001</v>
      </c>
      <c r="JF1911">
        <v>-1.1737735</v>
      </c>
      <c r="JG1911">
        <v>-1.1817359000000001</v>
      </c>
      <c r="JH1911">
        <v>-1.1817359000000001</v>
      </c>
      <c r="JI1911">
        <v>-1.1817359000000001</v>
      </c>
      <c r="JJ1911">
        <v>-1.1817359000000001</v>
      </c>
      <c r="JK1911">
        <v>-1.1817359000000001</v>
      </c>
      <c r="JL1911">
        <v>-1.1817359000000001</v>
      </c>
      <c r="JM1911">
        <v>-1.1817359000000001</v>
      </c>
      <c r="JN1911">
        <v>-1.1817359000000001</v>
      </c>
      <c r="JO1911">
        <v>-1.1817359000000001</v>
      </c>
      <c r="JP1911">
        <v>-1.1817359000000001</v>
      </c>
      <c r="JQ1911">
        <v>-1.1817359000000001</v>
      </c>
      <c r="JR1911">
        <v>-1.1817359000000001</v>
      </c>
      <c r="JS1911">
        <v>-1.1825620999999999</v>
      </c>
      <c r="JT1911">
        <v>-1.1842398000000001</v>
      </c>
      <c r="JU1911">
        <v>-1.1867687</v>
      </c>
      <c r="JV1911">
        <v>-1.1941501999999999</v>
      </c>
      <c r="JW1911">
        <v>-1.2015316</v>
      </c>
      <c r="JX1911">
        <v>-1.2089131</v>
      </c>
      <c r="JY1911">
        <v>-1.2162945999999999</v>
      </c>
      <c r="JZ1911">
        <v>-1.223676</v>
      </c>
      <c r="KA1911">
        <v>-1.2310574999999999</v>
      </c>
      <c r="KB1911">
        <v>-1.2384390000000001</v>
      </c>
      <c r="KC1911">
        <v>-1.2458205</v>
      </c>
      <c r="KD1911">
        <v>-1.2532019999999999</v>
      </c>
      <c r="KE1911">
        <v>-1.2605835000000001</v>
      </c>
      <c r="KF1911">
        <v>-1.267965</v>
      </c>
      <c r="KG1911">
        <v>-1.2749108</v>
      </c>
      <c r="KH1911">
        <v>-1.2812857</v>
      </c>
      <c r="KI1911">
        <v>-1.2870896999999999</v>
      </c>
      <c r="KJ1911">
        <v>-1.2870896999999999</v>
      </c>
      <c r="KK1911">
        <v>-1.2870896999999999</v>
      </c>
      <c r="KL1911">
        <v>-1.2870896999999999</v>
      </c>
      <c r="KM1911">
        <v>-1.2870896999999999</v>
      </c>
      <c r="KN1911">
        <v>-1.2868193000000001</v>
      </c>
      <c r="KO1911">
        <v>-1.2861483</v>
      </c>
      <c r="KP1911">
        <v>-1.2850766</v>
      </c>
      <c r="KQ1911">
        <v>-1.2776951000000001</v>
      </c>
      <c r="KR1911">
        <v>-1.2703135999999999</v>
      </c>
      <c r="KS1911">
        <v>-1.2629321</v>
      </c>
      <c r="KT1911">
        <v>-1.2555506000000001</v>
      </c>
      <c r="KU1911">
        <v>-1.2481690999999999</v>
      </c>
      <c r="KV1911">
        <v>-1.2407877</v>
      </c>
      <c r="KW1911">
        <v>-1.2334061999999999</v>
      </c>
      <c r="KX1911">
        <v>-1.2260247</v>
      </c>
      <c r="KY1911">
        <v>-1.2186432</v>
      </c>
      <c r="KZ1911">
        <v>-1.2112617999999999</v>
      </c>
      <c r="LA1911">
        <v>-1.2038803</v>
      </c>
      <c r="LB1911">
        <v>-1.1964988000000001</v>
      </c>
      <c r="LC1911">
        <v>-1.1891172999999999</v>
      </c>
      <c r="LD1911">
        <v>-1.1817359000000001</v>
      </c>
    </row>
    <row r="1912" spans="1:316" x14ac:dyDescent="0.25">
      <c r="A1912">
        <v>7</v>
      </c>
      <c r="B1912">
        <v>0.37931883999999999</v>
      </c>
      <c r="C1912">
        <v>0.37931883999999999</v>
      </c>
      <c r="D1912">
        <v>0.37931883999999999</v>
      </c>
      <c r="E1912">
        <v>0.37931883999999999</v>
      </c>
      <c r="F1912">
        <v>0.37984250000000003</v>
      </c>
      <c r="G1912">
        <v>0.39025015000000002</v>
      </c>
      <c r="H1912">
        <v>0.40105927000000002</v>
      </c>
      <c r="I1912">
        <v>0.41678638000000001</v>
      </c>
      <c r="J1912">
        <v>0.43200147</v>
      </c>
      <c r="K1912">
        <v>0.44264039999999999</v>
      </c>
      <c r="L1912">
        <v>0.45194110999999998</v>
      </c>
      <c r="M1912">
        <v>0.45194110999999998</v>
      </c>
      <c r="N1912">
        <v>0.45194110999999998</v>
      </c>
      <c r="O1912">
        <v>0.45194110999999998</v>
      </c>
      <c r="P1912">
        <v>0.45194110999999998</v>
      </c>
      <c r="Q1912">
        <v>0.45194110999999998</v>
      </c>
      <c r="R1912">
        <v>0.45194110999999998</v>
      </c>
      <c r="S1912">
        <v>0.45194110999999998</v>
      </c>
      <c r="T1912">
        <v>0.45194110999999998</v>
      </c>
      <c r="U1912">
        <v>0.45194110999999998</v>
      </c>
      <c r="V1912">
        <v>0.45194110999999998</v>
      </c>
      <c r="W1912">
        <v>0.45194110999999998</v>
      </c>
      <c r="X1912">
        <v>0.45194110999999998</v>
      </c>
      <c r="Y1912">
        <v>0.45194110999999998</v>
      </c>
      <c r="Z1912">
        <v>0.45194110999999998</v>
      </c>
      <c r="AA1912">
        <v>0.45194110999999998</v>
      </c>
      <c r="AB1912">
        <v>0.45194110999999998</v>
      </c>
      <c r="AC1912">
        <v>0.45194110999999998</v>
      </c>
      <c r="AD1912">
        <v>0.43581251999999998</v>
      </c>
      <c r="AE1912">
        <v>0.39001887000000002</v>
      </c>
      <c r="AF1912">
        <v>0.34370156000000002</v>
      </c>
      <c r="AG1912">
        <v>0.29652022</v>
      </c>
      <c r="AH1912">
        <v>0.26134804</v>
      </c>
      <c r="AI1912">
        <v>0.24400195</v>
      </c>
      <c r="AJ1912">
        <v>0.23407432</v>
      </c>
      <c r="AK1912">
        <v>0.23407432</v>
      </c>
      <c r="AL1912">
        <v>0.23407432</v>
      </c>
      <c r="AM1912">
        <v>0.23407432</v>
      </c>
      <c r="AN1912">
        <v>0.23407432</v>
      </c>
      <c r="AO1912">
        <v>0.23407432</v>
      </c>
      <c r="AP1912">
        <v>0.23407432</v>
      </c>
      <c r="AQ1912">
        <v>0.23407432</v>
      </c>
      <c r="AR1912">
        <v>0.23407432</v>
      </c>
      <c r="AS1912">
        <v>0.23407432</v>
      </c>
      <c r="AT1912">
        <v>0.23407432</v>
      </c>
      <c r="AU1912">
        <v>0.23407432</v>
      </c>
      <c r="AV1912">
        <v>0.23407432</v>
      </c>
      <c r="AW1912">
        <v>0.23407432</v>
      </c>
      <c r="AX1912">
        <v>0.23407432</v>
      </c>
      <c r="AY1912">
        <v>0.23407432</v>
      </c>
      <c r="AZ1912">
        <v>0.23407432</v>
      </c>
      <c r="BA1912">
        <v>0.23407432</v>
      </c>
      <c r="BB1912">
        <v>0.23407432</v>
      </c>
      <c r="BC1912">
        <v>0.23407432</v>
      </c>
      <c r="BD1912">
        <v>0.23407432</v>
      </c>
      <c r="BE1912">
        <v>0.23407432</v>
      </c>
      <c r="BF1912">
        <v>0.23407432</v>
      </c>
      <c r="BG1912">
        <v>0.23407432</v>
      </c>
      <c r="BH1912">
        <v>0.23407432</v>
      </c>
      <c r="BI1912">
        <v>0.23407432</v>
      </c>
      <c r="BJ1912">
        <v>0.19829115999999999</v>
      </c>
      <c r="BK1912">
        <v>0.15087845999999999</v>
      </c>
      <c r="BL1912">
        <v>7.9115753999999996E-2</v>
      </c>
      <c r="BM1912">
        <v>4.8005709000000001E-4</v>
      </c>
      <c r="BN1912">
        <v>-6.4750031999999999E-2</v>
      </c>
      <c r="BO1912">
        <v>-0.12673345</v>
      </c>
      <c r="BP1912">
        <v>-0.15031541000000001</v>
      </c>
      <c r="BQ1912">
        <v>-0.16604253999999999</v>
      </c>
      <c r="BR1912">
        <v>-0.18176965</v>
      </c>
      <c r="BS1912">
        <v>-0.19749675999999999</v>
      </c>
      <c r="BT1912">
        <v>-0.21322387000000001</v>
      </c>
      <c r="BU1912">
        <v>-0.22895098</v>
      </c>
      <c r="BV1912">
        <v>-0.24467810000000001</v>
      </c>
      <c r="BW1912">
        <v>-0.26040521999999999</v>
      </c>
      <c r="BX1912">
        <v>-0.26752111000000001</v>
      </c>
      <c r="BY1912">
        <v>-0.27399698</v>
      </c>
      <c r="BZ1912">
        <v>-0.27428207999999998</v>
      </c>
      <c r="CA1912">
        <v>-0.27428207999999998</v>
      </c>
      <c r="CB1912">
        <v>-0.28199727000000002</v>
      </c>
      <c r="CC1912">
        <v>-0.29000921000000002</v>
      </c>
      <c r="CD1912">
        <v>-0.32146348000000002</v>
      </c>
      <c r="CE1912">
        <v>-0.35291773999999998</v>
      </c>
      <c r="CF1912">
        <v>-0.38437200999999999</v>
      </c>
      <c r="CG1912">
        <v>-0.41582627999999999</v>
      </c>
      <c r="CH1912">
        <v>-0.44728055</v>
      </c>
      <c r="CI1912">
        <v>-0.47873482000000001</v>
      </c>
      <c r="CJ1912">
        <v>-0.51018909000000001</v>
      </c>
      <c r="CK1912">
        <v>-0.54164336000000002</v>
      </c>
      <c r="CL1912">
        <v>-0.57309761000000004</v>
      </c>
      <c r="CM1912">
        <v>-0.60455186000000005</v>
      </c>
      <c r="CN1912">
        <v>-0.63600608000000003</v>
      </c>
      <c r="CO1912">
        <v>-0.66687845999999995</v>
      </c>
      <c r="CP1912">
        <v>-0.69463220000000003</v>
      </c>
      <c r="CQ1912">
        <v>-0.72019242000000006</v>
      </c>
      <c r="CR1912">
        <v>-0.73591958000000002</v>
      </c>
      <c r="CS1912">
        <v>-0.75164673000000004</v>
      </c>
      <c r="CT1912">
        <v>-0.76737387999999995</v>
      </c>
      <c r="CU1912">
        <v>-0.78310102999999998</v>
      </c>
      <c r="CV1912">
        <v>-0.79882814999999996</v>
      </c>
      <c r="CW1912">
        <v>-0.81455526</v>
      </c>
      <c r="CX1912">
        <v>-0.83028237000000005</v>
      </c>
      <c r="CY1912">
        <v>-0.84600949000000003</v>
      </c>
      <c r="CZ1912">
        <v>-0.86173663</v>
      </c>
      <c r="DA1912">
        <v>-0.87746378000000003</v>
      </c>
      <c r="DB1912">
        <v>-0.89319093999999999</v>
      </c>
      <c r="DC1912">
        <v>-0.90776168000000002</v>
      </c>
      <c r="DD1912">
        <v>-0.92001960999999999</v>
      </c>
      <c r="DE1912">
        <v>-0.92788318999999997</v>
      </c>
      <c r="DF1912">
        <v>-0.92788318999999997</v>
      </c>
      <c r="DG1912">
        <v>-0.92788318999999997</v>
      </c>
      <c r="DH1912">
        <v>-0.92788318999999997</v>
      </c>
      <c r="DI1912">
        <v>-0.94490200000000002</v>
      </c>
      <c r="DJ1912">
        <v>-0.98653263000000002</v>
      </c>
      <c r="DK1912">
        <v>-1.0305721000000001</v>
      </c>
      <c r="DL1912">
        <v>-1.0777535</v>
      </c>
      <c r="DM1912">
        <v>-1.1249347999999999</v>
      </c>
      <c r="DN1912">
        <v>-1.1721162000000001</v>
      </c>
      <c r="DO1912">
        <v>-1.2192976</v>
      </c>
      <c r="DP1912">
        <v>-1.2664789999999999</v>
      </c>
      <c r="DQ1912">
        <v>-1.3120109</v>
      </c>
      <c r="DR1912">
        <v>-1.3559543000000001</v>
      </c>
      <c r="DS1912">
        <v>-1.3932211000000001</v>
      </c>
      <c r="DT1912">
        <v>-1.4246753999999999</v>
      </c>
      <c r="DU1912">
        <v>-1.4561297</v>
      </c>
      <c r="DV1912">
        <v>-1.4875839</v>
      </c>
      <c r="DW1912">
        <v>-1.4950939999999999</v>
      </c>
      <c r="DX1912">
        <v>-1.4856115000000001</v>
      </c>
      <c r="DY1912">
        <v>-1.4723193999999999</v>
      </c>
      <c r="DZ1912">
        <v>-1.4565922</v>
      </c>
      <c r="EA1912">
        <v>-1.4408650999999999</v>
      </c>
      <c r="EB1912">
        <v>-1.425138</v>
      </c>
      <c r="EC1912">
        <v>-1.4094108000000001</v>
      </c>
      <c r="ED1912">
        <v>-1.3936837</v>
      </c>
      <c r="EE1912">
        <v>-1.3738341999999999</v>
      </c>
      <c r="EF1912">
        <v>-1.3520938</v>
      </c>
      <c r="EG1912">
        <v>-1.3122727000000001</v>
      </c>
      <c r="EH1912">
        <v>-1.2650912999999999</v>
      </c>
      <c r="EI1912">
        <v>-1.2179099</v>
      </c>
      <c r="EJ1912">
        <v>-1.1707285000000001</v>
      </c>
      <c r="EK1912">
        <v>-1.1439638999999999</v>
      </c>
      <c r="EL1912">
        <v>-1.1236111</v>
      </c>
      <c r="EM1912">
        <v>-1.1068948000000001</v>
      </c>
      <c r="EN1912">
        <v>-1.0911677</v>
      </c>
      <c r="EO1912">
        <v>-1.0754405</v>
      </c>
      <c r="EP1912">
        <v>-1.0597133999999999</v>
      </c>
      <c r="EQ1912">
        <v>-1.0439863</v>
      </c>
      <c r="ER1912">
        <v>-1.0282591999999999</v>
      </c>
      <c r="ES1912">
        <v>-1.0125321</v>
      </c>
      <c r="ET1912">
        <v>-0.99680495999999996</v>
      </c>
      <c r="EU1912">
        <v>-0.98107783999999998</v>
      </c>
      <c r="EV1912">
        <v>-0.96535072</v>
      </c>
      <c r="EW1912">
        <v>-0.94962360999999995</v>
      </c>
      <c r="EX1912">
        <v>-0.93389650000000002</v>
      </c>
      <c r="EY1912">
        <v>-0.94287717999999998</v>
      </c>
      <c r="EZ1912">
        <v>-0.95351609999999998</v>
      </c>
      <c r="FA1912">
        <v>-0.96905121999999999</v>
      </c>
      <c r="FB1912">
        <v>-0.98477833999999997</v>
      </c>
      <c r="FC1912">
        <v>-0.99274081000000003</v>
      </c>
      <c r="FD1912">
        <v>-1.0005054</v>
      </c>
      <c r="FE1912">
        <v>-1.0005054</v>
      </c>
      <c r="FF1912">
        <v>-1.0002173999999999</v>
      </c>
      <c r="FG1912">
        <v>-0.99258515999999997</v>
      </c>
      <c r="FH1912">
        <v>-0.98246551000000004</v>
      </c>
      <c r="FI1912">
        <v>-0.93528412000000005</v>
      </c>
      <c r="FJ1912">
        <v>-0.88810272999999995</v>
      </c>
      <c r="FK1912">
        <v>-0.84092135000000001</v>
      </c>
      <c r="FL1912">
        <v>-0.79373996999999996</v>
      </c>
      <c r="FM1912">
        <v>-0.74655859000000002</v>
      </c>
      <c r="FN1912">
        <v>-0.69937720999999997</v>
      </c>
      <c r="FO1912">
        <v>-0.65219583000000003</v>
      </c>
      <c r="FP1912">
        <v>-0.60127030999999997</v>
      </c>
      <c r="FQ1912">
        <v>-0.53119207999999996</v>
      </c>
      <c r="FR1912">
        <v>-0.45653187000000001</v>
      </c>
      <c r="FS1912">
        <v>-0.36216910000000002</v>
      </c>
      <c r="FT1912">
        <v>-0.27027913999999997</v>
      </c>
      <c r="FU1912">
        <v>-0.18748044</v>
      </c>
      <c r="FV1912">
        <v>-0.12071141000000001</v>
      </c>
      <c r="FW1912">
        <v>-0.10498426</v>
      </c>
      <c r="FX1912">
        <v>-8.9257111E-2</v>
      </c>
      <c r="FY1912">
        <v>-7.3529951999999996E-2</v>
      </c>
      <c r="FZ1912">
        <v>-6.1482937000000001E-2</v>
      </c>
      <c r="GA1912">
        <v>-5.8476274000000002E-2</v>
      </c>
      <c r="GB1912">
        <v>-5.6415103000000001E-2</v>
      </c>
      <c r="GC1912">
        <v>-5.6415103000000001E-2</v>
      </c>
      <c r="GD1912">
        <v>-5.6415103000000001E-2</v>
      </c>
      <c r="GE1912">
        <v>-5.6415103000000001E-2</v>
      </c>
      <c r="GF1912">
        <v>-5.6415103000000001E-2</v>
      </c>
      <c r="GG1912">
        <v>-5.6415103000000001E-2</v>
      </c>
      <c r="GH1912">
        <v>-5.8038436999999998E-2</v>
      </c>
      <c r="GI1912">
        <v>-6.2201503999999998E-2</v>
      </c>
      <c r="GJ1912">
        <v>-7.7692995000000001E-2</v>
      </c>
      <c r="GK1912">
        <v>-0.10914726</v>
      </c>
      <c r="GL1912">
        <v>-0.14060153</v>
      </c>
      <c r="GM1912">
        <v>-0.17205580000000001</v>
      </c>
      <c r="GN1912">
        <v>-0.18025974</v>
      </c>
      <c r="GO1912">
        <v>-0.16175723</v>
      </c>
      <c r="GP1912">
        <v>-0.13690102000000001</v>
      </c>
      <c r="GQ1912">
        <v>-0.10544675000000001</v>
      </c>
      <c r="GR1912">
        <v>-5.9202118999999997E-2</v>
      </c>
      <c r="GS1912">
        <v>9.3102240999999998E-4</v>
      </c>
      <c r="GT1912">
        <v>7.9578297000000006E-2</v>
      </c>
      <c r="GU1912">
        <v>0.17394106000000001</v>
      </c>
      <c r="GV1912">
        <v>0.27039844000000002</v>
      </c>
      <c r="GW1912">
        <v>0.3684617</v>
      </c>
      <c r="GX1912">
        <v>0.48293282999999998</v>
      </c>
      <c r="GY1912">
        <v>0.60874983000000005</v>
      </c>
      <c r="GZ1912">
        <v>0.73456675000000005</v>
      </c>
      <c r="HA1912">
        <v>0.86038360999999997</v>
      </c>
      <c r="HB1912">
        <v>0.98620072000000003</v>
      </c>
      <c r="HC1912">
        <v>1.112018</v>
      </c>
      <c r="HD1912">
        <v>1.2378353</v>
      </c>
      <c r="HE1912">
        <v>1.3636526</v>
      </c>
      <c r="HF1912">
        <v>1.4702691000000001</v>
      </c>
      <c r="HG1912">
        <v>1.5683324999999999</v>
      </c>
      <c r="HH1912">
        <v>1.6411905</v>
      </c>
      <c r="HI1912">
        <v>1.7040989</v>
      </c>
      <c r="HJ1912">
        <v>1.7646044000000001</v>
      </c>
      <c r="HK1912">
        <v>1.8242749</v>
      </c>
      <c r="HL1912">
        <v>1.8622951999999999</v>
      </c>
      <c r="HM1912">
        <v>1.8937493999999999</v>
      </c>
      <c r="HN1912">
        <v>1.9252037</v>
      </c>
      <c r="HO1912">
        <v>1.9566578999999999</v>
      </c>
      <c r="HP1912">
        <v>1.9782789000000001</v>
      </c>
      <c r="HQ1912">
        <v>1.9977062999999999</v>
      </c>
      <c r="HR1912">
        <v>2.0140151999999998</v>
      </c>
      <c r="HS1912">
        <v>2.0297421</v>
      </c>
      <c r="HT1912">
        <v>2.0454691999999999</v>
      </c>
      <c r="HU1912">
        <v>2.0611963000000002</v>
      </c>
      <c r="HV1912">
        <v>2.0769234999999999</v>
      </c>
      <c r="HW1912">
        <v>2.0926507999999999</v>
      </c>
      <c r="HX1912">
        <v>2.1096523999999999</v>
      </c>
      <c r="HY1912">
        <v>2.1267673999999999</v>
      </c>
      <c r="HZ1912">
        <v>2.1574099000000002</v>
      </c>
      <c r="IA1912">
        <v>2.1888641</v>
      </c>
      <c r="IB1912">
        <v>2.2203183000000002</v>
      </c>
      <c r="IC1912">
        <v>2.2517725999999998</v>
      </c>
      <c r="ID1912">
        <v>2.2480631999999998</v>
      </c>
      <c r="IE1912">
        <v>2.2439087</v>
      </c>
      <c r="IF1912">
        <v>2.2281814</v>
      </c>
      <c r="IG1912">
        <v>2.211884</v>
      </c>
      <c r="IH1912">
        <v>2.1832050000000001</v>
      </c>
      <c r="II1912">
        <v>2.1532461000000001</v>
      </c>
      <c r="IJ1912">
        <v>2.1060650000000001</v>
      </c>
      <c r="IK1912">
        <v>2.0587748000000001</v>
      </c>
      <c r="IL1912">
        <v>2.0104372000000001</v>
      </c>
      <c r="IM1912">
        <v>1.9603584999999999</v>
      </c>
      <c r="IN1912">
        <v>1.8974500000000001</v>
      </c>
      <c r="IO1912">
        <v>1.8345415</v>
      </c>
      <c r="IP1912">
        <v>1.771633</v>
      </c>
      <c r="IQ1912">
        <v>1.7106882000000001</v>
      </c>
      <c r="IR1912">
        <v>1.6593437</v>
      </c>
      <c r="IS1912">
        <v>1.6088108000000001</v>
      </c>
      <c r="IT1912">
        <v>1.5616293000000001</v>
      </c>
      <c r="IU1912">
        <v>1.5130732</v>
      </c>
      <c r="IV1912">
        <v>1.4596471</v>
      </c>
      <c r="IW1912">
        <v>1.4038952</v>
      </c>
      <c r="IX1912">
        <v>1.3409867</v>
      </c>
      <c r="IY1912">
        <v>1.2780781999999999</v>
      </c>
      <c r="IZ1912">
        <v>1.2151699</v>
      </c>
      <c r="JA1912">
        <v>1.1522614</v>
      </c>
      <c r="JB1912">
        <v>1.089353</v>
      </c>
      <c r="JC1912">
        <v>1.0264445</v>
      </c>
      <c r="JD1912">
        <v>0.96353599999999995</v>
      </c>
      <c r="JE1912">
        <v>0.90062752000000001</v>
      </c>
      <c r="JF1912">
        <v>0.83771903000000003</v>
      </c>
      <c r="JG1912">
        <v>0.77481058999999997</v>
      </c>
      <c r="JH1912">
        <v>0.71190220000000004</v>
      </c>
      <c r="JI1912">
        <v>0.63708056999999996</v>
      </c>
      <c r="JJ1912">
        <v>0.54410541000000001</v>
      </c>
      <c r="JK1912">
        <v>0.43066399</v>
      </c>
      <c r="JL1912">
        <v>0.28911964000000001</v>
      </c>
      <c r="JM1912">
        <v>0.14788512000000001</v>
      </c>
      <c r="JN1912">
        <v>7.0346143999999999E-3</v>
      </c>
      <c r="JO1912">
        <v>-0.12672463</v>
      </c>
      <c r="JP1912">
        <v>-0.25254166</v>
      </c>
      <c r="JQ1912">
        <v>-0.37835869</v>
      </c>
      <c r="JR1912">
        <v>-0.50417573000000004</v>
      </c>
      <c r="JS1912">
        <v>-0.60681227999999998</v>
      </c>
      <c r="JT1912">
        <v>-0.68822331999999997</v>
      </c>
      <c r="JU1912">
        <v>-0.75951033999999995</v>
      </c>
      <c r="JV1912">
        <v>-0.82241887000000002</v>
      </c>
      <c r="JW1912">
        <v>-0.87209053999999997</v>
      </c>
      <c r="JX1912">
        <v>-0.91187094999999996</v>
      </c>
      <c r="JY1912">
        <v>-0.92788318999999997</v>
      </c>
      <c r="JZ1912">
        <v>-0.92788318999999997</v>
      </c>
      <c r="KA1912">
        <v>-0.92701915000000001</v>
      </c>
      <c r="KB1912">
        <v>-0.92563145999999996</v>
      </c>
      <c r="KC1912">
        <v>-0.89457865000000003</v>
      </c>
      <c r="KD1912">
        <v>-0.84739721999999995</v>
      </c>
      <c r="KE1912">
        <v>-0.80021580000000003</v>
      </c>
      <c r="KF1912">
        <v>-0.75303438</v>
      </c>
      <c r="KG1912">
        <v>-0.72861891000000001</v>
      </c>
      <c r="KH1912">
        <v>-0.71404818000000003</v>
      </c>
      <c r="KI1912">
        <v>-0.71001601999999997</v>
      </c>
      <c r="KJ1912">
        <v>-0.71001601999999997</v>
      </c>
      <c r="KK1912">
        <v>-0.71001601999999997</v>
      </c>
      <c r="KL1912">
        <v>-0.71001601999999997</v>
      </c>
      <c r="KM1912">
        <v>-0.71001601999999997</v>
      </c>
      <c r="KN1912">
        <v>-0.71001601999999997</v>
      </c>
      <c r="KO1912">
        <v>-0.71001601999999997</v>
      </c>
      <c r="KP1912">
        <v>-0.71001601999999997</v>
      </c>
      <c r="KQ1912">
        <v>-0.71001601999999997</v>
      </c>
      <c r="KR1912">
        <v>-0.71001601999999997</v>
      </c>
      <c r="KS1912">
        <v>-0.71001601999999997</v>
      </c>
      <c r="KT1912">
        <v>-0.71001601999999997</v>
      </c>
      <c r="KU1912">
        <v>-0.71931674999999995</v>
      </c>
      <c r="KV1912">
        <v>-0.72995571000000004</v>
      </c>
      <c r="KW1912">
        <v>-0.74517084</v>
      </c>
      <c r="KX1912">
        <v>-0.76089799000000002</v>
      </c>
      <c r="KY1912">
        <v>-0.77662513</v>
      </c>
      <c r="KZ1912">
        <v>-0.79235226999999997</v>
      </c>
      <c r="LA1912">
        <v>-0.80807938999999995</v>
      </c>
      <c r="LB1912">
        <v>-0.82380651000000005</v>
      </c>
      <c r="LC1912">
        <v>-0.83953363000000003</v>
      </c>
      <c r="LD1912">
        <v>-0.85526073999999996</v>
      </c>
    </row>
    <row r="1913" spans="1:316" x14ac:dyDescent="0.25">
      <c r="A1913">
        <v>4</v>
      </c>
      <c r="B1913">
        <v>-0.50424321000000005</v>
      </c>
      <c r="C1913">
        <v>-0.50424321000000005</v>
      </c>
      <c r="D1913">
        <v>-0.50424321000000005</v>
      </c>
      <c r="E1913">
        <v>-0.50424321000000005</v>
      </c>
      <c r="F1913">
        <v>-0.50424321000000005</v>
      </c>
      <c r="G1913">
        <v>-0.50424321000000005</v>
      </c>
      <c r="H1913">
        <v>-0.50424321000000005</v>
      </c>
      <c r="I1913">
        <v>-0.50424321000000005</v>
      </c>
      <c r="J1913">
        <v>-0.50424321000000005</v>
      </c>
      <c r="K1913">
        <v>-0.50424321000000005</v>
      </c>
      <c r="L1913">
        <v>-0.50424321000000005</v>
      </c>
      <c r="M1913">
        <v>-0.50424321000000005</v>
      </c>
      <c r="N1913">
        <v>-0.50424321000000005</v>
      </c>
      <c r="O1913">
        <v>-0.50424321000000005</v>
      </c>
      <c r="P1913">
        <v>-0.50424321000000005</v>
      </c>
      <c r="Q1913">
        <v>-0.50424321000000005</v>
      </c>
      <c r="R1913">
        <v>-0.50424321000000005</v>
      </c>
      <c r="S1913">
        <v>-0.50424321000000005</v>
      </c>
      <c r="T1913">
        <v>-0.50424321000000005</v>
      </c>
      <c r="U1913">
        <v>-0.50424321000000005</v>
      </c>
      <c r="V1913">
        <v>-0.50424321000000005</v>
      </c>
      <c r="W1913">
        <v>-0.50424321000000005</v>
      </c>
      <c r="X1913">
        <v>-0.50424321000000005</v>
      </c>
      <c r="Y1913">
        <v>-0.50424321000000005</v>
      </c>
      <c r="Z1913">
        <v>-0.50424321000000005</v>
      </c>
      <c r="AA1913">
        <v>-0.50424321000000005</v>
      </c>
      <c r="AB1913">
        <v>-0.50424321000000005</v>
      </c>
      <c r="AC1913">
        <v>-0.50424321000000005</v>
      </c>
      <c r="AD1913">
        <v>-0.50424321000000005</v>
      </c>
      <c r="AE1913">
        <v>-0.50424321000000005</v>
      </c>
      <c r="AF1913">
        <v>-0.50424321000000005</v>
      </c>
      <c r="AG1913">
        <v>-0.50424321000000005</v>
      </c>
      <c r="AH1913">
        <v>-0.50424321000000005</v>
      </c>
      <c r="AI1913">
        <v>-0.50424321000000005</v>
      </c>
      <c r="AJ1913">
        <v>-0.50424321000000005</v>
      </c>
      <c r="AK1913">
        <v>-0.50424321000000005</v>
      </c>
      <c r="AL1913">
        <v>-0.50424321000000005</v>
      </c>
      <c r="AM1913">
        <v>-0.50424321000000005</v>
      </c>
      <c r="AN1913">
        <v>-0.50424321000000005</v>
      </c>
      <c r="AO1913">
        <v>-0.50424321000000005</v>
      </c>
      <c r="AP1913">
        <v>-0.50424321000000005</v>
      </c>
      <c r="AQ1913">
        <v>-0.50424321000000005</v>
      </c>
      <c r="AR1913">
        <v>-0.50424321000000005</v>
      </c>
      <c r="AS1913">
        <v>-0.50424321000000005</v>
      </c>
      <c r="AT1913">
        <v>-0.50424321000000005</v>
      </c>
      <c r="AU1913">
        <v>-0.50424321000000005</v>
      </c>
      <c r="AV1913">
        <v>-0.50424321000000005</v>
      </c>
      <c r="AW1913">
        <v>-0.50424321000000005</v>
      </c>
      <c r="AX1913">
        <v>-0.50424321000000005</v>
      </c>
      <c r="AY1913">
        <v>-0.50424321000000005</v>
      </c>
      <c r="AZ1913">
        <v>-0.50381136999999998</v>
      </c>
      <c r="BA1913">
        <v>-0.50184413000000005</v>
      </c>
      <c r="BB1913">
        <v>-0.49525011000000002</v>
      </c>
      <c r="BC1913">
        <v>-0.47810701999999999</v>
      </c>
      <c r="BD1913">
        <v>-0.46096393000000002</v>
      </c>
      <c r="BE1913">
        <v>-0.44382083999999999</v>
      </c>
      <c r="BF1913">
        <v>-0.43015297000000002</v>
      </c>
      <c r="BG1913">
        <v>-0.42031677000000001</v>
      </c>
      <c r="BH1913">
        <v>-0.41599842999999997</v>
      </c>
      <c r="BI1913">
        <v>-0.41599842999999997</v>
      </c>
      <c r="BJ1913">
        <v>-0.41599842999999997</v>
      </c>
      <c r="BK1913">
        <v>-0.41599842999999997</v>
      </c>
      <c r="BL1913">
        <v>-0.41599842999999997</v>
      </c>
      <c r="BM1913">
        <v>-0.41599842999999997</v>
      </c>
      <c r="BN1913">
        <v>-0.41599842999999997</v>
      </c>
      <c r="BO1913">
        <v>-0.41599842999999997</v>
      </c>
      <c r="BP1913">
        <v>-0.41599842999999997</v>
      </c>
      <c r="BQ1913">
        <v>-0.41599842999999997</v>
      </c>
      <c r="BR1913">
        <v>-0.41599842999999997</v>
      </c>
      <c r="BS1913">
        <v>-0.41599842999999997</v>
      </c>
      <c r="BT1913">
        <v>-0.41599842999999997</v>
      </c>
      <c r="BU1913">
        <v>-0.41403804</v>
      </c>
      <c r="BV1913">
        <v>-0.40167250999999998</v>
      </c>
      <c r="BW1913">
        <v>-0.38396046</v>
      </c>
      <c r="BX1913">
        <v>-0.34967422999999997</v>
      </c>
      <c r="BY1913">
        <v>-0.315388</v>
      </c>
      <c r="BZ1913">
        <v>-0.28110174999999998</v>
      </c>
      <c r="CA1913">
        <v>-0.24203793000000001</v>
      </c>
      <c r="CB1913">
        <v>-0.19622928000000001</v>
      </c>
      <c r="CC1913">
        <v>-0.14761029000000001</v>
      </c>
      <c r="CD1913">
        <v>-9.6180957999999997E-2</v>
      </c>
      <c r="CE1913">
        <v>-4.4751625000000003E-2</v>
      </c>
      <c r="CF1913">
        <v>6.6777075000000003E-3</v>
      </c>
      <c r="CG1913">
        <v>6.9416969999999995E-2</v>
      </c>
      <c r="CH1913">
        <v>0.13770837999999999</v>
      </c>
      <c r="CI1913">
        <v>0.20621228</v>
      </c>
      <c r="CJ1913">
        <v>0.27478472999999998</v>
      </c>
      <c r="CK1913">
        <v>0.34335717999999998</v>
      </c>
      <c r="CL1913">
        <v>0.41192962999999999</v>
      </c>
      <c r="CM1913">
        <v>0.48050208</v>
      </c>
      <c r="CN1913">
        <v>0.54907454</v>
      </c>
      <c r="CO1913">
        <v>0.61764699999999995</v>
      </c>
      <c r="CP1913">
        <v>0.68723392999999999</v>
      </c>
      <c r="CQ1913">
        <v>0.76620465999999998</v>
      </c>
      <c r="CR1913">
        <v>0.84640919999999997</v>
      </c>
      <c r="CS1913">
        <v>0.93212476</v>
      </c>
      <c r="CT1913">
        <v>1.0178403</v>
      </c>
      <c r="CU1913">
        <v>1.1035558999999999</v>
      </c>
      <c r="CV1913">
        <v>1.1781397</v>
      </c>
      <c r="CW1913">
        <v>1.2323793000000001</v>
      </c>
      <c r="CX1913">
        <v>1.2853851999999999</v>
      </c>
      <c r="CY1913">
        <v>1.3368144</v>
      </c>
      <c r="CZ1913">
        <v>1.3861805</v>
      </c>
      <c r="DA1913">
        <v>1.4336753</v>
      </c>
      <c r="DB1913">
        <v>1.4731160999999999</v>
      </c>
      <c r="DC1913">
        <v>1.5074023999999999</v>
      </c>
      <c r="DD1913">
        <v>1.5416886000000001</v>
      </c>
      <c r="DE1913">
        <v>1.5759748</v>
      </c>
      <c r="DF1913">
        <v>1.6102609999999999</v>
      </c>
      <c r="DG1913">
        <v>1.6445472999999999</v>
      </c>
      <c r="DH1913">
        <v>1.6788335000000001</v>
      </c>
      <c r="DI1913">
        <v>1.7131197</v>
      </c>
      <c r="DJ1913">
        <v>1.747406</v>
      </c>
      <c r="DK1913">
        <v>1.7816921999999999</v>
      </c>
      <c r="DL1913">
        <v>1.8159784000000001</v>
      </c>
      <c r="DM1913">
        <v>1.8502647000000001</v>
      </c>
      <c r="DN1913">
        <v>1.8845509</v>
      </c>
      <c r="DO1913">
        <v>1.9182545</v>
      </c>
      <c r="DP1913">
        <v>1.9497304</v>
      </c>
      <c r="DQ1913">
        <v>1.9770113</v>
      </c>
      <c r="DR1913">
        <v>1.9941544</v>
      </c>
      <c r="DS1913">
        <v>2.0112975</v>
      </c>
      <c r="DT1913">
        <v>2.0284406000000001</v>
      </c>
      <c r="DU1913">
        <v>2.0493605000000001</v>
      </c>
      <c r="DV1913">
        <v>2.0746536</v>
      </c>
      <c r="DW1913">
        <v>2.1048819999999999</v>
      </c>
      <c r="DX1913">
        <v>2.1391681999999999</v>
      </c>
      <c r="DY1913">
        <v>2.1734543999999998</v>
      </c>
      <c r="DZ1913">
        <v>2.2077407</v>
      </c>
      <c r="EA1913">
        <v>2.2323211000000001</v>
      </c>
      <c r="EB1913">
        <v>2.2531178000000001</v>
      </c>
      <c r="EC1913">
        <v>2.2709739999999998</v>
      </c>
      <c r="ED1913">
        <v>2.2881173000000001</v>
      </c>
      <c r="EE1913">
        <v>2.3022583000000001</v>
      </c>
      <c r="EF1913">
        <v>2.3160292</v>
      </c>
      <c r="EG1913">
        <v>2.2996398999999998</v>
      </c>
      <c r="EH1913">
        <v>2.2824966</v>
      </c>
      <c r="EI1913">
        <v>2.2653531999999998</v>
      </c>
      <c r="EJ1913">
        <v>2.2461536</v>
      </c>
      <c r="EK1913">
        <v>2.2149586000000001</v>
      </c>
      <c r="EL1913">
        <v>2.1790750999999999</v>
      </c>
      <c r="EM1913">
        <v>2.1276457999999998</v>
      </c>
      <c r="EN1913">
        <v>2.0762165000000001</v>
      </c>
      <c r="EO1913">
        <v>2.0247872</v>
      </c>
      <c r="EP1913">
        <v>1.9783341999999999</v>
      </c>
      <c r="EQ1913">
        <v>1.9392704000000001</v>
      </c>
      <c r="ER1913">
        <v>1.9025371</v>
      </c>
      <c r="ES1913">
        <v>1.8682509</v>
      </c>
      <c r="ET1913">
        <v>1.8333203</v>
      </c>
      <c r="EU1913">
        <v>1.7979099999999999</v>
      </c>
      <c r="EV1913">
        <v>1.7406611000000001</v>
      </c>
      <c r="EW1913">
        <v>1.6720887</v>
      </c>
      <c r="EX1913">
        <v>1.6035162000000001</v>
      </c>
      <c r="EY1913">
        <v>1.5349436999999999</v>
      </c>
      <c r="EZ1913">
        <v>1.4663713</v>
      </c>
      <c r="FA1913">
        <v>1.3977987999999999</v>
      </c>
      <c r="FB1913">
        <v>1.3292264</v>
      </c>
      <c r="FC1913">
        <v>1.2606539999999999</v>
      </c>
      <c r="FD1913">
        <v>1.1920816000000001</v>
      </c>
      <c r="FE1913">
        <v>1.1225495999999999</v>
      </c>
      <c r="FF1913">
        <v>1.0427356999999999</v>
      </c>
      <c r="FG1913">
        <v>0.96191428999999995</v>
      </c>
      <c r="FH1913">
        <v>0.87619873999999998</v>
      </c>
      <c r="FI1913">
        <v>0.79048317999999995</v>
      </c>
      <c r="FJ1913">
        <v>0.70476762999999998</v>
      </c>
      <c r="FK1913">
        <v>0.61339025999999996</v>
      </c>
      <c r="FL1913">
        <v>0.51109367999999999</v>
      </c>
      <c r="FM1913">
        <v>0.40855718000000002</v>
      </c>
      <c r="FN1913">
        <v>0.30569850999999998</v>
      </c>
      <c r="FO1913">
        <v>0.20039278999999999</v>
      </c>
      <c r="FP1913">
        <v>9.2756546999999995E-2</v>
      </c>
      <c r="FQ1913">
        <v>-2.2268857E-2</v>
      </c>
      <c r="FR1913">
        <v>-0.14227063000000001</v>
      </c>
      <c r="FS1913">
        <v>-0.26227241000000001</v>
      </c>
      <c r="FT1913">
        <v>-0.38227418000000002</v>
      </c>
      <c r="FU1913">
        <v>-0.47895695999999999</v>
      </c>
      <c r="FV1913">
        <v>-0.56860701000000002</v>
      </c>
      <c r="FW1913">
        <v>-0.64026400000000006</v>
      </c>
      <c r="FX1913">
        <v>-0.70883646</v>
      </c>
      <c r="FY1913">
        <v>-0.77740891999999995</v>
      </c>
      <c r="FZ1913">
        <v>-0.84560438000000004</v>
      </c>
      <c r="GA1913">
        <v>-0.89871990999999996</v>
      </c>
      <c r="GB1913">
        <v>-0.95165036999999997</v>
      </c>
      <c r="GC1913">
        <v>-1.0030797</v>
      </c>
      <c r="GD1913">
        <v>-1.0523704</v>
      </c>
      <c r="GE1913">
        <v>-1.0928393999999999</v>
      </c>
      <c r="GF1913">
        <v>-1.1219573</v>
      </c>
      <c r="GG1913">
        <v>-1.1219573</v>
      </c>
      <c r="GH1913">
        <v>-1.1219573</v>
      </c>
      <c r="GI1913">
        <v>-1.1219573</v>
      </c>
      <c r="GJ1913">
        <v>-1.1219573</v>
      </c>
      <c r="GK1913">
        <v>-1.1219573</v>
      </c>
      <c r="GL1913">
        <v>-1.1219573</v>
      </c>
      <c r="GM1913">
        <v>-1.1219573</v>
      </c>
      <c r="GN1913">
        <v>-1.1219573</v>
      </c>
      <c r="GO1913">
        <v>-1.1219573</v>
      </c>
      <c r="GP1913">
        <v>-1.1118195</v>
      </c>
      <c r="GQ1913">
        <v>-1.0974866999999999</v>
      </c>
      <c r="GR1913">
        <v>-1.0809261999999999</v>
      </c>
      <c r="GS1913">
        <v>-1.0637831</v>
      </c>
      <c r="GT1913">
        <v>-1.0466399</v>
      </c>
      <c r="GU1913">
        <v>-1.0294968</v>
      </c>
      <c r="GV1913">
        <v>-1.0123537</v>
      </c>
      <c r="GW1913">
        <v>-0.99521062000000005</v>
      </c>
      <c r="GX1913">
        <v>-0.97806751999999997</v>
      </c>
      <c r="GY1913">
        <v>-0.96303561000000004</v>
      </c>
      <c r="GZ1913">
        <v>-0.96163043999999998</v>
      </c>
      <c r="HA1913">
        <v>-0.96429684999999998</v>
      </c>
      <c r="HB1913">
        <v>-0.98143994000000001</v>
      </c>
      <c r="HC1913">
        <v>-0.99858303000000004</v>
      </c>
      <c r="HD1913">
        <v>-1.0157261</v>
      </c>
      <c r="HE1913">
        <v>-1.0225601</v>
      </c>
      <c r="HF1913">
        <v>-1.0132859000000001</v>
      </c>
      <c r="HG1913">
        <v>-1.0002692</v>
      </c>
      <c r="HH1913">
        <v>-0.98312615000000003</v>
      </c>
      <c r="HI1913">
        <v>-0.96598304999999995</v>
      </c>
      <c r="HJ1913">
        <v>-0.94883994999999999</v>
      </c>
      <c r="HK1913">
        <v>-0.93169685000000002</v>
      </c>
      <c r="HL1913">
        <v>-0.91455375999999999</v>
      </c>
      <c r="HM1913">
        <v>-0.89741066999999997</v>
      </c>
      <c r="HN1913">
        <v>-0.88026758000000005</v>
      </c>
      <c r="HO1913">
        <v>-0.86312447000000003</v>
      </c>
      <c r="HP1913">
        <v>-0.84598136000000002</v>
      </c>
      <c r="HQ1913">
        <v>-0.82883821999999996</v>
      </c>
      <c r="HR1913">
        <v>-0.81169508000000001</v>
      </c>
      <c r="HS1913">
        <v>-0.79455195000000001</v>
      </c>
      <c r="HT1913">
        <v>-0.77829305999999998</v>
      </c>
      <c r="HU1913">
        <v>-0.77323441999999998</v>
      </c>
      <c r="HV1913">
        <v>-0.76897775999999995</v>
      </c>
      <c r="HW1913">
        <v>-0.76897775999999995</v>
      </c>
      <c r="HX1913">
        <v>-0.76890921999999995</v>
      </c>
      <c r="HY1913">
        <v>-0.76862819000000004</v>
      </c>
      <c r="HZ1913">
        <v>-0.76279501000000005</v>
      </c>
      <c r="IA1913">
        <v>-0.74565192000000002</v>
      </c>
      <c r="IB1913">
        <v>-0.72850881999999995</v>
      </c>
      <c r="IC1913">
        <v>-0.71136571999999998</v>
      </c>
      <c r="ID1913">
        <v>-0.69703296999999997</v>
      </c>
      <c r="IE1913">
        <v>-0.68551057000000004</v>
      </c>
      <c r="IF1913">
        <v>-0.68073298999999998</v>
      </c>
      <c r="IG1913">
        <v>-0.68073298999999998</v>
      </c>
      <c r="IH1913">
        <v>-0.68073298999999998</v>
      </c>
      <c r="II1913">
        <v>-0.68073298999999998</v>
      </c>
      <c r="IJ1913">
        <v>-0.67244588000000005</v>
      </c>
      <c r="IK1913">
        <v>-0.66148551</v>
      </c>
      <c r="IL1913">
        <v>-0.64532255999999999</v>
      </c>
      <c r="IM1913">
        <v>-0.62817942000000004</v>
      </c>
      <c r="IN1913">
        <v>-0.61103629999999998</v>
      </c>
      <c r="IO1913">
        <v>-0.59409195000000004</v>
      </c>
      <c r="IP1913">
        <v>-0.59324884</v>
      </c>
      <c r="IQ1913">
        <v>-0.59248798000000003</v>
      </c>
      <c r="IR1913">
        <v>-0.59248798000000003</v>
      </c>
      <c r="IS1913">
        <v>-0.59248798000000003</v>
      </c>
      <c r="IT1913">
        <v>-0.59248798000000003</v>
      </c>
      <c r="IU1913">
        <v>-0.59248798000000003</v>
      </c>
      <c r="IV1913">
        <v>-0.59248798000000003</v>
      </c>
      <c r="IW1913">
        <v>-0.59248798000000003</v>
      </c>
      <c r="IX1913">
        <v>-0.59248798000000003</v>
      </c>
      <c r="IY1913">
        <v>-0.58816964999999999</v>
      </c>
      <c r="IZ1913">
        <v>-0.57833343999999998</v>
      </c>
      <c r="JA1913">
        <v>-0.56466558</v>
      </c>
      <c r="JB1913">
        <v>-0.54752248999999997</v>
      </c>
      <c r="JC1913">
        <v>-0.53037939999999995</v>
      </c>
      <c r="JD1913">
        <v>-0.51323631000000003</v>
      </c>
      <c r="JE1913">
        <v>-0.49609322</v>
      </c>
      <c r="JF1913">
        <v>-0.47895012999999997</v>
      </c>
      <c r="JG1913">
        <v>-0.46180703000000001</v>
      </c>
      <c r="JH1913">
        <v>-0.44466393999999998</v>
      </c>
      <c r="JI1913">
        <v>-0.43044085999999998</v>
      </c>
      <c r="JJ1913">
        <v>-0.41667017000000001</v>
      </c>
      <c r="JK1913">
        <v>-0.41599842999999997</v>
      </c>
      <c r="JL1913">
        <v>-0.41599842999999997</v>
      </c>
      <c r="JM1913">
        <v>-0.41599842999999997</v>
      </c>
      <c r="JN1913">
        <v>-0.41387353999999998</v>
      </c>
      <c r="JO1913">
        <v>-0.39644938000000002</v>
      </c>
      <c r="JP1913">
        <v>-0.37552942</v>
      </c>
      <c r="JQ1913">
        <v>-0.34124318999999997</v>
      </c>
      <c r="JR1913">
        <v>-0.30695696</v>
      </c>
      <c r="JS1913">
        <v>-0.27267070999999998</v>
      </c>
      <c r="JT1913">
        <v>-0.24900895000000001</v>
      </c>
      <c r="JU1913">
        <v>-0.24282619</v>
      </c>
      <c r="JV1913">
        <v>-0.23950861000000001</v>
      </c>
      <c r="JW1913">
        <v>-0.23950861000000001</v>
      </c>
      <c r="JX1913">
        <v>-0.23827480000000001</v>
      </c>
      <c r="JY1913">
        <v>-0.23602651999999999</v>
      </c>
      <c r="JZ1913">
        <v>-0.22433274</v>
      </c>
      <c r="KA1913">
        <v>-0.20718963000000001</v>
      </c>
      <c r="KB1913">
        <v>-0.19004652</v>
      </c>
      <c r="KC1913">
        <v>-0.17290341000000001</v>
      </c>
      <c r="KD1913">
        <v>-0.16797502</v>
      </c>
      <c r="KE1913">
        <v>-0.16600777999999999</v>
      </c>
      <c r="KF1913">
        <v>-0.18105341</v>
      </c>
      <c r="KG1913">
        <v>-0.19819651999999999</v>
      </c>
      <c r="KH1913">
        <v>-0.21533963</v>
      </c>
      <c r="KI1913">
        <v>-0.23169447000000001</v>
      </c>
      <c r="KJ1913">
        <v>-0.23590999000000001</v>
      </c>
      <c r="KK1913">
        <v>-0.23950861000000001</v>
      </c>
      <c r="KL1913">
        <v>-0.23950861000000001</v>
      </c>
      <c r="KM1913">
        <v>-0.24002955000000001</v>
      </c>
      <c r="KN1913">
        <v>-0.24227783</v>
      </c>
      <c r="KO1913">
        <v>-0.25468447999999999</v>
      </c>
      <c r="KP1913">
        <v>-0.28897072000000001</v>
      </c>
      <c r="KQ1913">
        <v>-0.32325695999999998</v>
      </c>
      <c r="KR1913">
        <v>-0.35754320000000001</v>
      </c>
      <c r="KS1913">
        <v>-0.38552330000000001</v>
      </c>
      <c r="KT1913">
        <v>-0.40688194</v>
      </c>
      <c r="KU1913">
        <v>-0.41599842999999997</v>
      </c>
      <c r="KV1913">
        <v>-0.41599842999999997</v>
      </c>
      <c r="KW1913">
        <v>-0.41599842999999997</v>
      </c>
      <c r="KX1913">
        <v>-0.41599842999999997</v>
      </c>
      <c r="KY1913">
        <v>-0.41599842999999997</v>
      </c>
      <c r="KZ1913">
        <v>-0.41599842999999997</v>
      </c>
      <c r="LA1913">
        <v>-0.41599842999999997</v>
      </c>
      <c r="LB1913">
        <v>-0.41599842999999997</v>
      </c>
      <c r="LC1913">
        <v>-0.41599842999999997</v>
      </c>
      <c r="LD1913">
        <v>-0.41599842999999997</v>
      </c>
    </row>
    <row r="1914" spans="1:316" x14ac:dyDescent="0.25">
      <c r="A1914">
        <v>1</v>
      </c>
      <c r="B1914">
        <v>-0.90018492000000006</v>
      </c>
      <c r="C1914">
        <v>-0.90018492000000006</v>
      </c>
      <c r="D1914">
        <v>-0.90018492000000006</v>
      </c>
      <c r="E1914">
        <v>-0.90018492000000006</v>
      </c>
      <c r="F1914">
        <v>-0.90018492000000006</v>
      </c>
      <c r="G1914">
        <v>-0.90018492000000006</v>
      </c>
      <c r="H1914">
        <v>-0.90018492000000006</v>
      </c>
      <c r="I1914">
        <v>-0.90018492000000006</v>
      </c>
      <c r="J1914">
        <v>-0.90018492000000006</v>
      </c>
      <c r="K1914">
        <v>-0.90018492000000006</v>
      </c>
      <c r="L1914">
        <v>-0.90018492000000006</v>
      </c>
      <c r="M1914">
        <v>-0.90018492000000006</v>
      </c>
      <c r="N1914">
        <v>-0.90018492000000006</v>
      </c>
      <c r="O1914">
        <v>-0.90018492000000006</v>
      </c>
      <c r="P1914">
        <v>-0.90018492000000006</v>
      </c>
      <c r="Q1914">
        <v>-0.90018492000000006</v>
      </c>
      <c r="R1914">
        <v>-0.90018492000000006</v>
      </c>
      <c r="S1914">
        <v>-0.90018492000000006</v>
      </c>
      <c r="T1914">
        <v>-0.90018492000000006</v>
      </c>
      <c r="U1914">
        <v>-0.90018492000000006</v>
      </c>
      <c r="V1914">
        <v>-0.90018492000000006</v>
      </c>
      <c r="W1914">
        <v>-0.90018492000000006</v>
      </c>
      <c r="X1914">
        <v>-0.90018492000000006</v>
      </c>
      <c r="Y1914">
        <v>-0.90018492000000006</v>
      </c>
      <c r="Z1914">
        <v>-0.90018492000000006</v>
      </c>
      <c r="AA1914">
        <v>-0.90018492000000006</v>
      </c>
      <c r="AB1914">
        <v>-0.90018492000000006</v>
      </c>
      <c r="AC1914">
        <v>-0.90018492000000006</v>
      </c>
      <c r="AD1914">
        <v>-0.90018492000000006</v>
      </c>
      <c r="AE1914">
        <v>-0.90018492000000006</v>
      </c>
      <c r="AF1914">
        <v>-0.90018492000000006</v>
      </c>
      <c r="AG1914">
        <v>-0.90018492000000006</v>
      </c>
      <c r="AH1914">
        <v>-0.90018492000000006</v>
      </c>
      <c r="AI1914">
        <v>-0.90018492000000006</v>
      </c>
      <c r="AJ1914">
        <v>-0.90018492000000006</v>
      </c>
      <c r="AK1914">
        <v>-0.90018492000000006</v>
      </c>
      <c r="AL1914">
        <v>-0.87704243000000004</v>
      </c>
      <c r="AM1914">
        <v>-0.82593611</v>
      </c>
      <c r="AN1914">
        <v>-0.76552381999999997</v>
      </c>
      <c r="AO1914">
        <v>-0.69494842999999995</v>
      </c>
      <c r="AP1914">
        <v>-0.62437303</v>
      </c>
      <c r="AQ1914">
        <v>-0.55379763999999998</v>
      </c>
      <c r="AR1914">
        <v>-0.48322225000000002</v>
      </c>
      <c r="AS1914">
        <v>-0.41264685000000001</v>
      </c>
      <c r="AT1914">
        <v>-0.34207147999999998</v>
      </c>
      <c r="AU1914">
        <v>-0.27149612000000001</v>
      </c>
      <c r="AV1914">
        <v>-0.22063472000000001</v>
      </c>
      <c r="AW1914">
        <v>-0.18413020999999999</v>
      </c>
      <c r="AX1914">
        <v>-0.21227770000000001</v>
      </c>
      <c r="AY1914">
        <v>-0.28285306999999998</v>
      </c>
      <c r="AZ1914">
        <v>-0.33506139000000001</v>
      </c>
      <c r="BA1914">
        <v>-0.37643314999999999</v>
      </c>
      <c r="BB1914">
        <v>-0.39074414000000002</v>
      </c>
      <c r="BC1914">
        <v>-0.39074414000000002</v>
      </c>
      <c r="BD1914">
        <v>-0.44694731999999998</v>
      </c>
      <c r="BE1914">
        <v>-0.52969089000000003</v>
      </c>
      <c r="BF1914">
        <v>-0.65357664999999998</v>
      </c>
      <c r="BG1914">
        <v>-0.79472743000000001</v>
      </c>
      <c r="BH1914">
        <v>-0.85775703000000003</v>
      </c>
      <c r="BI1914">
        <v>-0.89182790999999995</v>
      </c>
      <c r="BJ1914">
        <v>-0.90018492000000006</v>
      </c>
      <c r="BK1914">
        <v>-0.90018492000000006</v>
      </c>
      <c r="BL1914">
        <v>-0.84894084999999997</v>
      </c>
      <c r="BM1914">
        <v>-0.78323271999999999</v>
      </c>
      <c r="BN1914">
        <v>-0.70772884000000003</v>
      </c>
      <c r="BO1914">
        <v>-0.62985254999999996</v>
      </c>
      <c r="BP1914">
        <v>-0.49944651000000001</v>
      </c>
      <c r="BQ1914">
        <v>-0.35829576000000002</v>
      </c>
      <c r="BR1914">
        <v>-0.23379778000000001</v>
      </c>
      <c r="BS1914">
        <v>-0.11211607</v>
      </c>
      <c r="BT1914">
        <v>-3.5433529999999998E-2</v>
      </c>
      <c r="BU1914">
        <v>3.5141987E-2</v>
      </c>
      <c r="BV1914">
        <v>0.13436999999999999</v>
      </c>
      <c r="BW1914">
        <v>0.23658266</v>
      </c>
      <c r="BX1914">
        <v>0.37503946999999999</v>
      </c>
      <c r="BY1914">
        <v>0.51619009999999999</v>
      </c>
      <c r="BZ1914">
        <v>0.61546400999999995</v>
      </c>
      <c r="CA1914">
        <v>0.71280938999999999</v>
      </c>
      <c r="CB1914">
        <v>0.78388999999999998</v>
      </c>
      <c r="CC1914">
        <v>0.85376143999999998</v>
      </c>
      <c r="CD1914">
        <v>0.81238958999999999</v>
      </c>
      <c r="CE1914">
        <v>0.77009939000000005</v>
      </c>
      <c r="CF1914">
        <v>0.69952387000000005</v>
      </c>
      <c r="CG1914">
        <v>0.62123421000000001</v>
      </c>
      <c r="CH1914">
        <v>0.41437532999999999</v>
      </c>
      <c r="CI1914">
        <v>0.20711850000000001</v>
      </c>
      <c r="CJ1914">
        <v>-4.6076440000000001E-3</v>
      </c>
      <c r="CK1914">
        <v>-0.21633379</v>
      </c>
      <c r="CL1914">
        <v>-0.42805995000000002</v>
      </c>
      <c r="CM1914">
        <v>-0.64267890999999999</v>
      </c>
      <c r="CN1914">
        <v>-0.87630779999999997</v>
      </c>
      <c r="CO1914">
        <v>-1.1175896000000001</v>
      </c>
      <c r="CP1914">
        <v>-1.3998912999999999</v>
      </c>
      <c r="CQ1914">
        <v>-1.6759786999999999</v>
      </c>
      <c r="CR1914">
        <v>-1.9242094999999999</v>
      </c>
      <c r="CS1914">
        <v>-2.1648638</v>
      </c>
      <c r="CT1914">
        <v>-2.3765898999999999</v>
      </c>
      <c r="CU1914">
        <v>-2.5667960000000001</v>
      </c>
      <c r="CV1914">
        <v>-2.6860439999999999</v>
      </c>
      <c r="CW1914">
        <v>-2.7927412</v>
      </c>
      <c r="CX1914">
        <v>-2.8633164999999998</v>
      </c>
      <c r="CY1914">
        <v>-2.9173615000000002</v>
      </c>
      <c r="CZ1914">
        <v>-2.9295296999999998</v>
      </c>
      <c r="DA1914">
        <v>-2.9379479000000002</v>
      </c>
      <c r="DB1914">
        <v>-2.9379479000000002</v>
      </c>
      <c r="DC1914">
        <v>-2.8673725000000001</v>
      </c>
      <c r="DD1914">
        <v>-2.6556464000000002</v>
      </c>
      <c r="DE1914">
        <v>-2.4395579999999999</v>
      </c>
      <c r="DF1914">
        <v>-2.2156636999999999</v>
      </c>
      <c r="DG1914">
        <v>-1.9693616</v>
      </c>
      <c r="DH1914">
        <v>-1.68706</v>
      </c>
      <c r="DI1914">
        <v>-1.4147072000000001</v>
      </c>
      <c r="DJ1914">
        <v>-1.1567419999999999</v>
      </c>
      <c r="DK1914">
        <v>-0.91884277999999997</v>
      </c>
      <c r="DL1914">
        <v>-0.70711659999999998</v>
      </c>
      <c r="DM1914">
        <v>-0.52891029000000001</v>
      </c>
      <c r="DN1914">
        <v>-0.39019315999999998</v>
      </c>
      <c r="DO1914">
        <v>-0.28447549999999999</v>
      </c>
      <c r="DP1914">
        <v>-0.21390012999999999</v>
      </c>
      <c r="DQ1914">
        <v>-0.14332473000000001</v>
      </c>
      <c r="DR1914">
        <v>-7.2749278000000001E-2</v>
      </c>
      <c r="DS1914">
        <v>-2.1737923E-3</v>
      </c>
      <c r="DT1914">
        <v>6.8401723999999997E-2</v>
      </c>
      <c r="DU1914">
        <v>3.6810420000000003E-2</v>
      </c>
      <c r="DV1914">
        <v>-7.5136810999999998E-2</v>
      </c>
      <c r="DW1914">
        <v>-0.20274196</v>
      </c>
      <c r="DX1914">
        <v>-0.34145919000000002</v>
      </c>
      <c r="DY1914">
        <v>-0.43860560999999998</v>
      </c>
      <c r="DZ1914">
        <v>-0.50918101000000004</v>
      </c>
      <c r="EA1914">
        <v>-0.57048103999999999</v>
      </c>
      <c r="EB1914">
        <v>-0.62645463000000001</v>
      </c>
      <c r="EC1914">
        <v>-0.64546453000000004</v>
      </c>
      <c r="ED1914">
        <v>-0.64546453000000004</v>
      </c>
      <c r="EE1914">
        <v>-0.64546453000000004</v>
      </c>
      <c r="EF1914">
        <v>-0.64546453000000004</v>
      </c>
      <c r="EG1914">
        <v>-0.64546453000000004</v>
      </c>
      <c r="EH1914">
        <v>-0.64546453000000004</v>
      </c>
      <c r="EI1914">
        <v>-0.64546453000000004</v>
      </c>
      <c r="EJ1914">
        <v>-0.64546453000000004</v>
      </c>
      <c r="EK1914">
        <v>-0.64546453000000004</v>
      </c>
      <c r="EL1914">
        <v>-0.64546453000000004</v>
      </c>
      <c r="EM1914">
        <v>-0.64546453000000004</v>
      </c>
      <c r="EN1914">
        <v>-0.64546453000000004</v>
      </c>
      <c r="EO1914">
        <v>-0.64546453000000004</v>
      </c>
      <c r="EP1914">
        <v>-0.64546453000000004</v>
      </c>
      <c r="EQ1914">
        <v>-0.64546453000000004</v>
      </c>
      <c r="ER1914">
        <v>-0.64546453000000004</v>
      </c>
      <c r="ES1914">
        <v>-0.64127071999999996</v>
      </c>
      <c r="ET1914">
        <v>-0.63640344999999998</v>
      </c>
      <c r="EU1914">
        <v>-0.57326670999999996</v>
      </c>
      <c r="EV1914">
        <v>-0.50269132000000005</v>
      </c>
      <c r="EW1914">
        <v>-0.43211592999999998</v>
      </c>
      <c r="EX1914">
        <v>-0.36154055000000002</v>
      </c>
      <c r="EY1914">
        <v>-0.29096517999999999</v>
      </c>
      <c r="EZ1914">
        <v>-0.2203898</v>
      </c>
      <c r="FA1914">
        <v>-0.14981438999999999</v>
      </c>
      <c r="FB1914">
        <v>-7.9238974000000004E-2</v>
      </c>
      <c r="FC1914">
        <v>-8.6634915000000003E-3</v>
      </c>
      <c r="FD1914">
        <v>6.1911991E-2</v>
      </c>
      <c r="FE1914">
        <v>0.13248741</v>
      </c>
      <c r="FF1914">
        <v>0.20306282</v>
      </c>
      <c r="FG1914">
        <v>0.27363812999999998</v>
      </c>
      <c r="FH1914">
        <v>0.34421344999999998</v>
      </c>
      <c r="FI1914">
        <v>0.41478875999999998</v>
      </c>
      <c r="FJ1914">
        <v>0.48536407999999998</v>
      </c>
      <c r="FK1914">
        <v>0.55593939999999997</v>
      </c>
      <c r="FL1914">
        <v>0.62651473000000002</v>
      </c>
      <c r="FM1914">
        <v>0.69709025000000002</v>
      </c>
      <c r="FN1914">
        <v>0.76665556999999995</v>
      </c>
      <c r="FO1914">
        <v>0.82993015000000003</v>
      </c>
      <c r="FP1914">
        <v>0.88285793999999995</v>
      </c>
      <c r="FQ1914">
        <v>0.88285793999999995</v>
      </c>
      <c r="FR1914">
        <v>0.88285793999999995</v>
      </c>
      <c r="FS1914">
        <v>0.88285793999999995</v>
      </c>
      <c r="FT1914">
        <v>0.88285793999999995</v>
      </c>
      <c r="FU1914">
        <v>0.88285793999999995</v>
      </c>
      <c r="FV1914">
        <v>0.88285793999999995</v>
      </c>
      <c r="FW1914">
        <v>0.88285793999999995</v>
      </c>
      <c r="FX1914">
        <v>0.88285793999999995</v>
      </c>
      <c r="FY1914">
        <v>0.88285793999999995</v>
      </c>
      <c r="FZ1914">
        <v>0.89553119000000003</v>
      </c>
      <c r="GA1914">
        <v>0.93933657999999998</v>
      </c>
      <c r="GB1914">
        <v>0.99156018000000001</v>
      </c>
      <c r="GC1914">
        <v>1.0621354999999999</v>
      </c>
      <c r="GD1914">
        <v>1.1517207</v>
      </c>
      <c r="GE1914">
        <v>1.2782697000000001</v>
      </c>
      <c r="GF1914">
        <v>1.4101452000000001</v>
      </c>
      <c r="GG1914">
        <v>1.551296</v>
      </c>
      <c r="GH1914">
        <v>1.6658758</v>
      </c>
      <c r="GI1914">
        <v>1.7388847000000001</v>
      </c>
      <c r="GJ1914">
        <v>1.8068427</v>
      </c>
      <c r="GK1914">
        <v>1.8676836000000001</v>
      </c>
      <c r="GL1914">
        <v>1.9017390999999999</v>
      </c>
      <c r="GM1914">
        <v>1.9017390999999999</v>
      </c>
      <c r="GN1914">
        <v>1.9017390999999999</v>
      </c>
      <c r="GO1914">
        <v>1.9017390999999999</v>
      </c>
      <c r="GP1914">
        <v>1.9017390999999999</v>
      </c>
      <c r="GQ1914">
        <v>1.9017390999999999</v>
      </c>
      <c r="GR1914">
        <v>1.8665967999999999</v>
      </c>
      <c r="GS1914">
        <v>1.7984552</v>
      </c>
      <c r="GT1914">
        <v>1.6908243999999999</v>
      </c>
      <c r="GU1914">
        <v>1.5496737</v>
      </c>
      <c r="GV1914">
        <v>1.434696</v>
      </c>
      <c r="GW1914">
        <v>1.3397843</v>
      </c>
      <c r="GX1914">
        <v>1.25926</v>
      </c>
      <c r="GY1914">
        <v>1.1886844000000001</v>
      </c>
      <c r="GZ1914">
        <v>1.118109</v>
      </c>
      <c r="HA1914">
        <v>1.0475337</v>
      </c>
      <c r="HB1914">
        <v>0.97695836000000003</v>
      </c>
      <c r="HC1914">
        <v>0.90638304000000003</v>
      </c>
      <c r="HD1914">
        <v>0.88285793999999995</v>
      </c>
      <c r="HE1914">
        <v>0.88285793999999995</v>
      </c>
      <c r="HF1914">
        <v>0.87443970000000004</v>
      </c>
      <c r="HG1914">
        <v>0.86227151999999996</v>
      </c>
      <c r="HH1914">
        <v>0.80822638000000002</v>
      </c>
      <c r="HI1914">
        <v>0.73765086000000002</v>
      </c>
      <c r="HJ1914">
        <v>0.68513632000000002</v>
      </c>
      <c r="HK1914">
        <v>0.63889720000000005</v>
      </c>
      <c r="HL1914">
        <v>0.62813715000000003</v>
      </c>
      <c r="HM1914">
        <v>0.62813715000000003</v>
      </c>
      <c r="HN1914">
        <v>0.59920907000000001</v>
      </c>
      <c r="HO1914">
        <v>0.5627046</v>
      </c>
      <c r="HP1914">
        <v>0.49834346000000002</v>
      </c>
      <c r="HQ1914">
        <v>0.42776815000000001</v>
      </c>
      <c r="HR1914">
        <v>0.39821253000000001</v>
      </c>
      <c r="HS1914">
        <v>0.37630983000000001</v>
      </c>
      <c r="HT1914">
        <v>0.37341702999999998</v>
      </c>
      <c r="HU1914">
        <v>0.37341702999999998</v>
      </c>
      <c r="HV1914">
        <v>0.31908121</v>
      </c>
      <c r="HW1914">
        <v>0.25824040999999998</v>
      </c>
      <c r="HX1914">
        <v>0.18846099999999999</v>
      </c>
      <c r="HY1914">
        <v>0.11788568000000001</v>
      </c>
      <c r="HZ1914">
        <v>4.7310177000000002E-2</v>
      </c>
      <c r="IA1914">
        <v>-2.3265339999999999E-2</v>
      </c>
      <c r="IB1914">
        <v>-9.3840791000000007E-2</v>
      </c>
      <c r="IC1914">
        <v>-0.16441623999999999</v>
      </c>
      <c r="ID1914">
        <v>-0.23499160999999999</v>
      </c>
      <c r="IE1914">
        <v>-0.30506189</v>
      </c>
      <c r="IF1914">
        <v>-0.34886729</v>
      </c>
      <c r="IG1914">
        <v>-0.39074414000000002</v>
      </c>
      <c r="IH1914">
        <v>-0.39074414000000002</v>
      </c>
      <c r="II1914">
        <v>-0.38805031000000001</v>
      </c>
      <c r="IJ1914">
        <v>-0.34911217999999999</v>
      </c>
      <c r="IK1914">
        <v>-0.30718941</v>
      </c>
      <c r="IL1914">
        <v>-0.23661404</v>
      </c>
      <c r="IM1914">
        <v>-0.16603866</v>
      </c>
      <c r="IN1914">
        <v>-9.5463215000000004E-2</v>
      </c>
      <c r="IO1914">
        <v>-2.4887756E-2</v>
      </c>
      <c r="IP1914">
        <v>4.5687760000000001E-2</v>
      </c>
      <c r="IQ1914">
        <v>0.10551853</v>
      </c>
      <c r="IR1914">
        <v>0.11281943999999999</v>
      </c>
      <c r="IS1914">
        <v>0.11964587</v>
      </c>
      <c r="IT1914">
        <v>0.12451313999999999</v>
      </c>
      <c r="IU1914">
        <v>0.14384445000000001</v>
      </c>
      <c r="IV1914">
        <v>0.21441975999999999</v>
      </c>
      <c r="IW1914">
        <v>0.28081657999999998</v>
      </c>
      <c r="IX1914">
        <v>0.33435647000000002</v>
      </c>
      <c r="IY1914">
        <v>0.37341702999999998</v>
      </c>
      <c r="IZ1914">
        <v>0.37341702999999998</v>
      </c>
      <c r="JA1914">
        <v>0.38204953000000003</v>
      </c>
      <c r="JB1914">
        <v>0.41125308999999999</v>
      </c>
      <c r="JC1914">
        <v>0.45372686000000001</v>
      </c>
      <c r="JD1914">
        <v>0.52430220000000005</v>
      </c>
      <c r="JE1914">
        <v>0.59487758000000002</v>
      </c>
      <c r="JF1914">
        <v>0.66545299000000002</v>
      </c>
      <c r="JG1914">
        <v>0.73602844999999995</v>
      </c>
      <c r="JH1914">
        <v>0.80660396000000001</v>
      </c>
      <c r="JI1914">
        <v>0.85596549</v>
      </c>
      <c r="JJ1914">
        <v>0.87300093999999995</v>
      </c>
      <c r="JK1914">
        <v>0.88285793999999995</v>
      </c>
      <c r="JL1914">
        <v>0.88285793999999995</v>
      </c>
      <c r="JM1914">
        <v>0.91219925999999996</v>
      </c>
      <c r="JN1914">
        <v>0.97790730999999997</v>
      </c>
      <c r="JO1914">
        <v>1.0459111999999999</v>
      </c>
      <c r="JP1914">
        <v>1.1164866</v>
      </c>
      <c r="JQ1914">
        <v>1.1870620000000001</v>
      </c>
      <c r="JR1914">
        <v>1.2576375</v>
      </c>
      <c r="JS1914">
        <v>1.3180499000000001</v>
      </c>
      <c r="JT1914">
        <v>1.3691563</v>
      </c>
      <c r="JU1914">
        <v>1.3922988000000001</v>
      </c>
      <c r="JV1914">
        <v>1.3922988000000001</v>
      </c>
      <c r="JW1914">
        <v>1.3922988000000001</v>
      </c>
      <c r="JX1914">
        <v>1.3922988000000001</v>
      </c>
      <c r="JY1914">
        <v>1.3922988000000001</v>
      </c>
      <c r="JZ1914">
        <v>1.3922988000000001</v>
      </c>
      <c r="KA1914">
        <v>1.3650237000000001</v>
      </c>
      <c r="KB1914">
        <v>1.3212181999999999</v>
      </c>
      <c r="KC1914">
        <v>1.2600712000000001</v>
      </c>
      <c r="KD1914">
        <v>1.1894956999999999</v>
      </c>
      <c r="KE1914">
        <v>1.1189203000000001</v>
      </c>
      <c r="KF1914">
        <v>1.0483449</v>
      </c>
      <c r="KG1914">
        <v>0.97776958000000003</v>
      </c>
      <c r="KH1914">
        <v>0.90719426000000003</v>
      </c>
      <c r="KI1914">
        <v>0.8366188</v>
      </c>
      <c r="KJ1914">
        <v>0.76604327999999999</v>
      </c>
      <c r="KK1914">
        <v>0.70275339000000003</v>
      </c>
      <c r="KL1914">
        <v>0.64191246000000002</v>
      </c>
      <c r="KM1914">
        <v>0.62813715000000003</v>
      </c>
      <c r="KN1914">
        <v>0.62813715000000003</v>
      </c>
      <c r="KO1914">
        <v>0.62813715000000003</v>
      </c>
      <c r="KP1914">
        <v>0.62813715000000003</v>
      </c>
      <c r="KQ1914">
        <v>0.62813715000000003</v>
      </c>
      <c r="KR1914">
        <v>0.62813715000000003</v>
      </c>
      <c r="KS1914">
        <v>0.59920907999999995</v>
      </c>
      <c r="KT1914">
        <v>0.56513824000000001</v>
      </c>
      <c r="KU1914">
        <v>0.49915468000000002</v>
      </c>
      <c r="KV1914">
        <v>0.42857937000000002</v>
      </c>
      <c r="KW1914">
        <v>0.39959006000000002</v>
      </c>
      <c r="KX1914">
        <v>0.37525373000000001</v>
      </c>
      <c r="KY1914">
        <v>0.37341702999999998</v>
      </c>
      <c r="KZ1914">
        <v>0.37341702999999998</v>
      </c>
      <c r="LA1914">
        <v>0.31794857999999998</v>
      </c>
      <c r="LB1914">
        <v>0.25954142000000002</v>
      </c>
      <c r="LC1914">
        <v>0.18927221999999999</v>
      </c>
      <c r="LD1914">
        <v>0.11869689999999999</v>
      </c>
    </row>
    <row r="1915" spans="1:316" x14ac:dyDescent="0.25">
      <c r="A1915">
        <v>4</v>
      </c>
      <c r="B1915">
        <v>2.9955435999999998E-2</v>
      </c>
      <c r="C1915">
        <v>2.9955435999999998E-2</v>
      </c>
      <c r="D1915">
        <v>2.9955435999999998E-2</v>
      </c>
      <c r="E1915">
        <v>2.9955435999999998E-2</v>
      </c>
      <c r="F1915">
        <v>2.9955435999999998E-2</v>
      </c>
      <c r="G1915">
        <v>2.9955435999999998E-2</v>
      </c>
      <c r="H1915">
        <v>2.9955435999999998E-2</v>
      </c>
      <c r="I1915">
        <v>2.9955435999999998E-2</v>
      </c>
      <c r="J1915">
        <v>2.9955435999999998E-2</v>
      </c>
      <c r="K1915">
        <v>2.9955435999999998E-2</v>
      </c>
      <c r="L1915">
        <v>2.9955435999999998E-2</v>
      </c>
      <c r="M1915">
        <v>2.9955435999999998E-2</v>
      </c>
      <c r="N1915">
        <v>2.9955435999999998E-2</v>
      </c>
      <c r="O1915">
        <v>2.9955435999999998E-2</v>
      </c>
      <c r="P1915">
        <v>2.9955435999999998E-2</v>
      </c>
      <c r="Q1915">
        <v>2.9955435999999998E-2</v>
      </c>
      <c r="R1915">
        <v>2.9955435999999998E-2</v>
      </c>
      <c r="S1915">
        <v>2.9955435999999998E-2</v>
      </c>
      <c r="T1915">
        <v>2.9955435999999998E-2</v>
      </c>
      <c r="U1915">
        <v>2.9955435999999998E-2</v>
      </c>
      <c r="V1915">
        <v>2.9955435999999998E-2</v>
      </c>
      <c r="W1915">
        <v>2.9955435999999998E-2</v>
      </c>
      <c r="X1915">
        <v>2.9955435999999998E-2</v>
      </c>
      <c r="Y1915">
        <v>2.9955435999999998E-2</v>
      </c>
      <c r="Z1915">
        <v>2.9955435999999998E-2</v>
      </c>
      <c r="AA1915">
        <v>2.9955435999999998E-2</v>
      </c>
      <c r="AB1915">
        <v>2.9955435999999998E-2</v>
      </c>
      <c r="AC1915">
        <v>2.9955435999999998E-2</v>
      </c>
      <c r="AD1915">
        <v>2.9955435999999998E-2</v>
      </c>
      <c r="AE1915">
        <v>2.9955435999999998E-2</v>
      </c>
      <c r="AF1915">
        <v>2.9955435999999998E-2</v>
      </c>
      <c r="AG1915">
        <v>2.9955435999999998E-2</v>
      </c>
      <c r="AH1915">
        <v>2.9955435999999998E-2</v>
      </c>
      <c r="AI1915">
        <v>2.9955435999999998E-2</v>
      </c>
      <c r="AJ1915">
        <v>2.9955435999999998E-2</v>
      </c>
      <c r="AK1915">
        <v>2.9955435999999998E-2</v>
      </c>
      <c r="AL1915">
        <v>2.9955435999999998E-2</v>
      </c>
      <c r="AM1915">
        <v>2.9955435999999998E-2</v>
      </c>
      <c r="AN1915">
        <v>2.9955435999999998E-2</v>
      </c>
      <c r="AO1915">
        <v>2.9955435999999998E-2</v>
      </c>
      <c r="AP1915">
        <v>2.9955435999999998E-2</v>
      </c>
      <c r="AQ1915">
        <v>2.9955435999999998E-2</v>
      </c>
      <c r="AR1915">
        <v>2.9955435999999998E-2</v>
      </c>
      <c r="AS1915">
        <v>2.9955435999999998E-2</v>
      </c>
      <c r="AT1915">
        <v>2.9955435999999998E-2</v>
      </c>
      <c r="AU1915">
        <v>2.9955435999999998E-2</v>
      </c>
      <c r="AV1915">
        <v>2.9955435999999998E-2</v>
      </c>
      <c r="AW1915">
        <v>2.9955435999999998E-2</v>
      </c>
      <c r="AX1915">
        <v>2.9955435999999998E-2</v>
      </c>
      <c r="AY1915">
        <v>2.9955435999999998E-2</v>
      </c>
      <c r="AZ1915">
        <v>2.9955435999999998E-2</v>
      </c>
      <c r="BA1915">
        <v>2.9955435999999998E-2</v>
      </c>
      <c r="BB1915">
        <v>2.9955435999999998E-2</v>
      </c>
      <c r="BC1915">
        <v>2.9955435999999998E-2</v>
      </c>
      <c r="BD1915">
        <v>2.9955435999999998E-2</v>
      </c>
      <c r="BE1915">
        <v>2.9955435999999998E-2</v>
      </c>
      <c r="BF1915">
        <v>2.9955435999999998E-2</v>
      </c>
      <c r="BG1915">
        <v>2.9955435999999998E-2</v>
      </c>
      <c r="BH1915">
        <v>2.9955435999999998E-2</v>
      </c>
      <c r="BI1915">
        <v>2.9955435999999998E-2</v>
      </c>
      <c r="BJ1915">
        <v>2.9955435999999998E-2</v>
      </c>
      <c r="BK1915">
        <v>2.9955435999999998E-2</v>
      </c>
      <c r="BL1915">
        <v>2.9955435999999998E-2</v>
      </c>
      <c r="BM1915">
        <v>2.9955435999999998E-2</v>
      </c>
      <c r="BN1915">
        <v>2.9955435999999998E-2</v>
      </c>
      <c r="BO1915">
        <v>2.9955435999999998E-2</v>
      </c>
      <c r="BP1915">
        <v>2.9955435999999998E-2</v>
      </c>
      <c r="BQ1915">
        <v>3.6185830000000002E-2</v>
      </c>
      <c r="BR1915">
        <v>5.7281724999999999E-2</v>
      </c>
      <c r="BS1915">
        <v>0.11644857</v>
      </c>
      <c r="BT1915">
        <v>0.19450332000000001</v>
      </c>
      <c r="BU1915">
        <v>0.27255807999999998</v>
      </c>
      <c r="BV1915">
        <v>0.35061284999999998</v>
      </c>
      <c r="BW1915">
        <v>0.42866764000000002</v>
      </c>
      <c r="BX1915">
        <v>0.50672240000000002</v>
      </c>
      <c r="BY1915">
        <v>0.58409946999999995</v>
      </c>
      <c r="BZ1915">
        <v>0.65793506000000002</v>
      </c>
      <c r="CA1915">
        <v>0.69236617</v>
      </c>
      <c r="CB1915">
        <v>0.69236617</v>
      </c>
      <c r="CC1915">
        <v>0.69236617</v>
      </c>
      <c r="CD1915">
        <v>0.69236617</v>
      </c>
      <c r="CE1915">
        <v>0.69236617</v>
      </c>
      <c r="CF1915">
        <v>0.69236617</v>
      </c>
      <c r="CG1915">
        <v>0.69236617</v>
      </c>
      <c r="CH1915">
        <v>0.69236617</v>
      </c>
      <c r="CI1915">
        <v>0.71845729999999997</v>
      </c>
      <c r="CJ1915">
        <v>0.78385455000000004</v>
      </c>
      <c r="CK1915">
        <v>0.85902365000000003</v>
      </c>
      <c r="CL1915">
        <v>0.93707841000000003</v>
      </c>
      <c r="CM1915">
        <v>1.0151332</v>
      </c>
      <c r="CN1915">
        <v>1.093188</v>
      </c>
      <c r="CO1915">
        <v>1.1712427000000001</v>
      </c>
      <c r="CP1915">
        <v>1.2492974999999999</v>
      </c>
      <c r="CQ1915">
        <v>1.3145308</v>
      </c>
      <c r="CR1915">
        <v>1.3440650000000001</v>
      </c>
      <c r="CS1915">
        <v>1.3547769000000001</v>
      </c>
      <c r="CT1915">
        <v>1.3547769000000001</v>
      </c>
      <c r="CU1915">
        <v>1.3547769000000001</v>
      </c>
      <c r="CV1915">
        <v>1.3547769000000001</v>
      </c>
      <c r="CW1915">
        <v>1.3547769000000001</v>
      </c>
      <c r="CX1915">
        <v>1.3547769000000001</v>
      </c>
      <c r="CY1915">
        <v>1.3547769000000001</v>
      </c>
      <c r="CZ1915">
        <v>1.3547769000000001</v>
      </c>
      <c r="DA1915">
        <v>1.3547769000000001</v>
      </c>
      <c r="DB1915">
        <v>1.3547769000000001</v>
      </c>
      <c r="DC1915">
        <v>1.3547769000000001</v>
      </c>
      <c r="DD1915">
        <v>1.3547769000000001</v>
      </c>
      <c r="DE1915">
        <v>1.3547769000000001</v>
      </c>
      <c r="DF1915">
        <v>1.3547769000000001</v>
      </c>
      <c r="DG1915">
        <v>1.3547769000000001</v>
      </c>
      <c r="DH1915">
        <v>1.3547769000000001</v>
      </c>
      <c r="DI1915">
        <v>1.3547769000000001</v>
      </c>
      <c r="DJ1915">
        <v>1.3547769000000001</v>
      </c>
      <c r="DK1915">
        <v>1.3547769000000001</v>
      </c>
      <c r="DL1915">
        <v>1.3547769000000001</v>
      </c>
      <c r="DM1915">
        <v>1.3547769000000001</v>
      </c>
      <c r="DN1915">
        <v>1.3547769000000001</v>
      </c>
      <c r="DO1915">
        <v>1.3547769000000001</v>
      </c>
      <c r="DP1915">
        <v>1.3547769000000001</v>
      </c>
      <c r="DQ1915">
        <v>1.3606795</v>
      </c>
      <c r="DR1915">
        <v>1.3859950000000001</v>
      </c>
      <c r="DS1915">
        <v>1.4117366</v>
      </c>
      <c r="DT1915">
        <v>1.4377549999999999</v>
      </c>
      <c r="DU1915">
        <v>1.4637735000000001</v>
      </c>
      <c r="DV1915">
        <v>1.489792</v>
      </c>
      <c r="DW1915">
        <v>1.5158107999999999</v>
      </c>
      <c r="DX1915">
        <v>1.5418293000000001</v>
      </c>
      <c r="DY1915">
        <v>1.5659094</v>
      </c>
      <c r="DZ1915">
        <v>1.5722383</v>
      </c>
      <c r="EA1915">
        <v>1.5755832000000001</v>
      </c>
      <c r="EB1915">
        <v>1.5755832000000001</v>
      </c>
      <c r="EC1915">
        <v>1.5755832000000001</v>
      </c>
      <c r="ED1915">
        <v>1.5755832000000001</v>
      </c>
      <c r="EE1915">
        <v>1.5755832000000001</v>
      </c>
      <c r="EF1915">
        <v>1.5755832000000001</v>
      </c>
      <c r="EG1915">
        <v>1.5755832000000001</v>
      </c>
      <c r="EH1915">
        <v>1.5349215</v>
      </c>
      <c r="EI1915">
        <v>1.4806512999999999</v>
      </c>
      <c r="EJ1915">
        <v>1.402596</v>
      </c>
      <c r="EK1915">
        <v>1.324541</v>
      </c>
      <c r="EL1915">
        <v>1.246486</v>
      </c>
      <c r="EM1915">
        <v>1.1684308999999999</v>
      </c>
      <c r="EN1915">
        <v>1.0903757999999999</v>
      </c>
      <c r="EO1915">
        <v>1.0123207000000001</v>
      </c>
      <c r="EP1915">
        <v>0.94126116000000004</v>
      </c>
      <c r="EQ1915">
        <v>0.87519698999999995</v>
      </c>
      <c r="ER1915">
        <v>0.82316054999999999</v>
      </c>
      <c r="ES1915">
        <v>0.77112407999999999</v>
      </c>
      <c r="ET1915">
        <v>0.71908760000000005</v>
      </c>
      <c r="EU1915">
        <v>0.66705112</v>
      </c>
      <c r="EV1915">
        <v>0.61501465</v>
      </c>
      <c r="EW1915">
        <v>0.56297821000000003</v>
      </c>
      <c r="EX1915">
        <v>0.51289465999999995</v>
      </c>
      <c r="EY1915">
        <v>0.46523402000000003</v>
      </c>
      <c r="EZ1915">
        <v>0.43921570999999998</v>
      </c>
      <c r="FA1915">
        <v>0.41319739999999999</v>
      </c>
      <c r="FB1915">
        <v>0.38717909</v>
      </c>
      <c r="FC1915">
        <v>0.3611608</v>
      </c>
      <c r="FD1915">
        <v>0.33514252</v>
      </c>
      <c r="FE1915">
        <v>0.30912421000000001</v>
      </c>
      <c r="FF1915">
        <v>0.28310590000000002</v>
      </c>
      <c r="FG1915">
        <v>0.25708758999999998</v>
      </c>
      <c r="FH1915">
        <v>0.27435419999999999</v>
      </c>
      <c r="FI1915">
        <v>0.29646666999999999</v>
      </c>
      <c r="FJ1915">
        <v>0.32248494</v>
      </c>
      <c r="FK1915">
        <v>0.34850323999999999</v>
      </c>
      <c r="FL1915">
        <v>0.37452154999999998</v>
      </c>
      <c r="FM1915">
        <v>0.40053986000000003</v>
      </c>
      <c r="FN1915">
        <v>0.42655817000000001</v>
      </c>
      <c r="FO1915">
        <v>0.45257648</v>
      </c>
      <c r="FP1915">
        <v>0.49262221</v>
      </c>
      <c r="FQ1915">
        <v>0.53766316999999997</v>
      </c>
      <c r="FR1915">
        <v>0.58969965000000002</v>
      </c>
      <c r="FS1915">
        <v>0.64173610999999997</v>
      </c>
      <c r="FT1915">
        <v>0.69377255000000004</v>
      </c>
      <c r="FU1915">
        <v>0.74580902999999998</v>
      </c>
      <c r="FV1915">
        <v>0.79784549999999999</v>
      </c>
      <c r="FW1915">
        <v>0.84988193999999995</v>
      </c>
      <c r="FX1915">
        <v>0.89399015999999998</v>
      </c>
      <c r="FY1915">
        <v>0.93356223000000005</v>
      </c>
      <c r="FZ1915">
        <v>0.95958047000000002</v>
      </c>
      <c r="GA1915">
        <v>0.98559870999999999</v>
      </c>
      <c r="GB1915">
        <v>1.0116168999999999</v>
      </c>
      <c r="GC1915">
        <v>1.0376352</v>
      </c>
      <c r="GD1915">
        <v>1.0636534</v>
      </c>
      <c r="GE1915">
        <v>1.0896716</v>
      </c>
      <c r="GF1915">
        <v>1.1056557</v>
      </c>
      <c r="GG1915">
        <v>1.1126876000000001</v>
      </c>
      <c r="GH1915">
        <v>1.0664662</v>
      </c>
      <c r="GI1915">
        <v>1.0144297</v>
      </c>
      <c r="GJ1915">
        <v>0.96239322000000005</v>
      </c>
      <c r="GK1915">
        <v>0.91035677000000004</v>
      </c>
      <c r="GL1915">
        <v>0.85832032000000003</v>
      </c>
      <c r="GM1915">
        <v>0.80628383999999997</v>
      </c>
      <c r="GN1915">
        <v>0.75397046000000001</v>
      </c>
      <c r="GO1915">
        <v>0.70123078999999999</v>
      </c>
      <c r="GP1915">
        <v>0.62907851999999997</v>
      </c>
      <c r="GQ1915">
        <v>0.55102375999999997</v>
      </c>
      <c r="GR1915">
        <v>0.47296896999999999</v>
      </c>
      <c r="GS1915">
        <v>0.39491419999999999</v>
      </c>
      <c r="GT1915">
        <v>0.31685943999999999</v>
      </c>
      <c r="GU1915">
        <v>0.23880468999999999</v>
      </c>
      <c r="GV1915">
        <v>0.16074991999999999</v>
      </c>
      <c r="GW1915">
        <v>8.2695131000000005E-2</v>
      </c>
      <c r="GX1915">
        <v>1.797557E-2</v>
      </c>
      <c r="GY1915">
        <v>-3.8957820999999997E-2</v>
      </c>
      <c r="GZ1915">
        <v>-9.0994335999999995E-2</v>
      </c>
      <c r="HA1915">
        <v>-0.14303086000000001</v>
      </c>
      <c r="HB1915">
        <v>-0.19506741999999999</v>
      </c>
      <c r="HC1915">
        <v>-0.24710397000000001</v>
      </c>
      <c r="HD1915">
        <v>-0.29914051000000003</v>
      </c>
      <c r="HE1915">
        <v>-0.35117703</v>
      </c>
      <c r="HF1915">
        <v>-0.40321356000000003</v>
      </c>
      <c r="HG1915">
        <v>-0.45525010999999999</v>
      </c>
      <c r="HH1915">
        <v>-0.50728662999999996</v>
      </c>
      <c r="HI1915">
        <v>-0.55932314999999999</v>
      </c>
      <c r="HJ1915">
        <v>-0.61135969999999995</v>
      </c>
      <c r="HK1915">
        <v>-0.66339623000000003</v>
      </c>
      <c r="HL1915">
        <v>-0.71543274999999995</v>
      </c>
      <c r="HM1915">
        <v>-0.76746930000000002</v>
      </c>
      <c r="HN1915">
        <v>-0.81593519999999997</v>
      </c>
      <c r="HO1915">
        <v>-0.85812695000000005</v>
      </c>
      <c r="HP1915">
        <v>-0.88841901999999995</v>
      </c>
      <c r="HQ1915">
        <v>-0.91443726000000003</v>
      </c>
      <c r="HR1915">
        <v>-0.9404555</v>
      </c>
      <c r="HS1915">
        <v>-0.96647373999999997</v>
      </c>
      <c r="HT1915">
        <v>-0.99249198000000005</v>
      </c>
      <c r="HU1915">
        <v>-1.0185101999999999</v>
      </c>
      <c r="HV1915">
        <v>-1.0435665999999999</v>
      </c>
      <c r="HW1915">
        <v>-1.0653656</v>
      </c>
      <c r="HX1915">
        <v>-1.0740626</v>
      </c>
      <c r="HY1915">
        <v>-1.0740626</v>
      </c>
      <c r="HZ1915">
        <v>-1.0740626</v>
      </c>
      <c r="IA1915">
        <v>-1.0740626</v>
      </c>
      <c r="IB1915">
        <v>-1.0740626</v>
      </c>
      <c r="IC1915">
        <v>-1.0740626</v>
      </c>
      <c r="ID1915">
        <v>-1.0740626</v>
      </c>
      <c r="IE1915">
        <v>-1.0740626</v>
      </c>
      <c r="IF1915">
        <v>-1.0740626</v>
      </c>
      <c r="IG1915">
        <v>-1.0740626</v>
      </c>
      <c r="IH1915">
        <v>-1.0740626</v>
      </c>
      <c r="II1915">
        <v>-1.0740626</v>
      </c>
      <c r="IJ1915">
        <v>-1.0740626</v>
      </c>
      <c r="IK1915">
        <v>-1.0740626</v>
      </c>
      <c r="IL1915">
        <v>-1.0740626</v>
      </c>
      <c r="IM1915">
        <v>-1.0740626</v>
      </c>
      <c r="IN1915">
        <v>-1.0740626</v>
      </c>
      <c r="IO1915">
        <v>-1.0740626</v>
      </c>
      <c r="IP1915">
        <v>-1.0740626</v>
      </c>
      <c r="IQ1915">
        <v>-1.0740626</v>
      </c>
      <c r="IR1915">
        <v>-1.0740626</v>
      </c>
      <c r="IS1915">
        <v>-1.0740626</v>
      </c>
      <c r="IT1915">
        <v>-1.0740626</v>
      </c>
      <c r="IU1915">
        <v>-1.0740626</v>
      </c>
      <c r="IV1915">
        <v>-1.0714319999999999</v>
      </c>
      <c r="IW1915">
        <v>-1.0580712999999999</v>
      </c>
      <c r="IX1915">
        <v>-1.0374965</v>
      </c>
      <c r="IY1915">
        <v>-1.0114783000000001</v>
      </c>
      <c r="IZ1915">
        <v>-0.98546003000000004</v>
      </c>
      <c r="JA1915">
        <v>-0.95944178999999996</v>
      </c>
      <c r="JB1915">
        <v>-0.93342354999999999</v>
      </c>
      <c r="JC1915">
        <v>-0.90740531000000002</v>
      </c>
      <c r="JD1915">
        <v>-0.88234895999999996</v>
      </c>
      <c r="JE1915">
        <v>-0.87180104000000003</v>
      </c>
      <c r="JF1915">
        <v>-0.87716791999999999</v>
      </c>
      <c r="JG1915">
        <v>-0.90318611999999998</v>
      </c>
      <c r="JH1915">
        <v>-0.92920435999999995</v>
      </c>
      <c r="JI1915">
        <v>-0.95522260000000003</v>
      </c>
      <c r="JJ1915">
        <v>-0.98124084</v>
      </c>
      <c r="JK1915">
        <v>-1.0072591</v>
      </c>
      <c r="JL1915">
        <v>-1.0332773</v>
      </c>
      <c r="JM1915">
        <v>-1.0592956</v>
      </c>
      <c r="JN1915">
        <v>-1.0853138</v>
      </c>
      <c r="JO1915">
        <v>-1.111332</v>
      </c>
      <c r="JP1915">
        <v>-1.1373503</v>
      </c>
      <c r="JQ1915">
        <v>-1.1633685</v>
      </c>
      <c r="JR1915">
        <v>-1.1893867</v>
      </c>
      <c r="JS1915">
        <v>-1.2154049</v>
      </c>
      <c r="JT1915">
        <v>-1.2414232000000001</v>
      </c>
      <c r="JU1915">
        <v>-1.2674414000000001</v>
      </c>
      <c r="JV1915">
        <v>-1.2934597000000001</v>
      </c>
      <c r="JW1915">
        <v>-1.3194779000000001</v>
      </c>
      <c r="JX1915">
        <v>-1.3454961999999999</v>
      </c>
      <c r="JY1915">
        <v>-1.3715145</v>
      </c>
      <c r="JZ1915">
        <v>-1.3975329000000001</v>
      </c>
      <c r="KA1915">
        <v>-1.4235511999999999</v>
      </c>
      <c r="KB1915">
        <v>-1.4495693999999999</v>
      </c>
      <c r="KC1915">
        <v>-1.4755876999999999</v>
      </c>
      <c r="KD1915">
        <v>-1.501606</v>
      </c>
      <c r="KE1915">
        <v>-1.5276243</v>
      </c>
      <c r="KF1915">
        <v>-1.5536426000000001</v>
      </c>
      <c r="KG1915">
        <v>-1.5796608000000001</v>
      </c>
      <c r="KH1915">
        <v>-1.6056790000000001</v>
      </c>
      <c r="KI1915">
        <v>-1.6316972000000001</v>
      </c>
      <c r="KJ1915">
        <v>-1.6577154999999999</v>
      </c>
      <c r="KK1915">
        <v>-1.6837337000000001</v>
      </c>
      <c r="KL1915">
        <v>-1.7097519999999999</v>
      </c>
      <c r="KM1915">
        <v>-1.7357701999999999</v>
      </c>
      <c r="KN1915">
        <v>-1.7617885</v>
      </c>
      <c r="KO1915">
        <v>-1.7878068</v>
      </c>
      <c r="KP1915">
        <v>-1.8138251000000001</v>
      </c>
      <c r="KQ1915">
        <v>-1.8398433999999999</v>
      </c>
      <c r="KR1915">
        <v>-1.8658617</v>
      </c>
      <c r="KS1915">
        <v>-1.89188</v>
      </c>
      <c r="KT1915">
        <v>-1.9178983000000001</v>
      </c>
      <c r="KU1915">
        <v>-1.9396317999999999</v>
      </c>
      <c r="KV1915">
        <v>-1.9572773000000001</v>
      </c>
      <c r="KW1915">
        <v>-1.9572773000000001</v>
      </c>
      <c r="KX1915">
        <v>-1.9572773000000001</v>
      </c>
      <c r="KY1915">
        <v>-1.9572773000000001</v>
      </c>
      <c r="KZ1915">
        <v>-1.9572773000000001</v>
      </c>
      <c r="LA1915">
        <v>-1.9572773000000001</v>
      </c>
      <c r="LB1915">
        <v>-1.9572773000000001</v>
      </c>
      <c r="LC1915">
        <v>-1.9572773000000001</v>
      </c>
      <c r="LD1915">
        <v>-1.9572773000000001</v>
      </c>
    </row>
    <row r="1916" spans="1:316" x14ac:dyDescent="0.25">
      <c r="A1916">
        <v>5</v>
      </c>
      <c r="B1916">
        <v>-0.46534687000000002</v>
      </c>
      <c r="C1916">
        <v>-0.46534687000000002</v>
      </c>
      <c r="D1916">
        <v>-0.46534687000000002</v>
      </c>
      <c r="E1916">
        <v>-0.46534687000000002</v>
      </c>
      <c r="F1916">
        <v>-0.46534687000000002</v>
      </c>
      <c r="G1916">
        <v>-0.46534687000000002</v>
      </c>
      <c r="H1916">
        <v>-0.46534687000000002</v>
      </c>
      <c r="I1916">
        <v>-0.46534687000000002</v>
      </c>
      <c r="J1916">
        <v>-0.46534687000000002</v>
      </c>
      <c r="K1916">
        <v>-0.46534687000000002</v>
      </c>
      <c r="L1916">
        <v>-0.46534687000000002</v>
      </c>
      <c r="M1916">
        <v>-0.46534687000000002</v>
      </c>
      <c r="N1916">
        <v>-0.46534687000000002</v>
      </c>
      <c r="O1916">
        <v>-0.46534687000000002</v>
      </c>
      <c r="P1916">
        <v>-0.46534687000000002</v>
      </c>
      <c r="Q1916">
        <v>-0.46534687000000002</v>
      </c>
      <c r="R1916">
        <v>-0.46534687000000002</v>
      </c>
      <c r="S1916">
        <v>-0.46534687000000002</v>
      </c>
      <c r="T1916">
        <v>-0.46534687000000002</v>
      </c>
      <c r="U1916">
        <v>-0.46534687000000002</v>
      </c>
      <c r="V1916">
        <v>-0.46534687000000002</v>
      </c>
      <c r="W1916">
        <v>-0.46534687000000002</v>
      </c>
      <c r="X1916">
        <v>-0.46534687000000002</v>
      </c>
      <c r="Y1916">
        <v>-0.46534687000000002</v>
      </c>
      <c r="Z1916">
        <v>-0.46534687000000002</v>
      </c>
      <c r="AA1916">
        <v>-0.46534687000000002</v>
      </c>
      <c r="AB1916">
        <v>-0.46534687000000002</v>
      </c>
      <c r="AC1916">
        <v>-0.46534687000000002</v>
      </c>
      <c r="AD1916">
        <v>-0.46534687000000002</v>
      </c>
      <c r="AE1916">
        <v>-0.46534687000000002</v>
      </c>
      <c r="AF1916">
        <v>-0.46534687000000002</v>
      </c>
      <c r="AG1916">
        <v>-0.46534687000000002</v>
      </c>
      <c r="AH1916">
        <v>-0.46534687000000002</v>
      </c>
      <c r="AI1916">
        <v>-0.46534687000000002</v>
      </c>
      <c r="AJ1916">
        <v>-0.46534687000000002</v>
      </c>
      <c r="AK1916">
        <v>-0.46534687000000002</v>
      </c>
      <c r="AL1916">
        <v>-0.46534687000000002</v>
      </c>
      <c r="AM1916">
        <v>-0.46534687000000002</v>
      </c>
      <c r="AN1916">
        <v>-0.46534687000000002</v>
      </c>
      <c r="AO1916">
        <v>-0.46534687000000002</v>
      </c>
      <c r="AP1916">
        <v>-0.46534687000000002</v>
      </c>
      <c r="AQ1916">
        <v>-0.46534687000000002</v>
      </c>
      <c r="AR1916">
        <v>-0.46534687000000002</v>
      </c>
      <c r="AS1916">
        <v>-0.46534687000000002</v>
      </c>
      <c r="AT1916">
        <v>-0.46534687000000002</v>
      </c>
      <c r="AU1916">
        <v>-0.46534687000000002</v>
      </c>
      <c r="AV1916">
        <v>-0.46534687000000002</v>
      </c>
      <c r="AW1916">
        <v>-0.46534687000000002</v>
      </c>
      <c r="AX1916">
        <v>-0.46534687000000002</v>
      </c>
      <c r="AY1916">
        <v>-0.46534687000000002</v>
      </c>
      <c r="AZ1916">
        <v>-0.46534687000000002</v>
      </c>
      <c r="BA1916">
        <v>-0.46534687000000002</v>
      </c>
      <c r="BB1916">
        <v>-0.46534687000000002</v>
      </c>
      <c r="BC1916">
        <v>-0.46534687000000002</v>
      </c>
      <c r="BD1916">
        <v>-0.46534687000000002</v>
      </c>
      <c r="BE1916">
        <v>-0.46534687000000002</v>
      </c>
      <c r="BF1916">
        <v>-0.46534687000000002</v>
      </c>
      <c r="BG1916">
        <v>-0.46534687000000002</v>
      </c>
      <c r="BH1916">
        <v>-0.46534687000000002</v>
      </c>
      <c r="BI1916">
        <v>-0.46534687000000002</v>
      </c>
      <c r="BJ1916">
        <v>-0.46534687000000002</v>
      </c>
      <c r="BK1916">
        <v>-0.46534687000000002</v>
      </c>
      <c r="BL1916">
        <v>-0.46534687000000002</v>
      </c>
      <c r="BM1916">
        <v>-0.46534687000000002</v>
      </c>
      <c r="BN1916">
        <v>-0.46534687000000002</v>
      </c>
      <c r="BO1916">
        <v>-0.46534687000000002</v>
      </c>
      <c r="BP1916">
        <v>-0.46534687000000002</v>
      </c>
      <c r="BQ1916">
        <v>-0.46534687000000002</v>
      </c>
      <c r="BR1916">
        <v>-0.48877219999999999</v>
      </c>
      <c r="BS1916">
        <v>-0.52581966999999996</v>
      </c>
      <c r="BT1916">
        <v>-0.57326759999999999</v>
      </c>
      <c r="BU1916">
        <v>-0.62071547000000005</v>
      </c>
      <c r="BV1916">
        <v>-0.66816333999999999</v>
      </c>
      <c r="BW1916">
        <v>-0.71195481999999999</v>
      </c>
      <c r="BX1916">
        <v>-0.74823850999999997</v>
      </c>
      <c r="BY1916">
        <v>-0.70444704000000002</v>
      </c>
      <c r="BZ1916">
        <v>-0.65699914000000004</v>
      </c>
      <c r="CA1916">
        <v>-0.60955121999999995</v>
      </c>
      <c r="CB1916">
        <v>-0.56210335</v>
      </c>
      <c r="CC1916">
        <v>-0.51465548000000005</v>
      </c>
      <c r="CD1916">
        <v>-0.48124815999999998</v>
      </c>
      <c r="CE1916">
        <v>-0.46534687000000002</v>
      </c>
      <c r="CF1916">
        <v>-0.46534687000000002</v>
      </c>
      <c r="CG1916">
        <v>-0.46534687000000002</v>
      </c>
      <c r="CH1916">
        <v>-0.46534687000000002</v>
      </c>
      <c r="CI1916">
        <v>-0.46534687000000002</v>
      </c>
      <c r="CJ1916">
        <v>-0.46534687000000002</v>
      </c>
      <c r="CK1916">
        <v>-0.46534687000000002</v>
      </c>
      <c r="CL1916">
        <v>-0.46534687000000002</v>
      </c>
      <c r="CM1916">
        <v>-0.46534687000000002</v>
      </c>
      <c r="CN1916">
        <v>-0.46534687000000002</v>
      </c>
      <c r="CO1916">
        <v>-0.46534687000000002</v>
      </c>
      <c r="CP1916">
        <v>-0.46534687000000002</v>
      </c>
      <c r="CQ1916">
        <v>-0.46534687000000002</v>
      </c>
      <c r="CR1916">
        <v>-0.46534687000000002</v>
      </c>
      <c r="CS1916">
        <v>-0.46534687000000002</v>
      </c>
      <c r="CT1916">
        <v>-0.46534687000000002</v>
      </c>
      <c r="CU1916">
        <v>-0.46534687000000002</v>
      </c>
      <c r="CV1916">
        <v>-0.47015708</v>
      </c>
      <c r="CW1916">
        <v>-0.48860566</v>
      </c>
      <c r="CX1916">
        <v>-0.53605353</v>
      </c>
      <c r="CY1916">
        <v>-0.58350141</v>
      </c>
      <c r="CZ1916">
        <v>-0.63094930999999999</v>
      </c>
      <c r="DA1916">
        <v>-0.67839722999999996</v>
      </c>
      <c r="DB1916">
        <v>-0.72584510000000002</v>
      </c>
      <c r="DC1916">
        <v>-0.74829133999999997</v>
      </c>
      <c r="DD1916">
        <v>-0.75747704000000005</v>
      </c>
      <c r="DE1916">
        <v>-0.75747704000000005</v>
      </c>
      <c r="DF1916">
        <v>-0.75747704000000005</v>
      </c>
      <c r="DG1916">
        <v>-0.75747704000000005</v>
      </c>
      <c r="DH1916">
        <v>-0.75747704000000005</v>
      </c>
      <c r="DI1916">
        <v>-0.75747704000000005</v>
      </c>
      <c r="DJ1916">
        <v>-0.75747704000000005</v>
      </c>
      <c r="DK1916">
        <v>-0.75747704000000005</v>
      </c>
      <c r="DL1916">
        <v>-0.75747704000000005</v>
      </c>
      <c r="DM1916">
        <v>-0.75747704000000005</v>
      </c>
      <c r="DN1916">
        <v>-0.75747704000000005</v>
      </c>
      <c r="DO1916">
        <v>-0.75747704000000005</v>
      </c>
      <c r="DP1916">
        <v>-0.75747704000000005</v>
      </c>
      <c r="DQ1916">
        <v>-0.75747704000000005</v>
      </c>
      <c r="DR1916">
        <v>-0.75747704000000005</v>
      </c>
      <c r="DS1916">
        <v>-0.75747704000000005</v>
      </c>
      <c r="DT1916">
        <v>-0.75747704000000005</v>
      </c>
      <c r="DU1916">
        <v>-0.75747704000000005</v>
      </c>
      <c r="DV1916">
        <v>-0.75747704000000005</v>
      </c>
      <c r="DW1916">
        <v>-0.75747704000000005</v>
      </c>
      <c r="DX1916">
        <v>-0.75747704000000005</v>
      </c>
      <c r="DY1916">
        <v>-0.75747704000000005</v>
      </c>
      <c r="DZ1916">
        <v>-0.75747704000000005</v>
      </c>
      <c r="EA1916">
        <v>-0.76113343</v>
      </c>
      <c r="EB1916">
        <v>-0.79462597999999995</v>
      </c>
      <c r="EC1916">
        <v>-0.83841739000000004</v>
      </c>
      <c r="ED1916">
        <v>-0.88586520000000002</v>
      </c>
      <c r="EE1916">
        <v>-0.93331299000000001</v>
      </c>
      <c r="EF1916">
        <v>-0.98076079000000005</v>
      </c>
      <c r="EG1916">
        <v>-1.0218179999999999</v>
      </c>
      <c r="EH1916">
        <v>-1.0496065999999999</v>
      </c>
      <c r="EI1916">
        <v>-1.0496065999999999</v>
      </c>
      <c r="EJ1916">
        <v>-1.0496065999999999</v>
      </c>
      <c r="EK1916">
        <v>-1.0496065999999999</v>
      </c>
      <c r="EL1916">
        <v>-1.0496065999999999</v>
      </c>
      <c r="EM1916">
        <v>-1.0496065999999999</v>
      </c>
      <c r="EN1916">
        <v>-1.0496065999999999</v>
      </c>
      <c r="EO1916">
        <v>-1.0496065999999999</v>
      </c>
      <c r="EP1916">
        <v>-1.0496065999999999</v>
      </c>
      <c r="EQ1916">
        <v>-1.0496065999999999</v>
      </c>
      <c r="ER1916">
        <v>-1.0496065999999999</v>
      </c>
      <c r="ES1916">
        <v>-1.0464377</v>
      </c>
      <c r="ET1916">
        <v>-1.0352735</v>
      </c>
      <c r="EU1916">
        <v>-0.99099462000000005</v>
      </c>
      <c r="EV1916">
        <v>-0.94354682000000001</v>
      </c>
      <c r="EW1916">
        <v>-0.89609903000000002</v>
      </c>
      <c r="EX1916">
        <v>-0.84865122999999998</v>
      </c>
      <c r="EY1916">
        <v>-0.80120345999999998</v>
      </c>
      <c r="EZ1916">
        <v>-0.75375565</v>
      </c>
      <c r="FA1916">
        <v>-0.70630777</v>
      </c>
      <c r="FB1916">
        <v>-0.65885983999999997</v>
      </c>
      <c r="FC1916">
        <v>-0.61141195000000004</v>
      </c>
      <c r="FD1916">
        <v>-0.56396405999999999</v>
      </c>
      <c r="FE1916">
        <v>-0.51651614000000001</v>
      </c>
      <c r="FF1916">
        <v>-0.48047623</v>
      </c>
      <c r="FG1916">
        <v>-0.46534687000000002</v>
      </c>
      <c r="FH1916">
        <v>-0.46534687000000002</v>
      </c>
      <c r="FI1916">
        <v>-0.46534687000000002</v>
      </c>
      <c r="FJ1916">
        <v>-0.46534687000000002</v>
      </c>
      <c r="FK1916">
        <v>-0.46534687000000002</v>
      </c>
      <c r="FL1916">
        <v>-0.46217799999999998</v>
      </c>
      <c r="FM1916">
        <v>-0.42589442</v>
      </c>
      <c r="FN1916">
        <v>-0.38161552999999998</v>
      </c>
      <c r="FO1916">
        <v>-0.33416776999999998</v>
      </c>
      <c r="FP1916">
        <v>-0.28672001000000003</v>
      </c>
      <c r="FQ1916">
        <v>-0.23927219</v>
      </c>
      <c r="FR1916">
        <v>-0.19182441</v>
      </c>
      <c r="FS1916">
        <v>-0.14437664</v>
      </c>
      <c r="FT1916">
        <v>-9.6928881999999994E-2</v>
      </c>
      <c r="FU1916">
        <v>-4.9481120000000003E-2</v>
      </c>
      <c r="FV1916">
        <v>-2.0333585E-3</v>
      </c>
      <c r="FW1916">
        <v>4.5414402999999999E-2</v>
      </c>
      <c r="FX1916">
        <v>9.2862164999999997E-2</v>
      </c>
      <c r="FY1916">
        <v>0.14031001000000001</v>
      </c>
      <c r="FZ1916">
        <v>0.18775790000000001</v>
      </c>
      <c r="GA1916">
        <v>0.23520583</v>
      </c>
      <c r="GB1916">
        <v>0.28265370000000001</v>
      </c>
      <c r="GC1916">
        <v>0.33010158000000001</v>
      </c>
      <c r="GD1916">
        <v>0.38120585000000001</v>
      </c>
      <c r="GE1916">
        <v>0.44260898999999998</v>
      </c>
      <c r="GF1916">
        <v>0.53384829</v>
      </c>
      <c r="GG1916">
        <v>0.62874395000000005</v>
      </c>
      <c r="GH1916">
        <v>0.72363960000000005</v>
      </c>
      <c r="GI1916">
        <v>0.81853529000000003</v>
      </c>
      <c r="GJ1916">
        <v>0.91343092999999997</v>
      </c>
      <c r="GK1916">
        <v>0.99283562999999997</v>
      </c>
      <c r="GL1916">
        <v>1.0492619000000001</v>
      </c>
      <c r="GM1916">
        <v>1.0967096999999999</v>
      </c>
      <c r="GN1916">
        <v>1.1441574000000001</v>
      </c>
      <c r="GO1916">
        <v>1.1916051999999999</v>
      </c>
      <c r="GP1916">
        <v>1.239053</v>
      </c>
      <c r="GQ1916">
        <v>1.3002163</v>
      </c>
      <c r="GR1916">
        <v>1.3804661</v>
      </c>
      <c r="GS1916">
        <v>1.4753617999999999</v>
      </c>
      <c r="GT1916">
        <v>1.5702574</v>
      </c>
      <c r="GU1916">
        <v>1.6651530999999999</v>
      </c>
      <c r="GV1916">
        <v>1.7600488000000001</v>
      </c>
      <c r="GW1916">
        <v>1.8498254000000001</v>
      </c>
      <c r="GX1916">
        <v>1.8665716999999999</v>
      </c>
      <c r="GY1916">
        <v>1.8716907</v>
      </c>
      <c r="GZ1916">
        <v>1.8716907</v>
      </c>
      <c r="HA1916">
        <v>1.8716907</v>
      </c>
      <c r="HB1916">
        <v>1.8716907</v>
      </c>
      <c r="HC1916">
        <v>1.8716907</v>
      </c>
      <c r="HD1916">
        <v>1.8716907</v>
      </c>
      <c r="HE1916">
        <v>1.8716907</v>
      </c>
      <c r="HF1916">
        <v>1.8716907</v>
      </c>
      <c r="HG1916">
        <v>1.8716907</v>
      </c>
      <c r="HH1916">
        <v>1.8716907</v>
      </c>
      <c r="HI1916">
        <v>1.8716907</v>
      </c>
      <c r="HJ1916">
        <v>1.8716907</v>
      </c>
      <c r="HK1916">
        <v>1.8716907</v>
      </c>
      <c r="HL1916">
        <v>1.8716907</v>
      </c>
      <c r="HM1916">
        <v>1.8716907</v>
      </c>
      <c r="HN1916">
        <v>1.8716907</v>
      </c>
      <c r="HO1916">
        <v>1.8716907</v>
      </c>
      <c r="HP1916">
        <v>1.8716907</v>
      </c>
      <c r="HQ1916">
        <v>1.8716907</v>
      </c>
      <c r="HR1916">
        <v>1.8716907</v>
      </c>
      <c r="HS1916">
        <v>1.8716907</v>
      </c>
      <c r="HT1916">
        <v>1.8716907</v>
      </c>
      <c r="HU1916">
        <v>1.8716907</v>
      </c>
      <c r="HV1916">
        <v>1.8716907</v>
      </c>
      <c r="HW1916">
        <v>1.8716907</v>
      </c>
      <c r="HX1916">
        <v>1.8716907</v>
      </c>
      <c r="HY1916">
        <v>1.8716907</v>
      </c>
      <c r="HZ1916">
        <v>1.8716907</v>
      </c>
      <c r="IA1916">
        <v>1.8716907</v>
      </c>
      <c r="IB1916">
        <v>1.8557893999999999</v>
      </c>
      <c r="IC1916">
        <v>1.8223821</v>
      </c>
      <c r="ID1916">
        <v>1.7749341999999999</v>
      </c>
      <c r="IE1916">
        <v>1.7274863</v>
      </c>
      <c r="IF1916">
        <v>1.6800383999999999</v>
      </c>
      <c r="IG1916">
        <v>1.6325905000000001</v>
      </c>
      <c r="IH1916">
        <v>1.5869708</v>
      </c>
      <c r="II1916">
        <v>1.5813887</v>
      </c>
      <c r="IJ1916">
        <v>1.5795604999999999</v>
      </c>
      <c r="IK1916">
        <v>1.5795604999999999</v>
      </c>
      <c r="IL1916">
        <v>1.5795604999999999</v>
      </c>
      <c r="IM1916">
        <v>1.5795604999999999</v>
      </c>
      <c r="IN1916">
        <v>1.5691600999999999</v>
      </c>
      <c r="IO1916">
        <v>1.5451376999999999</v>
      </c>
      <c r="IP1916">
        <v>1.4976898999999999</v>
      </c>
      <c r="IQ1916">
        <v>1.4502421000000001</v>
      </c>
      <c r="IR1916">
        <v>1.4027943</v>
      </c>
      <c r="IS1916">
        <v>1.3553465</v>
      </c>
      <c r="IT1916">
        <v>1.3078988</v>
      </c>
      <c r="IU1916">
        <v>1.260451</v>
      </c>
      <c r="IV1916">
        <v>1.2130031999999999</v>
      </c>
      <c r="IW1916">
        <v>1.1655555</v>
      </c>
      <c r="IX1916">
        <v>1.1181076999999999</v>
      </c>
      <c r="IY1916">
        <v>1.0706599000000001</v>
      </c>
      <c r="IZ1916">
        <v>1.0274779000000001</v>
      </c>
      <c r="JA1916">
        <v>0.99956749</v>
      </c>
      <c r="JB1916">
        <v>0.99530169999999996</v>
      </c>
      <c r="JC1916">
        <v>0.99530169999999996</v>
      </c>
      <c r="JD1916">
        <v>0.99530169999999996</v>
      </c>
      <c r="JE1916">
        <v>0.99530169999999996</v>
      </c>
      <c r="JF1916">
        <v>0.99530169999999996</v>
      </c>
      <c r="JG1916">
        <v>0.97945322999999995</v>
      </c>
      <c r="JH1916">
        <v>0.93572670999999996</v>
      </c>
      <c r="JI1916">
        <v>0.88831134</v>
      </c>
      <c r="JJ1916">
        <v>0.84086346999999995</v>
      </c>
      <c r="JK1916">
        <v>0.79341558000000001</v>
      </c>
      <c r="JL1916">
        <v>0.74596764999999998</v>
      </c>
      <c r="JM1916">
        <v>0.69851982000000001</v>
      </c>
      <c r="JN1916">
        <v>0.65107203999999996</v>
      </c>
      <c r="JO1916">
        <v>0.60362426999999996</v>
      </c>
      <c r="JP1916">
        <v>0.55617651000000001</v>
      </c>
      <c r="JQ1916">
        <v>0.50872870999999997</v>
      </c>
      <c r="JR1916">
        <v>0.46128090999999999</v>
      </c>
      <c r="JS1916">
        <v>0.41383314999999998</v>
      </c>
      <c r="JT1916">
        <v>0.36638526999999999</v>
      </c>
      <c r="JU1916">
        <v>0.31893739999999998</v>
      </c>
      <c r="JV1916">
        <v>0.27148950999999999</v>
      </c>
      <c r="JW1916">
        <v>0.22404159000000001</v>
      </c>
      <c r="JX1916">
        <v>0.17659370999999999</v>
      </c>
      <c r="JY1916">
        <v>0.12914584000000001</v>
      </c>
      <c r="JZ1916">
        <v>8.1697981000000003E-2</v>
      </c>
      <c r="KA1916">
        <v>3.4250219999999998E-2</v>
      </c>
      <c r="KB1916">
        <v>-1.3197542E-2</v>
      </c>
      <c r="KC1916">
        <v>-6.0645303999999997E-2</v>
      </c>
      <c r="KD1916">
        <v>-0.10809307</v>
      </c>
      <c r="KE1916">
        <v>-0.15554082999999999</v>
      </c>
      <c r="KF1916">
        <v>-0.23404364</v>
      </c>
      <c r="KG1916">
        <v>-0.32765550999999998</v>
      </c>
      <c r="KH1916">
        <v>-0.42255113999999999</v>
      </c>
      <c r="KI1916">
        <v>-0.51744683000000002</v>
      </c>
      <c r="KJ1916">
        <v>-0.61234248999999996</v>
      </c>
      <c r="KK1916">
        <v>-0.70285045000000002</v>
      </c>
      <c r="KL1916">
        <v>-0.77541771999999998</v>
      </c>
      <c r="KM1916">
        <v>-0.82725320999999996</v>
      </c>
      <c r="KN1916">
        <v>-0.87470102000000005</v>
      </c>
      <c r="KO1916">
        <v>-0.92214879999999999</v>
      </c>
      <c r="KP1916">
        <v>-0.96959660000000003</v>
      </c>
      <c r="KQ1916">
        <v>-1.0170444000000001</v>
      </c>
      <c r="KR1916">
        <v>-1.0803366000000001</v>
      </c>
      <c r="KS1916">
        <v>-1.1743018999999999</v>
      </c>
      <c r="KT1916">
        <v>-1.2691691</v>
      </c>
      <c r="KU1916">
        <v>-1.3640646999999999</v>
      </c>
      <c r="KV1916">
        <v>-1.4589603</v>
      </c>
      <c r="KW1916">
        <v>-1.5538559999999999</v>
      </c>
      <c r="KX1916">
        <v>-1.6487516</v>
      </c>
      <c r="KY1916">
        <v>-1.7436472999999999</v>
      </c>
      <c r="KZ1916">
        <v>-1.8385429</v>
      </c>
      <c r="LA1916">
        <v>-1.9334385000000001</v>
      </c>
      <c r="LB1916">
        <v>-2.0283342000000002</v>
      </c>
      <c r="LC1916">
        <v>-2.1232297999999998</v>
      </c>
      <c r="LD1916">
        <v>-2.2181255000000002</v>
      </c>
    </row>
    <row r="1917" spans="1:316" x14ac:dyDescent="0.25">
      <c r="A1917">
        <v>5</v>
      </c>
      <c r="B1917">
        <v>0.79396878000000004</v>
      </c>
      <c r="C1917">
        <v>0.79396878000000004</v>
      </c>
      <c r="D1917">
        <v>0.79396878000000004</v>
      </c>
      <c r="E1917">
        <v>0.79396878000000004</v>
      </c>
      <c r="F1917">
        <v>0.79396878000000004</v>
      </c>
      <c r="G1917">
        <v>0.79396878000000004</v>
      </c>
      <c r="H1917">
        <v>0.79396878000000004</v>
      </c>
      <c r="I1917">
        <v>0.79396878000000004</v>
      </c>
      <c r="J1917">
        <v>0.79396878000000004</v>
      </c>
      <c r="K1917">
        <v>0.79396878000000004</v>
      </c>
      <c r="L1917">
        <v>0.79396878000000004</v>
      </c>
      <c r="M1917">
        <v>0.79396878000000004</v>
      </c>
      <c r="N1917">
        <v>0.79396878000000004</v>
      </c>
      <c r="O1917">
        <v>0.79396878000000004</v>
      </c>
      <c r="P1917">
        <v>0.79396878000000004</v>
      </c>
      <c r="Q1917">
        <v>0.79396878000000004</v>
      </c>
      <c r="R1917">
        <v>0.79396878000000004</v>
      </c>
      <c r="S1917">
        <v>0.79396878000000004</v>
      </c>
      <c r="T1917">
        <v>0.79396878000000004</v>
      </c>
      <c r="U1917">
        <v>0.79396878000000004</v>
      </c>
      <c r="V1917">
        <v>0.79396878000000004</v>
      </c>
      <c r="W1917">
        <v>0.79396878000000004</v>
      </c>
      <c r="X1917">
        <v>0.79396878000000004</v>
      </c>
      <c r="Y1917">
        <v>0.79396878000000004</v>
      </c>
      <c r="Z1917">
        <v>0.79396878000000004</v>
      </c>
      <c r="AA1917">
        <v>0.79396878000000004</v>
      </c>
      <c r="AB1917">
        <v>0.79396878000000004</v>
      </c>
      <c r="AC1917">
        <v>0.79396878000000004</v>
      </c>
      <c r="AD1917">
        <v>0.79396878000000004</v>
      </c>
      <c r="AE1917">
        <v>0.79396878000000004</v>
      </c>
      <c r="AF1917">
        <v>0.79396878000000004</v>
      </c>
      <c r="AG1917">
        <v>0.79396878000000004</v>
      </c>
      <c r="AH1917">
        <v>0.79396878000000004</v>
      </c>
      <c r="AI1917">
        <v>0.79396878000000004</v>
      </c>
      <c r="AJ1917">
        <v>0.79396878000000004</v>
      </c>
      <c r="AK1917">
        <v>0.79810519999999996</v>
      </c>
      <c r="AL1917">
        <v>0.81368571999999995</v>
      </c>
      <c r="AM1917">
        <v>0.83719215999999996</v>
      </c>
      <c r="AN1917">
        <v>0.86573345000000002</v>
      </c>
      <c r="AO1917">
        <v>0.90001675999999997</v>
      </c>
      <c r="AP1917">
        <v>0.94927117999999999</v>
      </c>
      <c r="AQ1917">
        <v>0.99781397000000005</v>
      </c>
      <c r="AR1917">
        <v>1.0306918</v>
      </c>
      <c r="AS1917">
        <v>1.0306918</v>
      </c>
      <c r="AT1917">
        <v>1.0306918</v>
      </c>
      <c r="AU1917">
        <v>1.0401876999999999</v>
      </c>
      <c r="AV1917">
        <v>1.0588371000000001</v>
      </c>
      <c r="AW1917">
        <v>1.0834644</v>
      </c>
      <c r="AX1917">
        <v>1.1004414</v>
      </c>
      <c r="AY1917">
        <v>1.1095994</v>
      </c>
      <c r="AZ1917">
        <v>1.1095994</v>
      </c>
      <c r="BA1917">
        <v>1.1046623</v>
      </c>
      <c r="BB1917">
        <v>1.0734124</v>
      </c>
      <c r="BC1917">
        <v>1.0241579999999999</v>
      </c>
      <c r="BD1917">
        <v>0.97490359999999998</v>
      </c>
      <c r="BE1917">
        <v>0.94160772000000004</v>
      </c>
      <c r="BF1917">
        <v>0.91408946000000002</v>
      </c>
      <c r="BG1917">
        <v>0.88903525999999999</v>
      </c>
      <c r="BH1917">
        <v>0.85234571999999997</v>
      </c>
      <c r="BI1917">
        <v>0.80753900000000001</v>
      </c>
      <c r="BJ1917">
        <v>0.75944539</v>
      </c>
      <c r="BK1917">
        <v>0.71471426999999998</v>
      </c>
      <c r="BL1917">
        <v>0.68741834000000002</v>
      </c>
      <c r="BM1917">
        <v>0.66279105999999999</v>
      </c>
      <c r="BN1917">
        <v>0.63816379000000001</v>
      </c>
      <c r="BO1917">
        <v>0.61353658</v>
      </c>
      <c r="BP1917">
        <v>0.58890936000000005</v>
      </c>
      <c r="BQ1917">
        <v>0.57299973999999998</v>
      </c>
      <c r="BR1917">
        <v>0.57651790999999997</v>
      </c>
      <c r="BS1917">
        <v>0.59946387999999995</v>
      </c>
      <c r="BT1917">
        <v>0.62062183999999998</v>
      </c>
      <c r="BU1917">
        <v>0.63615339999999998</v>
      </c>
      <c r="BV1917">
        <v>0.63615339999999998</v>
      </c>
      <c r="BW1917">
        <v>0.63615339999999998</v>
      </c>
      <c r="BX1917">
        <v>0.63615339999999998</v>
      </c>
      <c r="BY1917">
        <v>0.63615339999999998</v>
      </c>
      <c r="BZ1917">
        <v>0.63615339999999998</v>
      </c>
      <c r="CA1917">
        <v>0.64554708000000005</v>
      </c>
      <c r="CB1917">
        <v>0.66329366000000001</v>
      </c>
      <c r="CC1917">
        <v>0.68792092999999999</v>
      </c>
      <c r="CD1917">
        <v>0.71254817999999998</v>
      </c>
      <c r="CE1917">
        <v>0.73717542000000003</v>
      </c>
      <c r="CF1917">
        <v>0.76180263000000004</v>
      </c>
      <c r="CG1917">
        <v>0.78642984999999999</v>
      </c>
      <c r="CH1917">
        <v>0.81105709999999998</v>
      </c>
      <c r="CI1917">
        <v>0.83568438</v>
      </c>
      <c r="CJ1917">
        <v>0.86031164000000004</v>
      </c>
      <c r="CK1917">
        <v>0.86940731999999998</v>
      </c>
      <c r="CL1917">
        <v>0.87287658000000001</v>
      </c>
      <c r="CM1917">
        <v>0.87287658000000001</v>
      </c>
      <c r="CN1917">
        <v>0.87287658000000001</v>
      </c>
      <c r="CO1917">
        <v>0.87287658000000001</v>
      </c>
      <c r="CP1917">
        <v>0.87378392000000005</v>
      </c>
      <c r="CQ1917">
        <v>0.87679949000000001</v>
      </c>
      <c r="CR1917">
        <v>0.89951417</v>
      </c>
      <c r="CS1917">
        <v>0.92414138000000001</v>
      </c>
      <c r="CT1917">
        <v>0.94876857999999997</v>
      </c>
      <c r="CU1917">
        <v>0.97339580000000003</v>
      </c>
      <c r="CV1917">
        <v>0.99802301999999998</v>
      </c>
      <c r="CW1917">
        <v>1.0226502</v>
      </c>
      <c r="CX1917">
        <v>1.0472774</v>
      </c>
      <c r="CY1917">
        <v>1.0719046000000001</v>
      </c>
      <c r="CZ1917">
        <v>1.0994229</v>
      </c>
      <c r="DA1917">
        <v>1.1327187999999999</v>
      </c>
      <c r="DB1917">
        <v>1.1819732999999999</v>
      </c>
      <c r="DC1917">
        <v>1.2312278000000001</v>
      </c>
      <c r="DD1917">
        <v>1.2804823000000001</v>
      </c>
      <c r="DE1917">
        <v>1.3297367</v>
      </c>
      <c r="DF1917">
        <v>1.3789912</v>
      </c>
      <c r="DG1917">
        <v>1.4190878</v>
      </c>
      <c r="DH1917">
        <v>1.4513651999999999</v>
      </c>
      <c r="DI1917">
        <v>1.4759925</v>
      </c>
      <c r="DJ1917">
        <v>1.4946419</v>
      </c>
      <c r="DK1917">
        <v>1.5041378999999999</v>
      </c>
      <c r="DL1917">
        <v>1.5041378999999999</v>
      </c>
      <c r="DM1917">
        <v>1.5041378999999999</v>
      </c>
      <c r="DN1917">
        <v>1.4876990000000001</v>
      </c>
      <c r="DO1917">
        <v>1.4634275000000001</v>
      </c>
      <c r="DP1917">
        <v>1.4388003</v>
      </c>
      <c r="DQ1917">
        <v>1.4291442000000001</v>
      </c>
      <c r="DR1917">
        <v>1.4252301000000001</v>
      </c>
      <c r="DS1917">
        <v>1.4241093</v>
      </c>
      <c r="DT1917">
        <v>1.4150625999999999</v>
      </c>
      <c r="DU1917">
        <v>1.3945718</v>
      </c>
      <c r="DV1917">
        <v>1.3699444999999999</v>
      </c>
      <c r="DW1917">
        <v>1.3453173</v>
      </c>
      <c r="DX1917">
        <v>1.3206901</v>
      </c>
      <c r="DY1917">
        <v>1.2960628000000001</v>
      </c>
      <c r="DZ1917">
        <v>1.2648528000000001</v>
      </c>
      <c r="EA1917">
        <v>1.2030335000000001</v>
      </c>
      <c r="EB1917">
        <v>1.1317136999999999</v>
      </c>
      <c r="EC1917">
        <v>1.0578320000000001</v>
      </c>
      <c r="ED1917">
        <v>0.98395027999999995</v>
      </c>
      <c r="EE1917">
        <v>0.91006858000000002</v>
      </c>
      <c r="EF1917">
        <v>0.83836628999999996</v>
      </c>
      <c r="EG1917">
        <v>0.77285972000000003</v>
      </c>
      <c r="EH1917">
        <v>0.72360524000000004</v>
      </c>
      <c r="EI1917">
        <v>0.67435075</v>
      </c>
      <c r="EJ1917">
        <v>0.62509627999999995</v>
      </c>
      <c r="EK1917">
        <v>0.57584184999999999</v>
      </c>
      <c r="EL1917">
        <v>0.52658742999999997</v>
      </c>
      <c r="EM1917">
        <v>0.48612176000000001</v>
      </c>
      <c r="EN1917">
        <v>0.45320834999999998</v>
      </c>
      <c r="EO1917">
        <v>0.42858107000000001</v>
      </c>
      <c r="EP1917">
        <v>0.40395381000000002</v>
      </c>
      <c r="EQ1917">
        <v>0.37932656999999997</v>
      </c>
      <c r="ER1917">
        <v>0.35469936000000002</v>
      </c>
      <c r="ES1917">
        <v>0.33007215000000001</v>
      </c>
      <c r="ET1917">
        <v>0.32185714999999998</v>
      </c>
      <c r="EU1917">
        <v>0.32052282999999998</v>
      </c>
      <c r="EV1917">
        <v>0.32052282999999998</v>
      </c>
      <c r="EW1917">
        <v>0.32052282999999998</v>
      </c>
      <c r="EX1917">
        <v>0.32052282999999998</v>
      </c>
      <c r="EY1917">
        <v>0.31925522000000001</v>
      </c>
      <c r="EZ1917">
        <v>0.31171626000000002</v>
      </c>
      <c r="FA1917">
        <v>0.29086958000000002</v>
      </c>
      <c r="FB1917">
        <v>0.26624230999999998</v>
      </c>
      <c r="FC1917">
        <v>0.24161503000000001</v>
      </c>
      <c r="FD1917">
        <v>0.24161503000000001</v>
      </c>
      <c r="FE1917">
        <v>0.24161503000000001</v>
      </c>
      <c r="FF1917">
        <v>0.23783444000000001</v>
      </c>
      <c r="FG1917">
        <v>0.22074616999999999</v>
      </c>
      <c r="FH1917">
        <v>0.19738657000000001</v>
      </c>
      <c r="FI1917">
        <v>0.18121010000000001</v>
      </c>
      <c r="FJ1917">
        <v>0.17728273</v>
      </c>
      <c r="FK1917">
        <v>0.20190992999999999</v>
      </c>
      <c r="FL1917">
        <v>0.22520282</v>
      </c>
      <c r="FM1917">
        <v>0.24161503000000001</v>
      </c>
      <c r="FN1917">
        <v>0.24161503000000001</v>
      </c>
      <c r="FO1917">
        <v>0.24161503000000001</v>
      </c>
      <c r="FP1917">
        <v>0.24161503000000001</v>
      </c>
      <c r="FQ1917">
        <v>0.24161503000000001</v>
      </c>
      <c r="FR1917">
        <v>0.24161503000000001</v>
      </c>
      <c r="FS1917">
        <v>0.23332886</v>
      </c>
      <c r="FT1917">
        <v>0.21749041</v>
      </c>
      <c r="FU1917">
        <v>0.19286321000000001</v>
      </c>
      <c r="FV1917">
        <v>0.17200768999999999</v>
      </c>
      <c r="FW1917">
        <v>0.16270744000000001</v>
      </c>
      <c r="FX1917">
        <v>0.16270744000000001</v>
      </c>
      <c r="FY1917">
        <v>0.16270744000000001</v>
      </c>
      <c r="FZ1917">
        <v>0.16270744000000001</v>
      </c>
      <c r="GA1917">
        <v>0.16270744000000001</v>
      </c>
      <c r="GB1917">
        <v>0.16270744000000001</v>
      </c>
      <c r="GC1917">
        <v>0.14925743</v>
      </c>
      <c r="GD1917">
        <v>0.1290335</v>
      </c>
      <c r="GE1917">
        <v>0.10312534</v>
      </c>
      <c r="GF1917">
        <v>7.2466947000000004E-2</v>
      </c>
      <c r="GG1917">
        <v>2.6503801E-2</v>
      </c>
      <c r="GH1917">
        <v>-2.2750692999999999E-2</v>
      </c>
      <c r="GI1917">
        <v>-7.4051157000000006E-2</v>
      </c>
      <c r="GJ1917">
        <v>-0.16954452</v>
      </c>
      <c r="GK1917">
        <v>-0.26701269</v>
      </c>
      <c r="GL1917">
        <v>-0.36138522000000001</v>
      </c>
      <c r="GM1917">
        <v>-0.44431366999999999</v>
      </c>
      <c r="GN1917">
        <v>-0.51931620999999994</v>
      </c>
      <c r="GO1917">
        <v>-0.58928389000000003</v>
      </c>
      <c r="GP1917">
        <v>-0.65350951999999995</v>
      </c>
      <c r="GQ1917">
        <v>-0.70276400000000006</v>
      </c>
      <c r="GR1917">
        <v>-0.75130684000000003</v>
      </c>
      <c r="GS1917">
        <v>-0.78418467000000003</v>
      </c>
      <c r="GT1917">
        <v>-0.78418467000000003</v>
      </c>
      <c r="GU1917">
        <v>-0.78418467000000003</v>
      </c>
      <c r="GV1917">
        <v>-0.79368061999999995</v>
      </c>
      <c r="GW1917">
        <v>-0.81233005000000003</v>
      </c>
      <c r="GX1917">
        <v>-0.83695726999999998</v>
      </c>
      <c r="GY1917">
        <v>-0.84628420000000004</v>
      </c>
      <c r="GZ1917">
        <v>-0.83997284000000005</v>
      </c>
      <c r="HA1917">
        <v>-0.81534563999999998</v>
      </c>
      <c r="HB1917">
        <v>-0.79071842000000003</v>
      </c>
      <c r="HC1917">
        <v>-0.76609117000000004</v>
      </c>
      <c r="HD1917">
        <v>-0.74146389000000001</v>
      </c>
      <c r="HE1917">
        <v>-0.71683662000000004</v>
      </c>
      <c r="HF1917">
        <v>-0.72412650999999995</v>
      </c>
      <c r="HG1917">
        <v>-0.74297168999999996</v>
      </c>
      <c r="HH1917">
        <v>-0.76759896999999999</v>
      </c>
      <c r="HI1917">
        <v>-0.79222619999999999</v>
      </c>
      <c r="HJ1917">
        <v>-0.81685342000000005</v>
      </c>
      <c r="HK1917">
        <v>-0.84264150000000004</v>
      </c>
      <c r="HL1917">
        <v>-0.87179209000000002</v>
      </c>
      <c r="HM1917">
        <v>-0.91837791000000002</v>
      </c>
      <c r="HN1917">
        <v>-0.96763239000000001</v>
      </c>
      <c r="HO1917">
        <v>-1.0168869</v>
      </c>
      <c r="HP1917">
        <v>-1.0661414</v>
      </c>
      <c r="HQ1917">
        <v>-1.1153957999999999</v>
      </c>
      <c r="HR1917">
        <v>-1.1646502999999999</v>
      </c>
      <c r="HS1917">
        <v>-1.2139047999999999</v>
      </c>
      <c r="HT1917">
        <v>-1.2631593000000001</v>
      </c>
      <c r="HU1917">
        <v>-1.3089445</v>
      </c>
      <c r="HV1917">
        <v>-1.3491032999999999</v>
      </c>
      <c r="HW1917">
        <v>-1.3737305</v>
      </c>
      <c r="HX1917">
        <v>-1.3983578000000001</v>
      </c>
      <c r="HY1917">
        <v>-1.4144140999999999</v>
      </c>
      <c r="HZ1917">
        <v>-1.4154192999999999</v>
      </c>
      <c r="IA1917">
        <v>-1.415446</v>
      </c>
      <c r="IB1917">
        <v>-1.415446</v>
      </c>
      <c r="IC1917">
        <v>-1.415446</v>
      </c>
      <c r="ID1917">
        <v>-1.415446</v>
      </c>
      <c r="IE1917">
        <v>-1.415446</v>
      </c>
      <c r="IF1917">
        <v>-1.415446</v>
      </c>
      <c r="IG1917">
        <v>-1.415446</v>
      </c>
      <c r="IH1917">
        <v>-1.415446</v>
      </c>
      <c r="II1917">
        <v>-1.415446</v>
      </c>
      <c r="IJ1917">
        <v>-1.415446</v>
      </c>
      <c r="IK1917">
        <v>-1.415446</v>
      </c>
      <c r="IL1917">
        <v>-1.4309776000000001</v>
      </c>
      <c r="IM1917">
        <v>-1.4521355</v>
      </c>
      <c r="IN1917">
        <v>-1.4767627000000001</v>
      </c>
      <c r="IO1917">
        <v>-1.50139</v>
      </c>
      <c r="IP1917">
        <v>-1.5260172000000001</v>
      </c>
      <c r="IQ1917">
        <v>-1.5497369999999999</v>
      </c>
      <c r="IR1917">
        <v>-1.5713486999999999</v>
      </c>
      <c r="IS1917">
        <v>-1.5732611999999999</v>
      </c>
      <c r="IT1917">
        <v>-1.5732611999999999</v>
      </c>
      <c r="IU1917">
        <v>-1.5732611999999999</v>
      </c>
      <c r="IV1917">
        <v>-1.5732611999999999</v>
      </c>
      <c r="IW1917">
        <v>-1.5732611999999999</v>
      </c>
      <c r="IX1917">
        <v>-1.5732611999999999</v>
      </c>
      <c r="IY1917">
        <v>-1.5732611999999999</v>
      </c>
      <c r="IZ1917">
        <v>-1.5732611999999999</v>
      </c>
      <c r="JA1917">
        <v>-1.5703701999999999</v>
      </c>
      <c r="JB1917">
        <v>-1.5617015000000001</v>
      </c>
      <c r="JC1917">
        <v>-1.5370743</v>
      </c>
      <c r="JD1917">
        <v>-1.5124470999999999</v>
      </c>
      <c r="JE1917">
        <v>-1.4878199000000001</v>
      </c>
      <c r="JF1917">
        <v>-1.4631926</v>
      </c>
      <c r="JG1917">
        <v>-1.4385654000000001</v>
      </c>
      <c r="JH1917">
        <v>-1.4230962</v>
      </c>
      <c r="JI1917">
        <v>-1.415446</v>
      </c>
      <c r="JJ1917">
        <v>-1.415446</v>
      </c>
      <c r="JK1917">
        <v>-1.4094682000000001</v>
      </c>
      <c r="JL1917">
        <v>-1.3943369999999999</v>
      </c>
      <c r="JM1917">
        <v>-1.3697098000000001</v>
      </c>
      <c r="JN1917">
        <v>-1.3450826</v>
      </c>
      <c r="JO1917">
        <v>-1.3533331</v>
      </c>
      <c r="JP1917">
        <v>-1.3772487</v>
      </c>
      <c r="JQ1917">
        <v>-1.4018759000000001</v>
      </c>
      <c r="JR1917">
        <v>-1.411532</v>
      </c>
      <c r="JS1917">
        <v>-1.415446</v>
      </c>
      <c r="JT1917">
        <v>-1.415446</v>
      </c>
      <c r="JU1917">
        <v>-1.415446</v>
      </c>
      <c r="JV1917">
        <v>-1.415446</v>
      </c>
      <c r="JW1917">
        <v>-1.4149255999999999</v>
      </c>
      <c r="JX1917">
        <v>-1.4134177999999999</v>
      </c>
      <c r="JY1917">
        <v>-1.3898136000000001</v>
      </c>
      <c r="JZ1917">
        <v>-1.3651864</v>
      </c>
      <c r="KA1917">
        <v>-1.3438505000000001</v>
      </c>
      <c r="KB1917">
        <v>-1.3378194000000001</v>
      </c>
      <c r="KC1917">
        <v>-1.3365384</v>
      </c>
      <c r="KD1917">
        <v>-1.3321350999999999</v>
      </c>
      <c r="KE1917">
        <v>-1.3209579</v>
      </c>
      <c r="KF1917">
        <v>-1.2963306000000001</v>
      </c>
      <c r="KG1917">
        <v>-1.2717034</v>
      </c>
      <c r="KH1917">
        <v>-1.2470760999999999</v>
      </c>
      <c r="KI1917">
        <v>-1.2224489000000001</v>
      </c>
      <c r="KJ1917">
        <v>-1.1978217</v>
      </c>
      <c r="KK1917">
        <v>-1.1731944999999999</v>
      </c>
      <c r="KL1917">
        <v>-1.1485672</v>
      </c>
      <c r="KM1917">
        <v>-1.1239399000000001</v>
      </c>
      <c r="KN1917">
        <v>-1.0905239</v>
      </c>
      <c r="KO1917">
        <v>-1.0495555999999999</v>
      </c>
      <c r="KP1917">
        <v>-1.0003012</v>
      </c>
      <c r="KQ1917">
        <v>-0.95598822999999999</v>
      </c>
      <c r="KR1917">
        <v>-0.92189615999999996</v>
      </c>
      <c r="KS1917">
        <v>-0.89726888999999999</v>
      </c>
      <c r="KT1917">
        <v>-0.87264160999999996</v>
      </c>
      <c r="KU1917">
        <v>-0.83160213000000005</v>
      </c>
      <c r="KV1917">
        <v>-0.78368198</v>
      </c>
      <c r="KW1917">
        <v>-0.73442748999999996</v>
      </c>
      <c r="KX1917">
        <v>-0.67089571999999997</v>
      </c>
      <c r="KY1917">
        <v>-0.60123939000000004</v>
      </c>
      <c r="KZ1917">
        <v>-0.53623096999999997</v>
      </c>
      <c r="LA1917">
        <v>-0.51512192999999995</v>
      </c>
      <c r="LB1917">
        <v>-0.58716674000000002</v>
      </c>
      <c r="LC1917">
        <v>-0.68567571000000005</v>
      </c>
      <c r="LD1917">
        <v>-0.78418467000000003</v>
      </c>
    </row>
    <row r="1918" spans="1:316" x14ac:dyDescent="0.25">
      <c r="A1918">
        <v>3</v>
      </c>
      <c r="B1918">
        <v>-0.28699446000000001</v>
      </c>
      <c r="C1918">
        <v>-0.28699446000000001</v>
      </c>
      <c r="D1918">
        <v>-0.28699446000000001</v>
      </c>
      <c r="E1918">
        <v>-0.28699446000000001</v>
      </c>
      <c r="F1918">
        <v>-0.28699446000000001</v>
      </c>
      <c r="G1918">
        <v>-0.28699446000000001</v>
      </c>
      <c r="H1918">
        <v>-0.28699446000000001</v>
      </c>
      <c r="I1918">
        <v>-0.28699446000000001</v>
      </c>
      <c r="J1918">
        <v>-0.28699446000000001</v>
      </c>
      <c r="K1918">
        <v>-0.28699446000000001</v>
      </c>
      <c r="L1918">
        <v>-0.28699446000000001</v>
      </c>
      <c r="M1918">
        <v>-0.28699446000000001</v>
      </c>
      <c r="N1918">
        <v>-0.28699446000000001</v>
      </c>
      <c r="O1918">
        <v>-0.28699446000000001</v>
      </c>
      <c r="P1918">
        <v>-0.28699446000000001</v>
      </c>
      <c r="Q1918">
        <v>-0.28699446000000001</v>
      </c>
      <c r="R1918">
        <v>-0.28699446000000001</v>
      </c>
      <c r="S1918">
        <v>-0.28699446000000001</v>
      </c>
      <c r="T1918">
        <v>-0.28699446000000001</v>
      </c>
      <c r="U1918">
        <v>-0.28699446000000001</v>
      </c>
      <c r="V1918">
        <v>-0.28699446000000001</v>
      </c>
      <c r="W1918">
        <v>-0.28699446000000001</v>
      </c>
      <c r="X1918">
        <v>-0.28699446000000001</v>
      </c>
      <c r="Y1918">
        <v>-0.28699446000000001</v>
      </c>
      <c r="Z1918">
        <v>-0.28699446000000001</v>
      </c>
      <c r="AA1918">
        <v>-0.28699446000000001</v>
      </c>
      <c r="AB1918">
        <v>-0.28699446000000001</v>
      </c>
      <c r="AC1918">
        <v>-0.28699446000000001</v>
      </c>
      <c r="AD1918">
        <v>-0.28699446000000001</v>
      </c>
      <c r="AE1918">
        <v>-0.28699446000000001</v>
      </c>
      <c r="AF1918">
        <v>-0.28699446000000001</v>
      </c>
      <c r="AG1918">
        <v>-0.28699446000000001</v>
      </c>
      <c r="AH1918">
        <v>-0.28699446000000001</v>
      </c>
      <c r="AI1918">
        <v>-0.28699446000000001</v>
      </c>
      <c r="AJ1918">
        <v>-0.28699446000000001</v>
      </c>
      <c r="AK1918">
        <v>-0.28699446000000001</v>
      </c>
      <c r="AL1918">
        <v>-0.28699446000000001</v>
      </c>
      <c r="AM1918">
        <v>-0.28699446000000001</v>
      </c>
      <c r="AN1918">
        <v>-0.28699446000000001</v>
      </c>
      <c r="AO1918">
        <v>-0.29670930000000001</v>
      </c>
      <c r="AP1918">
        <v>-0.3240323</v>
      </c>
      <c r="AQ1918">
        <v>-0.37341608999999998</v>
      </c>
      <c r="AR1918">
        <v>-0.42279989000000001</v>
      </c>
      <c r="AS1918">
        <v>-0.45304837999999997</v>
      </c>
      <c r="AT1918">
        <v>-0.46320481000000002</v>
      </c>
      <c r="AU1918">
        <v>-0.46320481000000002</v>
      </c>
      <c r="AV1918">
        <v>-0.46320481000000002</v>
      </c>
      <c r="AW1918">
        <v>-0.43152117000000001</v>
      </c>
      <c r="AX1918">
        <v>-0.38351731999999999</v>
      </c>
      <c r="AY1918">
        <v>-0.33413353000000001</v>
      </c>
      <c r="AZ1918">
        <v>-0.28474973999999997</v>
      </c>
      <c r="BA1918">
        <v>-0.23536597000000001</v>
      </c>
      <c r="BB1918">
        <v>-0.18598221000000001</v>
      </c>
      <c r="BC1918">
        <v>-0.14140067000000001</v>
      </c>
      <c r="BD1918">
        <v>-0.11221935</v>
      </c>
      <c r="BE1918">
        <v>-0.1107842</v>
      </c>
      <c r="BF1918">
        <v>-0.1107842</v>
      </c>
      <c r="BG1918">
        <v>-9.8935018E-2</v>
      </c>
      <c r="BH1918">
        <v>-6.5889782999999993E-2</v>
      </c>
      <c r="BI1918">
        <v>-1.6505901999999999E-2</v>
      </c>
      <c r="BJ1918">
        <v>3.2877978000000002E-2</v>
      </c>
      <c r="BK1918">
        <v>6.0237816999999999E-2</v>
      </c>
      <c r="BL1918">
        <v>6.5426423999999997E-2</v>
      </c>
      <c r="BM1918">
        <v>6.5426423999999997E-2</v>
      </c>
      <c r="BN1918">
        <v>6.9658256000000002E-2</v>
      </c>
      <c r="BO1918">
        <v>0.10358657</v>
      </c>
      <c r="BP1918">
        <v>0.15297031</v>
      </c>
      <c r="BQ1918">
        <v>0.2010661</v>
      </c>
      <c r="BR1918">
        <v>0.23473685</v>
      </c>
      <c r="BS1918">
        <v>0.24163659000000001</v>
      </c>
      <c r="BT1918">
        <v>0.24163659000000001</v>
      </c>
      <c r="BU1918">
        <v>0.23567521</v>
      </c>
      <c r="BV1918">
        <v>0.20873860999999999</v>
      </c>
      <c r="BW1918">
        <v>0.16082682000000001</v>
      </c>
      <c r="BX1918">
        <v>0.11144308</v>
      </c>
      <c r="BY1918">
        <v>7.5822026000000001E-2</v>
      </c>
      <c r="BZ1918">
        <v>6.5426423999999997E-2</v>
      </c>
      <c r="CA1918">
        <v>6.5426423999999997E-2</v>
      </c>
      <c r="CB1918">
        <v>6.5426423999999997E-2</v>
      </c>
      <c r="CC1918">
        <v>9.0118294000000002E-2</v>
      </c>
      <c r="CD1918">
        <v>0.13950203</v>
      </c>
      <c r="CE1918">
        <v>0.18888577000000001</v>
      </c>
      <c r="CF1918">
        <v>0.23826950999999999</v>
      </c>
      <c r="CG1918">
        <v>0.28765325000000003</v>
      </c>
      <c r="CH1918">
        <v>0.33703698999999998</v>
      </c>
      <c r="CI1918">
        <v>0.38642072999999999</v>
      </c>
      <c r="CJ1918">
        <v>0.43580454000000002</v>
      </c>
      <c r="CK1918">
        <v>0.48518840000000002</v>
      </c>
      <c r="CL1918">
        <v>0.53457226999999996</v>
      </c>
      <c r="CM1918">
        <v>0.58395609999999998</v>
      </c>
      <c r="CN1918">
        <v>0.63333991000000001</v>
      </c>
      <c r="CO1918">
        <v>0.68272365999999995</v>
      </c>
      <c r="CP1918">
        <v>0.73210739999999996</v>
      </c>
      <c r="CQ1918">
        <v>0.76603571000000004</v>
      </c>
      <c r="CR1918">
        <v>0.77026755000000002</v>
      </c>
      <c r="CS1918">
        <v>0.77026755000000002</v>
      </c>
      <c r="CT1918">
        <v>0.77545615000000001</v>
      </c>
      <c r="CU1918">
        <v>0.80281599000000003</v>
      </c>
      <c r="CV1918">
        <v>0.85219986999999997</v>
      </c>
      <c r="CW1918">
        <v>0.90158375000000002</v>
      </c>
      <c r="CX1918">
        <v>0.93462898999999999</v>
      </c>
      <c r="CY1918">
        <v>0.94647817000000001</v>
      </c>
      <c r="CZ1918">
        <v>0.94647817000000001</v>
      </c>
      <c r="DA1918">
        <v>0.94504301999999996</v>
      </c>
      <c r="DB1918">
        <v>0.91586166000000002</v>
      </c>
      <c r="DC1918">
        <v>0.87128002000000004</v>
      </c>
      <c r="DD1918">
        <v>0.82189614</v>
      </c>
      <c r="DE1918">
        <v>0.78012959000000004</v>
      </c>
      <c r="DF1918">
        <v>0.77115071000000002</v>
      </c>
      <c r="DG1918">
        <v>0.77026755000000002</v>
      </c>
      <c r="DH1918">
        <v>0.77026755000000002</v>
      </c>
      <c r="DI1918">
        <v>0.77026755000000002</v>
      </c>
      <c r="DJ1918">
        <v>0.77026755000000002</v>
      </c>
      <c r="DK1918">
        <v>0.77026755000000002</v>
      </c>
      <c r="DL1918">
        <v>0.77026755000000002</v>
      </c>
      <c r="DM1918">
        <v>0.77026755000000002</v>
      </c>
      <c r="DN1918">
        <v>0.77026755000000002</v>
      </c>
      <c r="DO1918">
        <v>0.77026755000000002</v>
      </c>
      <c r="DP1918">
        <v>0.77026755000000002</v>
      </c>
      <c r="DQ1918">
        <v>0.77026755000000002</v>
      </c>
      <c r="DR1918">
        <v>0.77026755000000002</v>
      </c>
      <c r="DS1918">
        <v>0.77144509999999999</v>
      </c>
      <c r="DT1918">
        <v>0.80736065000000001</v>
      </c>
      <c r="DU1918">
        <v>0.85332224999999995</v>
      </c>
      <c r="DV1918">
        <v>0.90270611000000001</v>
      </c>
      <c r="DW1918">
        <v>0.94397584999999995</v>
      </c>
      <c r="DX1918">
        <v>0.94622057999999998</v>
      </c>
      <c r="DY1918">
        <v>0.94647817000000001</v>
      </c>
      <c r="DZ1918">
        <v>0.95185078000000001</v>
      </c>
      <c r="EA1918">
        <v>0.97341476999999998</v>
      </c>
      <c r="EB1918">
        <v>1.0227984999999999</v>
      </c>
      <c r="EC1918">
        <v>1.0721822999999999</v>
      </c>
      <c r="ED1918">
        <v>1.1364695</v>
      </c>
      <c r="EE1918">
        <v>1.2192111999999999</v>
      </c>
      <c r="EF1918">
        <v>1.3179787999999999</v>
      </c>
      <c r="EG1918">
        <v>1.4167464000000001</v>
      </c>
      <c r="EH1918">
        <v>1.4603896999999999</v>
      </c>
      <c r="EI1918">
        <v>1.4751091000000001</v>
      </c>
      <c r="EJ1918">
        <v>1.4751091000000001</v>
      </c>
      <c r="EK1918">
        <v>1.4751091000000001</v>
      </c>
      <c r="EL1918">
        <v>1.4751091000000001</v>
      </c>
      <c r="EM1918">
        <v>1.4751091000000001</v>
      </c>
      <c r="EN1918">
        <v>1.473122</v>
      </c>
      <c r="EO1918">
        <v>1.4616408000000001</v>
      </c>
      <c r="EP1918">
        <v>1.4122569</v>
      </c>
      <c r="EQ1918">
        <v>1.3628731000000001</v>
      </c>
      <c r="ER1918">
        <v>1.3134892</v>
      </c>
      <c r="ES1918">
        <v>1.2641054</v>
      </c>
      <c r="ET1918">
        <v>1.2147216000000001</v>
      </c>
      <c r="EU1918">
        <v>1.1653378999999999</v>
      </c>
      <c r="EV1918">
        <v>1.0965244999999999</v>
      </c>
      <c r="EW1918">
        <v>1.0104523999999999</v>
      </c>
      <c r="EX1918">
        <v>0.91168481000000001</v>
      </c>
      <c r="EY1918">
        <v>0.81291718999999996</v>
      </c>
      <c r="EZ1918">
        <v>0.77983519000000001</v>
      </c>
      <c r="FA1918">
        <v>0.77026755000000002</v>
      </c>
      <c r="FB1918">
        <v>0.77026755000000002</v>
      </c>
      <c r="FC1918">
        <v>0.77026755000000002</v>
      </c>
      <c r="FD1918">
        <v>0.81965142999999996</v>
      </c>
      <c r="FE1918">
        <v>0.86903527999999997</v>
      </c>
      <c r="FF1918">
        <v>0.91363530999999998</v>
      </c>
      <c r="FG1918">
        <v>0.94647817000000001</v>
      </c>
      <c r="FH1918">
        <v>0.94647817000000001</v>
      </c>
      <c r="FI1918">
        <v>0.94647817000000001</v>
      </c>
      <c r="FJ1918">
        <v>0.94647817000000001</v>
      </c>
      <c r="FK1918">
        <v>0.94647817000000001</v>
      </c>
      <c r="FL1918">
        <v>0.94647817000000001</v>
      </c>
      <c r="FM1918">
        <v>0.94647817000000001</v>
      </c>
      <c r="FN1918">
        <v>0.99394837999999996</v>
      </c>
      <c r="FO1918">
        <v>1.0744269</v>
      </c>
      <c r="FP1918">
        <v>1.1731944000000001</v>
      </c>
      <c r="FQ1918">
        <v>1.2719619</v>
      </c>
      <c r="FR1918">
        <v>1.2949242000000001</v>
      </c>
      <c r="FS1918">
        <v>1.2988985</v>
      </c>
      <c r="FT1918">
        <v>1.2988985</v>
      </c>
      <c r="FU1918">
        <v>1.2988985</v>
      </c>
      <c r="FV1918">
        <v>1.2988985</v>
      </c>
      <c r="FW1918">
        <v>1.2988985</v>
      </c>
      <c r="FX1918">
        <v>1.3062582</v>
      </c>
      <c r="FY1918">
        <v>1.3280799000000001</v>
      </c>
      <c r="FZ1918">
        <v>1.3774637000000001</v>
      </c>
      <c r="GA1918">
        <v>1.4268476000000001</v>
      </c>
      <c r="GB1918">
        <v>1.5082831000000001</v>
      </c>
      <c r="GC1918">
        <v>1.6266274999999999</v>
      </c>
      <c r="GD1918">
        <v>1.7747789</v>
      </c>
      <c r="GE1918">
        <v>1.9229303</v>
      </c>
      <c r="GF1918">
        <v>1.9598024999999999</v>
      </c>
      <c r="GG1918">
        <v>1.9319092</v>
      </c>
      <c r="GH1918">
        <v>1.8825254</v>
      </c>
      <c r="GI1918">
        <v>1.8331417000000001</v>
      </c>
      <c r="GJ1918">
        <v>1.7837578999999999</v>
      </c>
      <c r="GK1918">
        <v>1.7343740000000001</v>
      </c>
      <c r="GL1918">
        <v>1.6781455999999999</v>
      </c>
      <c r="GM1918">
        <v>1.6018250999999999</v>
      </c>
      <c r="GN1918">
        <v>1.4560289</v>
      </c>
      <c r="GO1918">
        <v>1.3078775</v>
      </c>
      <c r="GP1918">
        <v>1.1402965</v>
      </c>
      <c r="GQ1918">
        <v>0.93749910999999997</v>
      </c>
      <c r="GR1918">
        <v>0.69058017000000005</v>
      </c>
      <c r="GS1918">
        <v>0.44366118999999998</v>
      </c>
      <c r="GT1918">
        <v>0.19674224000000001</v>
      </c>
      <c r="GU1918">
        <v>-5.0176711999999998E-2</v>
      </c>
      <c r="GV1918">
        <v>-0.29709567999999997</v>
      </c>
      <c r="GW1918">
        <v>-0.54401465000000004</v>
      </c>
      <c r="GX1918">
        <v>-0.66419905000000001</v>
      </c>
      <c r="GY1918">
        <v>-0.71910264000000002</v>
      </c>
      <c r="GZ1918">
        <v>-0.76672008999999997</v>
      </c>
      <c r="HA1918">
        <v>-0.79814613999999995</v>
      </c>
      <c r="HB1918">
        <v>-0.76399698999999999</v>
      </c>
      <c r="HC1918">
        <v>-0.71461319999999995</v>
      </c>
      <c r="HD1918">
        <v>-0.65082273000000002</v>
      </c>
      <c r="HE1918">
        <v>-0.54083154</v>
      </c>
      <c r="HF1918">
        <v>-0.34760175999999998</v>
      </c>
      <c r="HG1918">
        <v>-0.15006654</v>
      </c>
      <c r="HH1918">
        <v>2.3770311999999998E-2</v>
      </c>
      <c r="HI1918">
        <v>0.15521504999999999</v>
      </c>
      <c r="HJ1918">
        <v>0.25398251999999999</v>
      </c>
      <c r="HK1918">
        <v>0.35275000000000001</v>
      </c>
      <c r="HL1918">
        <v>0.42949356999999999</v>
      </c>
      <c r="HM1918">
        <v>0.48406602999999998</v>
      </c>
      <c r="HN1918">
        <v>0.53344990999999997</v>
      </c>
      <c r="HO1918">
        <v>0.57860191999999999</v>
      </c>
      <c r="HP1918">
        <v>0.59405737999999997</v>
      </c>
      <c r="HQ1918">
        <v>0.59405737999999997</v>
      </c>
      <c r="HR1918">
        <v>0.59019352000000003</v>
      </c>
      <c r="HS1918">
        <v>0.54305444000000003</v>
      </c>
      <c r="HT1918">
        <v>0.41560235000000001</v>
      </c>
      <c r="HU1918">
        <v>0.26745100999999999</v>
      </c>
      <c r="HV1918">
        <v>0.10737687999999999</v>
      </c>
      <c r="HW1918">
        <v>-9.4647746000000005E-2</v>
      </c>
      <c r="HX1918">
        <v>-0.33862287000000002</v>
      </c>
      <c r="HY1918">
        <v>-0.58554187999999996</v>
      </c>
      <c r="HZ1918">
        <v>-0.84622357000000004</v>
      </c>
      <c r="IA1918">
        <v>-1.1321307</v>
      </c>
      <c r="IB1918">
        <v>-1.4284334999999999</v>
      </c>
      <c r="IC1918">
        <v>-1.7247363</v>
      </c>
      <c r="ID1918">
        <v>-1.8975796</v>
      </c>
      <c r="IE1918">
        <v>-1.9469633</v>
      </c>
      <c r="IF1918">
        <v>-1.9963470000000001</v>
      </c>
      <c r="IG1918">
        <v>-2.0249396000000002</v>
      </c>
      <c r="IH1918">
        <v>-2.0030812</v>
      </c>
      <c r="II1918">
        <v>-1.9536975000000001</v>
      </c>
      <c r="IJ1918">
        <v>-1.9028418</v>
      </c>
      <c r="IK1918">
        <v>-1.8310108</v>
      </c>
      <c r="IL1918">
        <v>-1.7382046</v>
      </c>
      <c r="IM1918">
        <v>-1.639437</v>
      </c>
      <c r="IN1918">
        <v>-1.5613686</v>
      </c>
      <c r="IO1918">
        <v>-1.5636133000000001</v>
      </c>
      <c r="IP1918">
        <v>-1.6091332</v>
      </c>
      <c r="IQ1918">
        <v>-1.6585169</v>
      </c>
      <c r="IR1918">
        <v>-1.6924452000000001</v>
      </c>
      <c r="IS1918">
        <v>-1.6966771</v>
      </c>
      <c r="IT1918">
        <v>-1.6966771</v>
      </c>
      <c r="IU1918">
        <v>-1.6862999000000001</v>
      </c>
      <c r="IV1918">
        <v>-1.6315803</v>
      </c>
      <c r="IW1918">
        <v>-1.5328128000000001</v>
      </c>
      <c r="IX1918">
        <v>-1.4340454</v>
      </c>
      <c r="IY1918">
        <v>-1.3352778000000001</v>
      </c>
      <c r="IZ1918">
        <v>-1.2365101999999999</v>
      </c>
      <c r="JA1918">
        <v>-1.1377425999999999</v>
      </c>
      <c r="JB1918">
        <v>-1.0404100999999999</v>
      </c>
      <c r="JC1918">
        <v>-0.97082383000000005</v>
      </c>
      <c r="JD1918">
        <v>-0.91663779999999995</v>
      </c>
      <c r="JE1918">
        <v>-0.86725401000000002</v>
      </c>
      <c r="JF1918">
        <v>-0.81787021999999998</v>
      </c>
      <c r="JG1918">
        <v>-0.76848643000000005</v>
      </c>
      <c r="JH1918">
        <v>-0.71910264000000002</v>
      </c>
      <c r="JI1918">
        <v>-0.67385868999999998</v>
      </c>
      <c r="JJ1918">
        <v>-0.67757535999999996</v>
      </c>
      <c r="JK1918">
        <v>-0.77634294000000004</v>
      </c>
      <c r="JL1918">
        <v>-0.87511052</v>
      </c>
      <c r="JM1918">
        <v>-0.97387811999999996</v>
      </c>
      <c r="JN1918">
        <v>-1.0726457</v>
      </c>
      <c r="JO1918">
        <v>-1.1714134</v>
      </c>
      <c r="JP1918">
        <v>-1.270181</v>
      </c>
      <c r="JQ1918">
        <v>-1.3468878</v>
      </c>
      <c r="JR1918">
        <v>-1.4059864</v>
      </c>
      <c r="JS1918">
        <v>-1.4553701000000001</v>
      </c>
      <c r="JT1918">
        <v>-1.5047539000000001</v>
      </c>
      <c r="JU1918">
        <v>-1.5541376</v>
      </c>
      <c r="JV1918">
        <v>-1.6035214</v>
      </c>
      <c r="JW1918">
        <v>-1.6529050999999999</v>
      </c>
      <c r="JX1918">
        <v>-1.6860607000000001</v>
      </c>
      <c r="JY1918">
        <v>-1.6411663999999999</v>
      </c>
      <c r="JZ1918">
        <v>-1.5922978000000001</v>
      </c>
      <c r="KA1918">
        <v>-1.5321689000000001</v>
      </c>
      <c r="KB1918">
        <v>-1.4396571</v>
      </c>
      <c r="KC1918">
        <v>-1.2915057000000001</v>
      </c>
      <c r="KD1918">
        <v>-1.1433542999999999</v>
      </c>
      <c r="KE1918">
        <v>-1.0250098000000001</v>
      </c>
      <c r="KF1918">
        <v>-0.94357442000000002</v>
      </c>
      <c r="KG1918">
        <v>-0.89419062999999999</v>
      </c>
      <c r="KH1918">
        <v>-0.84480683000000001</v>
      </c>
      <c r="KI1918">
        <v>-0.79542303999999997</v>
      </c>
      <c r="KJ1918">
        <v>-0.74603925000000004</v>
      </c>
      <c r="KK1918">
        <v>-0.69665546</v>
      </c>
      <c r="KL1918">
        <v>-0.64867001999999996</v>
      </c>
      <c r="KM1918">
        <v>-0.68458549999999996</v>
      </c>
      <c r="KN1918">
        <v>-0.73032622999999997</v>
      </c>
      <c r="KO1918">
        <v>-0.77971002</v>
      </c>
      <c r="KP1918">
        <v>-0.82909381000000004</v>
      </c>
      <c r="KQ1918">
        <v>-0.87847759999999997</v>
      </c>
      <c r="KR1918">
        <v>-0.92786139000000001</v>
      </c>
      <c r="KS1918">
        <v>-0.98638965999999995</v>
      </c>
      <c r="KT1918">
        <v>-1.0614220999999999</v>
      </c>
      <c r="KU1918">
        <v>-1.1601897999999999</v>
      </c>
      <c r="KV1918">
        <v>-1.2589573999999999</v>
      </c>
      <c r="KW1918">
        <v>-1.3382953</v>
      </c>
      <c r="KX1918">
        <v>-1.4003745999999999</v>
      </c>
      <c r="KY1918">
        <v>-1.4497583999999999</v>
      </c>
      <c r="KZ1918">
        <v>-1.4991421</v>
      </c>
      <c r="LA1918">
        <v>-1.5485259</v>
      </c>
      <c r="LB1918">
        <v>-1.5979095999999999</v>
      </c>
      <c r="LC1918">
        <v>-1.6472933000000001</v>
      </c>
      <c r="LD1918">
        <v>-1.6966771</v>
      </c>
    </row>
    <row r="1919" spans="1:316" x14ac:dyDescent="0.25">
      <c r="A1919">
        <v>6</v>
      </c>
      <c r="B1919">
        <v>-1.7277332999999999</v>
      </c>
      <c r="C1919">
        <v>-1.7277332999999999</v>
      </c>
      <c r="D1919">
        <v>-1.7277332999999999</v>
      </c>
      <c r="E1919">
        <v>-1.7277332999999999</v>
      </c>
      <c r="F1919">
        <v>-1.7277332999999999</v>
      </c>
      <c r="G1919">
        <v>-1.7277332999999999</v>
      </c>
      <c r="H1919">
        <v>-1.7277332999999999</v>
      </c>
      <c r="I1919">
        <v>-1.7277332999999999</v>
      </c>
      <c r="J1919">
        <v>-1.7277332999999999</v>
      </c>
      <c r="K1919">
        <v>-1.7277332999999999</v>
      </c>
      <c r="L1919">
        <v>-1.7277332999999999</v>
      </c>
      <c r="M1919">
        <v>-1.7277332999999999</v>
      </c>
      <c r="N1919">
        <v>-1.7277332999999999</v>
      </c>
      <c r="O1919">
        <v>-1.7277332999999999</v>
      </c>
      <c r="P1919">
        <v>-1.7277332999999999</v>
      </c>
      <c r="Q1919">
        <v>-1.7277332999999999</v>
      </c>
      <c r="R1919">
        <v>-1.7277332999999999</v>
      </c>
      <c r="S1919">
        <v>-1.7277332999999999</v>
      </c>
      <c r="T1919">
        <v>-1.7277332999999999</v>
      </c>
      <c r="U1919">
        <v>-1.7277332999999999</v>
      </c>
      <c r="V1919">
        <v>-1.7277332999999999</v>
      </c>
      <c r="W1919">
        <v>-1.7277332999999999</v>
      </c>
      <c r="X1919">
        <v>-1.7277332999999999</v>
      </c>
      <c r="Y1919">
        <v>-1.7277332999999999</v>
      </c>
      <c r="Z1919">
        <v>-1.7277332999999999</v>
      </c>
      <c r="AA1919">
        <v>-1.7277332999999999</v>
      </c>
      <c r="AB1919">
        <v>-1.7277332999999999</v>
      </c>
      <c r="AC1919">
        <v>-1.7277332999999999</v>
      </c>
      <c r="AD1919">
        <v>-1.7277332999999999</v>
      </c>
      <c r="AE1919">
        <v>-1.7277332999999999</v>
      </c>
      <c r="AF1919">
        <v>-1.7277332999999999</v>
      </c>
      <c r="AG1919">
        <v>-1.7277332999999999</v>
      </c>
      <c r="AH1919">
        <v>-1.7277332999999999</v>
      </c>
      <c r="AI1919">
        <v>-1.7277332999999999</v>
      </c>
      <c r="AJ1919">
        <v>-1.7277332999999999</v>
      </c>
      <c r="AK1919">
        <v>-1.7277332999999999</v>
      </c>
      <c r="AL1919">
        <v>-1.7277332999999999</v>
      </c>
      <c r="AM1919">
        <v>-1.7277332999999999</v>
      </c>
      <c r="AN1919">
        <v>-1.7252622</v>
      </c>
      <c r="AO1919">
        <v>-1.6854476</v>
      </c>
      <c r="AP1919">
        <v>-1.6256644</v>
      </c>
      <c r="AQ1919">
        <v>-1.5658812</v>
      </c>
      <c r="AR1919">
        <v>-1.507007</v>
      </c>
      <c r="AS1919">
        <v>-1.4642354</v>
      </c>
      <c r="AT1919">
        <v>-1.4239569999999999</v>
      </c>
      <c r="AU1919">
        <v>-1.3841015999999999</v>
      </c>
      <c r="AV1919">
        <v>-1.3502567999999999</v>
      </c>
      <c r="AW1919">
        <v>-1.3252906</v>
      </c>
      <c r="AX1919">
        <v>-1.3053629</v>
      </c>
      <c r="AY1919">
        <v>-1.2854352</v>
      </c>
      <c r="AZ1919">
        <v>-1.2734734000000001</v>
      </c>
      <c r="BA1919">
        <v>-1.2698818999999999</v>
      </c>
      <c r="BB1919">
        <v>-1.2698818999999999</v>
      </c>
      <c r="BC1919">
        <v>-1.2698818999999999</v>
      </c>
      <c r="BD1919">
        <v>-1.2698818999999999</v>
      </c>
      <c r="BE1919">
        <v>-1.2698818999999999</v>
      </c>
      <c r="BF1919">
        <v>-1.2698818999999999</v>
      </c>
      <c r="BG1919">
        <v>-1.2689024</v>
      </c>
      <c r="BH1919">
        <v>-1.2587029000000001</v>
      </c>
      <c r="BI1919">
        <v>-1.2387752000000001</v>
      </c>
      <c r="BJ1919">
        <v>-1.2188474</v>
      </c>
      <c r="BK1919">
        <v>-1.1989197</v>
      </c>
      <c r="BL1919">
        <v>-1.1943524000000001</v>
      </c>
      <c r="BM1919">
        <v>-1.1935731999999999</v>
      </c>
      <c r="BN1919">
        <v>-1.1935731999999999</v>
      </c>
      <c r="BO1919">
        <v>-1.1897294</v>
      </c>
      <c r="BP1919">
        <v>-1.1755897</v>
      </c>
      <c r="BQ1919">
        <v>-1.155662</v>
      </c>
      <c r="BR1919">
        <v>-1.1357343</v>
      </c>
      <c r="BS1919">
        <v>-1.1158066</v>
      </c>
      <c r="BT1919">
        <v>-1.0958787999999999</v>
      </c>
      <c r="BU1919">
        <v>-1.0759510999999999</v>
      </c>
      <c r="BV1919">
        <v>-1.0560233999999999</v>
      </c>
      <c r="BW1919">
        <v>-1.0360955999999999</v>
      </c>
      <c r="BX1919">
        <v>-1.0161678999999999</v>
      </c>
      <c r="BY1919">
        <v>-0.99624022999999995</v>
      </c>
      <c r="BZ1919">
        <v>-0.97631252999999996</v>
      </c>
      <c r="CA1919">
        <v>-0.95638482999999996</v>
      </c>
      <c r="CB1919">
        <v>-0.93645712999999997</v>
      </c>
      <c r="CC1919">
        <v>-0.91652944999999997</v>
      </c>
      <c r="CD1919">
        <v>-0.89660176000000003</v>
      </c>
      <c r="CE1919">
        <v>-0.86404437000000001</v>
      </c>
      <c r="CF1919">
        <v>-0.82515358999999999</v>
      </c>
      <c r="CG1919">
        <v>-0.78529815000000003</v>
      </c>
      <c r="CH1919">
        <v>-0.74845541999999998</v>
      </c>
      <c r="CI1919">
        <v>-0.73679041999999995</v>
      </c>
      <c r="CJ1919">
        <v>-0.73572187</v>
      </c>
      <c r="CK1919">
        <v>-0.73572187</v>
      </c>
      <c r="CL1919">
        <v>-0.73050155000000006</v>
      </c>
      <c r="CM1919">
        <v>-0.71725225000000004</v>
      </c>
      <c r="CN1919">
        <v>-0.69732450000000001</v>
      </c>
      <c r="CO1919">
        <v>-0.67739674999999999</v>
      </c>
      <c r="CP1919">
        <v>-0.66325699000000005</v>
      </c>
      <c r="CQ1919">
        <v>-0.65941318000000004</v>
      </c>
      <c r="CR1919">
        <v>-0.65941318000000004</v>
      </c>
      <c r="CS1919">
        <v>-0.65941318000000004</v>
      </c>
      <c r="CT1919">
        <v>-0.65941318000000004</v>
      </c>
      <c r="CU1919">
        <v>-0.65941318000000004</v>
      </c>
      <c r="CV1919">
        <v>-0.65941318000000004</v>
      </c>
      <c r="CW1919">
        <v>-0.65941318000000004</v>
      </c>
      <c r="CX1919">
        <v>-0.64968493000000005</v>
      </c>
      <c r="CY1919">
        <v>-0.63073674000000002</v>
      </c>
      <c r="CZ1919">
        <v>-0.61080904000000003</v>
      </c>
      <c r="DA1919">
        <v>-0.59088134000000003</v>
      </c>
      <c r="DB1919">
        <v>-0.57095364999999998</v>
      </c>
      <c r="DC1919">
        <v>-0.55102594999999999</v>
      </c>
      <c r="DD1919">
        <v>-0.53109826000000004</v>
      </c>
      <c r="DE1919">
        <v>-0.50757905000000003</v>
      </c>
      <c r="DF1919">
        <v>-0.47568948999999999</v>
      </c>
      <c r="DG1919">
        <v>-0.43583404999999997</v>
      </c>
      <c r="DH1919">
        <v>-0.39597859000000002</v>
      </c>
      <c r="DI1919">
        <v>-0.35612314</v>
      </c>
      <c r="DJ1919">
        <v>-0.31626770999999998</v>
      </c>
      <c r="DK1919">
        <v>-0.27641227000000002</v>
      </c>
      <c r="DL1919">
        <v>-0.23655683999999999</v>
      </c>
      <c r="DM1919">
        <v>-0.19670140999999999</v>
      </c>
      <c r="DN1919">
        <v>-0.15684598</v>
      </c>
      <c r="DO1919">
        <v>-0.11699055</v>
      </c>
      <c r="DP1919">
        <v>-7.7135114000000005E-2</v>
      </c>
      <c r="DQ1919">
        <v>-4.3935861E-2</v>
      </c>
      <c r="DR1919">
        <v>-2.3184481999999999E-2</v>
      </c>
      <c r="DS1919">
        <v>-3.2567773999999999E-3</v>
      </c>
      <c r="DT1919">
        <v>1.6670936000000001E-2</v>
      </c>
      <c r="DU1919">
        <v>3.6598662999999997E-2</v>
      </c>
      <c r="DV1919">
        <v>5.6526402000000003E-2</v>
      </c>
      <c r="DW1919">
        <v>7.6454149999999998E-2</v>
      </c>
      <c r="DX1919">
        <v>9.8173936000000003E-2</v>
      </c>
      <c r="DY1919">
        <v>0.1292806</v>
      </c>
      <c r="DZ1919">
        <v>0.16880207</v>
      </c>
      <c r="EA1919">
        <v>0.20865747000000001</v>
      </c>
      <c r="EB1919">
        <v>0.24439449999999999</v>
      </c>
      <c r="EC1919">
        <v>0.27232893000000002</v>
      </c>
      <c r="ED1919">
        <v>0.29225667</v>
      </c>
      <c r="EE1919">
        <v>0.31218442000000002</v>
      </c>
      <c r="EF1919">
        <v>0.33211214999999999</v>
      </c>
      <c r="EG1919">
        <v>0.35203985999999998</v>
      </c>
      <c r="EH1919">
        <v>0.37196754999999998</v>
      </c>
      <c r="EI1919">
        <v>0.39189524999999997</v>
      </c>
      <c r="EJ1919">
        <v>0.40840953000000002</v>
      </c>
      <c r="EK1919">
        <v>0.40889556999999999</v>
      </c>
      <c r="EL1919">
        <v>0.40890670000000001</v>
      </c>
      <c r="EM1919">
        <v>0.40890670000000001</v>
      </c>
      <c r="EN1919">
        <v>0.41793003000000001</v>
      </c>
      <c r="EO1919">
        <v>0.43515300000000001</v>
      </c>
      <c r="EP1919">
        <v>0.45508074999999998</v>
      </c>
      <c r="EQ1919">
        <v>0.4750085</v>
      </c>
      <c r="ER1919">
        <v>0.50642310999999995</v>
      </c>
      <c r="ES1919">
        <v>0.54451243000000005</v>
      </c>
      <c r="ET1919">
        <v>0.58436783000000003</v>
      </c>
      <c r="EU1919">
        <v>0.62422323000000002</v>
      </c>
      <c r="EV1919">
        <v>0.66407864999999999</v>
      </c>
      <c r="EW1919">
        <v>0.70393408999999996</v>
      </c>
      <c r="EX1919">
        <v>0.74378953999999997</v>
      </c>
      <c r="EY1919">
        <v>0.77747113000000001</v>
      </c>
      <c r="EZ1919">
        <v>0.79044956</v>
      </c>
      <c r="FA1919">
        <v>0.79044956</v>
      </c>
      <c r="FB1919">
        <v>0.79044956</v>
      </c>
      <c r="FC1919">
        <v>0.79044956</v>
      </c>
      <c r="FD1919">
        <v>0.83030499999999996</v>
      </c>
      <c r="FE1919">
        <v>0.87016044999999997</v>
      </c>
      <c r="FF1919">
        <v>0.91001589000000005</v>
      </c>
      <c r="FG1919">
        <v>0.93689290000000003</v>
      </c>
      <c r="FH1919">
        <v>0.94306674000000001</v>
      </c>
      <c r="FI1919">
        <v>0.94306674000000001</v>
      </c>
      <c r="FJ1919">
        <v>0.94306674000000001</v>
      </c>
      <c r="FK1919">
        <v>0.95289886999999995</v>
      </c>
      <c r="FL1919">
        <v>0.96979901000000002</v>
      </c>
      <c r="FM1919">
        <v>0.98972671000000001</v>
      </c>
      <c r="FN1919">
        <v>1.0096544000000001</v>
      </c>
      <c r="FO1919">
        <v>1.0295821000000001</v>
      </c>
      <c r="FP1919">
        <v>1.0495098</v>
      </c>
      <c r="FQ1919">
        <v>1.0694375</v>
      </c>
      <c r="FR1919">
        <v>1.0893652</v>
      </c>
      <c r="FS1919">
        <v>1.1092929</v>
      </c>
      <c r="FT1919">
        <v>1.1292207000000001</v>
      </c>
      <c r="FU1919">
        <v>1.1491373</v>
      </c>
      <c r="FV1919">
        <v>1.168579</v>
      </c>
      <c r="FW1919">
        <v>1.1719923999999999</v>
      </c>
      <c r="FX1919">
        <v>1.1719923999999999</v>
      </c>
      <c r="FY1919">
        <v>1.1719923999999999</v>
      </c>
      <c r="FZ1919">
        <v>1.1719923999999999</v>
      </c>
      <c r="GA1919">
        <v>1.1719923999999999</v>
      </c>
      <c r="GB1919">
        <v>1.1719923999999999</v>
      </c>
      <c r="GC1919">
        <v>1.1719923999999999</v>
      </c>
      <c r="GD1919">
        <v>1.1719923999999999</v>
      </c>
      <c r="GE1919">
        <v>1.1719923999999999</v>
      </c>
      <c r="GF1919">
        <v>1.1719923999999999</v>
      </c>
      <c r="GG1919">
        <v>1.1723262999999999</v>
      </c>
      <c r="GH1919">
        <v>1.1810750999999999</v>
      </c>
      <c r="GI1919">
        <v>1.1992107000000001</v>
      </c>
      <c r="GJ1919">
        <v>1.2191384000000001</v>
      </c>
      <c r="GK1919">
        <v>1.2369142</v>
      </c>
      <c r="GL1919">
        <v>1.2483009</v>
      </c>
      <c r="GM1919">
        <v>1.2483009</v>
      </c>
      <c r="GN1919">
        <v>1.2483009</v>
      </c>
      <c r="GO1919">
        <v>1.2483009</v>
      </c>
      <c r="GP1919">
        <v>1.2483009</v>
      </c>
      <c r="GQ1919">
        <v>1.2483009</v>
      </c>
      <c r="GR1919">
        <v>1.2483009</v>
      </c>
      <c r="GS1919">
        <v>1.2473919</v>
      </c>
      <c r="GT1919">
        <v>1.2303805000000001</v>
      </c>
      <c r="GU1919">
        <v>1.2108757000000001</v>
      </c>
      <c r="GV1919">
        <v>1.1909479999999999</v>
      </c>
      <c r="GW1919">
        <v>1.1710202999999999</v>
      </c>
      <c r="GX1919">
        <v>1.1510925999999999</v>
      </c>
      <c r="GY1919">
        <v>1.1311648000000001</v>
      </c>
      <c r="GZ1919">
        <v>1.1112371000000001</v>
      </c>
      <c r="HA1919">
        <v>1.0913094000000001</v>
      </c>
      <c r="HB1919">
        <v>1.0713817000000001</v>
      </c>
      <c r="HC1919">
        <v>1.0514540000000001</v>
      </c>
      <c r="HD1919">
        <v>1.0329546999999999</v>
      </c>
      <c r="HE1919">
        <v>1.0193752</v>
      </c>
      <c r="HF1919">
        <v>1.0193752</v>
      </c>
      <c r="HG1919">
        <v>1.0193752</v>
      </c>
      <c r="HH1919">
        <v>1.0193752</v>
      </c>
      <c r="HI1919">
        <v>1.0193752</v>
      </c>
      <c r="HJ1919">
        <v>1.0193752</v>
      </c>
      <c r="HK1919">
        <v>1.0193752</v>
      </c>
      <c r="HL1919">
        <v>1.0193752</v>
      </c>
      <c r="HM1919">
        <v>1.0040148</v>
      </c>
      <c r="HN1919">
        <v>0.98486629999999997</v>
      </c>
      <c r="HO1919">
        <v>0.96493859999999998</v>
      </c>
      <c r="HP1919">
        <v>0.94885470999999999</v>
      </c>
      <c r="HQ1919">
        <v>0.94306674000000001</v>
      </c>
      <c r="HR1919">
        <v>0.94306674000000001</v>
      </c>
      <c r="HS1919">
        <v>0.94306674000000001</v>
      </c>
      <c r="HT1919">
        <v>0.92970987000000005</v>
      </c>
      <c r="HU1919">
        <v>0.90029504999999999</v>
      </c>
      <c r="HV1919">
        <v>0.86043961000000002</v>
      </c>
      <c r="HW1919">
        <v>0.82111844</v>
      </c>
      <c r="HX1919">
        <v>0.78709551</v>
      </c>
      <c r="HY1919">
        <v>0.76566144999999997</v>
      </c>
      <c r="HZ1919">
        <v>0.74573374999999997</v>
      </c>
      <c r="IA1919">
        <v>0.72580604999999998</v>
      </c>
      <c r="IB1919">
        <v>0.70587834000000005</v>
      </c>
      <c r="IC1919">
        <v>0.68595059000000003</v>
      </c>
      <c r="ID1919">
        <v>0.66602285000000006</v>
      </c>
      <c r="IE1919">
        <v>0.64609510000000003</v>
      </c>
      <c r="IF1919">
        <v>0.61353774000000005</v>
      </c>
      <c r="IG1919">
        <v>0.57464700000000002</v>
      </c>
      <c r="IH1919">
        <v>0.53479160999999997</v>
      </c>
      <c r="II1919">
        <v>0.49794893000000001</v>
      </c>
      <c r="IJ1919">
        <v>0.48628394000000003</v>
      </c>
      <c r="IK1919">
        <v>0.48521539000000002</v>
      </c>
      <c r="IL1919">
        <v>0.48521539000000002</v>
      </c>
      <c r="IM1919">
        <v>0.48521539000000002</v>
      </c>
      <c r="IN1919">
        <v>0.48521539000000002</v>
      </c>
      <c r="IO1919">
        <v>0.48521539000000002</v>
      </c>
      <c r="IP1919">
        <v>0.48521539000000002</v>
      </c>
      <c r="IQ1919">
        <v>0.4794274</v>
      </c>
      <c r="IR1919">
        <v>0.46334346999999998</v>
      </c>
      <c r="IS1919">
        <v>0.44341573000000001</v>
      </c>
      <c r="IT1919">
        <v>0.42348797999999999</v>
      </c>
      <c r="IU1919">
        <v>0.40356024000000001</v>
      </c>
      <c r="IV1919">
        <v>0.38363256000000001</v>
      </c>
      <c r="IW1919">
        <v>0.36370486000000002</v>
      </c>
      <c r="IX1919">
        <v>0.34377717000000002</v>
      </c>
      <c r="IY1919">
        <v>0.34330596000000002</v>
      </c>
      <c r="IZ1919">
        <v>0.36127464999999997</v>
      </c>
      <c r="JA1919">
        <v>0.38120235000000002</v>
      </c>
      <c r="JB1919">
        <v>0.40113004000000002</v>
      </c>
      <c r="JC1919">
        <v>0.42105777</v>
      </c>
      <c r="JD1919">
        <v>0.44098551000000002</v>
      </c>
      <c r="JE1919">
        <v>0.46091325999999999</v>
      </c>
      <c r="JF1919">
        <v>0.48084100000000002</v>
      </c>
      <c r="JG1919">
        <v>0.50076871000000001</v>
      </c>
      <c r="JH1919">
        <v>0.52069641</v>
      </c>
      <c r="JI1919">
        <v>0.54062410000000005</v>
      </c>
      <c r="JJ1919">
        <v>0.55551329999999999</v>
      </c>
      <c r="JK1919">
        <v>0.56152387999999998</v>
      </c>
      <c r="JL1919">
        <v>0.56152387999999998</v>
      </c>
      <c r="JM1919">
        <v>0.56152387999999998</v>
      </c>
      <c r="JN1919">
        <v>0.56152387999999998</v>
      </c>
      <c r="JO1919">
        <v>0.56152387999999998</v>
      </c>
      <c r="JP1919">
        <v>0.56152387999999998</v>
      </c>
      <c r="JQ1919">
        <v>0.56152387999999998</v>
      </c>
      <c r="JR1919">
        <v>0.56152387999999998</v>
      </c>
      <c r="JS1919">
        <v>0.56152387999999998</v>
      </c>
      <c r="JT1919">
        <v>0.56152387999999998</v>
      </c>
      <c r="JU1919">
        <v>0.56152387999999998</v>
      </c>
      <c r="JV1919">
        <v>0.56152387999999998</v>
      </c>
      <c r="JW1919">
        <v>0.56152387999999998</v>
      </c>
      <c r="JX1919">
        <v>0.56152387999999998</v>
      </c>
      <c r="JY1919">
        <v>0.56152387999999998</v>
      </c>
      <c r="JZ1919">
        <v>0.56152387999999998</v>
      </c>
      <c r="KA1919">
        <v>0.56152387999999998</v>
      </c>
      <c r="KB1919">
        <v>0.56152387999999998</v>
      </c>
      <c r="KC1919">
        <v>0.56152387999999998</v>
      </c>
      <c r="KD1919">
        <v>0.56152387999999998</v>
      </c>
      <c r="KE1919">
        <v>0.56152387999999998</v>
      </c>
      <c r="KF1919">
        <v>0.56152387999999998</v>
      </c>
      <c r="KG1919">
        <v>0.56152387999999998</v>
      </c>
      <c r="KH1919">
        <v>0.56152387999999998</v>
      </c>
      <c r="KI1919">
        <v>0.56152387999999998</v>
      </c>
      <c r="KJ1919">
        <v>0.56152387999999998</v>
      </c>
      <c r="KK1919">
        <v>0.56493729999999998</v>
      </c>
      <c r="KL1919">
        <v>0.58437896</v>
      </c>
      <c r="KM1919">
        <v>0.60429553000000003</v>
      </c>
      <c r="KN1919">
        <v>0.62422321999999997</v>
      </c>
      <c r="KO1919">
        <v>0.63512760999999995</v>
      </c>
      <c r="KP1919">
        <v>0.63783237999999998</v>
      </c>
      <c r="KQ1919">
        <v>0.63783237999999998</v>
      </c>
      <c r="KR1919">
        <v>0.63783237999999998</v>
      </c>
      <c r="KS1919">
        <v>0.63783237999999998</v>
      </c>
      <c r="KT1919">
        <v>0.63783237999999998</v>
      </c>
      <c r="KU1919">
        <v>0.63783237999999998</v>
      </c>
      <c r="KV1919">
        <v>0.63783237999999998</v>
      </c>
      <c r="KW1919">
        <v>0.63783237999999998</v>
      </c>
      <c r="KX1919">
        <v>0.63783237999999998</v>
      </c>
      <c r="KY1919">
        <v>0.63783237999999998</v>
      </c>
      <c r="KZ1919">
        <v>0.63783237999999998</v>
      </c>
      <c r="LA1919">
        <v>0.63783237999999998</v>
      </c>
      <c r="LB1919">
        <v>0.63783237999999998</v>
      </c>
      <c r="LC1919">
        <v>0.63783237999999998</v>
      </c>
      <c r="LD1919">
        <v>0.63783237999999998</v>
      </c>
    </row>
    <row r="1920" spans="1:316" x14ac:dyDescent="0.25">
      <c r="A1920">
        <v>1</v>
      </c>
      <c r="B1920">
        <v>-1.6219063</v>
      </c>
      <c r="C1920">
        <v>-1.6219063</v>
      </c>
      <c r="D1920">
        <v>-1.6097741000000001</v>
      </c>
      <c r="E1920">
        <v>-1.5612870999999999</v>
      </c>
      <c r="F1920">
        <v>-1.4793079</v>
      </c>
      <c r="G1920">
        <v>-1.4251374999999999</v>
      </c>
      <c r="H1920">
        <v>-1.4194121</v>
      </c>
      <c r="I1920">
        <v>-1.4194121</v>
      </c>
      <c r="J1920">
        <v>-1.4194121</v>
      </c>
      <c r="K1920">
        <v>-1.4194121</v>
      </c>
      <c r="L1920">
        <v>-1.4194121</v>
      </c>
      <c r="M1920">
        <v>-1.4194121</v>
      </c>
      <c r="N1920">
        <v>-1.4194121</v>
      </c>
      <c r="O1920">
        <v>-1.4194121</v>
      </c>
      <c r="P1920">
        <v>-1.4194121</v>
      </c>
      <c r="Q1920">
        <v>-1.4194121</v>
      </c>
      <c r="R1920">
        <v>-1.4092827000000001</v>
      </c>
      <c r="S1920">
        <v>-1.3826537000000001</v>
      </c>
      <c r="T1920">
        <v>-1.3418213999999999</v>
      </c>
      <c r="U1920">
        <v>-1.3211850999999999</v>
      </c>
      <c r="V1920">
        <v>-1.3181651999999999</v>
      </c>
      <c r="W1920">
        <v>-1.3181651999999999</v>
      </c>
      <c r="X1920">
        <v>-1.3181651999999999</v>
      </c>
      <c r="Y1920">
        <v>-1.3181651999999999</v>
      </c>
      <c r="Z1920">
        <v>-1.3181651999999999</v>
      </c>
      <c r="AA1920">
        <v>-1.3181651999999999</v>
      </c>
      <c r="AB1920">
        <v>-1.3181651999999999</v>
      </c>
      <c r="AC1920">
        <v>-1.3181651999999999</v>
      </c>
      <c r="AD1920">
        <v>-1.3181651999999999</v>
      </c>
      <c r="AE1920">
        <v>-1.3181651999999999</v>
      </c>
      <c r="AF1920">
        <v>-1.3318336</v>
      </c>
      <c r="AG1920">
        <v>-1.3613725000000001</v>
      </c>
      <c r="AH1920">
        <v>-1.4025717</v>
      </c>
      <c r="AI1920">
        <v>-1.4167592</v>
      </c>
      <c r="AJ1920">
        <v>-1.4194121</v>
      </c>
      <c r="AK1920">
        <v>-1.4602444000000001</v>
      </c>
      <c r="AL1920">
        <v>-1.5380187000000001</v>
      </c>
      <c r="AM1920">
        <v>-1.6205641</v>
      </c>
      <c r="AN1920">
        <v>-1.6219063</v>
      </c>
      <c r="AO1920">
        <v>-1.6219063</v>
      </c>
      <c r="AP1920">
        <v>-1.6219063</v>
      </c>
      <c r="AQ1920">
        <v>-1.6219063</v>
      </c>
      <c r="AR1920">
        <v>-1.6219063</v>
      </c>
      <c r="AS1920">
        <v>-1.6219063</v>
      </c>
      <c r="AT1920">
        <v>-1.6052232</v>
      </c>
      <c r="AU1920">
        <v>-1.5722502</v>
      </c>
      <c r="AV1920">
        <v>-1.5301596</v>
      </c>
      <c r="AW1920">
        <v>-1.522421</v>
      </c>
      <c r="AX1920">
        <v>-1.5201613</v>
      </c>
      <c r="AY1920">
        <v>-1.4980883</v>
      </c>
      <c r="AZ1920">
        <v>-1.4542360000000001</v>
      </c>
      <c r="BA1920">
        <v>-1.4103838</v>
      </c>
      <c r="BB1920">
        <v>-1.3665316000000001</v>
      </c>
      <c r="BC1920">
        <v>-1.3226793999999999</v>
      </c>
      <c r="BD1920">
        <v>-1.2788272000000001</v>
      </c>
      <c r="BE1920">
        <v>-1.2349749999999999</v>
      </c>
      <c r="BF1920">
        <v>-1.1911227</v>
      </c>
      <c r="BG1920">
        <v>-1.1472704</v>
      </c>
      <c r="BH1920">
        <v>-1.1034181999999999</v>
      </c>
      <c r="BI1920">
        <v>-1.059566</v>
      </c>
      <c r="BJ1920">
        <v>-1.0164058</v>
      </c>
      <c r="BK1920">
        <v>-1.0576785</v>
      </c>
      <c r="BL1920">
        <v>-1.0956481</v>
      </c>
      <c r="BM1920">
        <v>-1.1156710000000001</v>
      </c>
      <c r="BN1920">
        <v>-1.1156710000000001</v>
      </c>
      <c r="BO1920">
        <v>-1.1156710000000001</v>
      </c>
      <c r="BP1920">
        <v>-1.1156710000000001</v>
      </c>
      <c r="BQ1920">
        <v>-1.1156710000000001</v>
      </c>
      <c r="BR1920">
        <v>-1.1156710000000001</v>
      </c>
      <c r="BS1920">
        <v>-1.1109522999999999</v>
      </c>
      <c r="BT1920">
        <v>-1.0464637000000001</v>
      </c>
      <c r="BU1920">
        <v>-0.96347788999999995</v>
      </c>
      <c r="BV1920">
        <v>-0.87577344999999995</v>
      </c>
      <c r="BW1920">
        <v>-0.78806905000000005</v>
      </c>
      <c r="BX1920">
        <v>-0.70036465999999997</v>
      </c>
      <c r="BY1920">
        <v>-0.61266016000000001</v>
      </c>
      <c r="BZ1920">
        <v>-0.52495565</v>
      </c>
      <c r="CA1920">
        <v>-0.43725116000000003</v>
      </c>
      <c r="CB1920">
        <v>-0.35560755999999999</v>
      </c>
      <c r="CC1920">
        <v>-0.31175533</v>
      </c>
      <c r="CD1920">
        <v>-0.30569445000000001</v>
      </c>
      <c r="CE1920">
        <v>-0.30569445000000001</v>
      </c>
      <c r="CF1920">
        <v>-0.30569445000000001</v>
      </c>
      <c r="CG1920">
        <v>-0.30317781999999999</v>
      </c>
      <c r="CH1920">
        <v>-0.22579152999999999</v>
      </c>
      <c r="CI1920">
        <v>-0.14547964999999999</v>
      </c>
      <c r="CJ1920">
        <v>-0.10320031</v>
      </c>
      <c r="CK1920">
        <v>-0.10320031</v>
      </c>
      <c r="CL1920">
        <v>-0.10320031</v>
      </c>
      <c r="CM1920">
        <v>-0.10320031</v>
      </c>
      <c r="CN1920">
        <v>-0.10320031</v>
      </c>
      <c r="CO1920">
        <v>-0.10320031</v>
      </c>
      <c r="CP1920">
        <v>-0.10320031</v>
      </c>
      <c r="CQ1920">
        <v>-0.10320031</v>
      </c>
      <c r="CR1920">
        <v>-0.10320031</v>
      </c>
      <c r="CS1920">
        <v>-8.3177400999999998E-2</v>
      </c>
      <c r="CT1920">
        <v>-4.4861766999999997E-2</v>
      </c>
      <c r="CU1920">
        <v>-2.2993254000000002E-3</v>
      </c>
      <c r="CV1920">
        <v>-1.9532893000000001E-3</v>
      </c>
      <c r="CW1920">
        <v>4.9674486000000004E-3</v>
      </c>
      <c r="CX1920">
        <v>2.9646163999999999E-2</v>
      </c>
      <c r="CY1920">
        <v>7.0562392000000002E-2</v>
      </c>
      <c r="CZ1920">
        <v>9.6357869999999998E-2</v>
      </c>
      <c r="DA1920">
        <v>9.9293939999999997E-2</v>
      </c>
      <c r="DB1920">
        <v>9.9293939999999997E-2</v>
      </c>
      <c r="DC1920">
        <v>9.9293939999999997E-2</v>
      </c>
      <c r="DD1920">
        <v>9.7312093000000002E-2</v>
      </c>
      <c r="DE1920">
        <v>6.2488205999999998E-2</v>
      </c>
      <c r="DF1920">
        <v>2.0617756000000001E-2</v>
      </c>
      <c r="DG1920">
        <v>-2.3234502000000001E-2</v>
      </c>
      <c r="DH1920">
        <v>-6.8848361999999996E-2</v>
      </c>
      <c r="DI1920">
        <v>-0.12043921</v>
      </c>
      <c r="DJ1920">
        <v>-0.20638203999999999</v>
      </c>
      <c r="DK1920">
        <v>-0.28320733999999997</v>
      </c>
      <c r="DL1920">
        <v>-0.34374271000000001</v>
      </c>
      <c r="DM1920">
        <v>-0.38759494999999999</v>
      </c>
      <c r="DN1920">
        <v>-0.43144717999999999</v>
      </c>
      <c r="DO1920">
        <v>-0.47529941999999997</v>
      </c>
      <c r="DP1920">
        <v>-0.50043424000000003</v>
      </c>
      <c r="DQ1920">
        <v>-0.50818859000000005</v>
      </c>
      <c r="DR1920">
        <v>-0.50818859000000005</v>
      </c>
      <c r="DS1920">
        <v>-0.50818859000000005</v>
      </c>
      <c r="DT1920">
        <v>-0.50818859000000005</v>
      </c>
      <c r="DU1920">
        <v>-0.50818859000000005</v>
      </c>
      <c r="DV1920">
        <v>-0.51084154000000004</v>
      </c>
      <c r="DW1920">
        <v>-0.52502901999999996</v>
      </c>
      <c r="DX1920">
        <v>-0.56622830000000002</v>
      </c>
      <c r="DY1920">
        <v>-0.59576719</v>
      </c>
      <c r="DZ1920">
        <v>-0.60943561000000002</v>
      </c>
      <c r="EA1920">
        <v>-0.60943561000000002</v>
      </c>
      <c r="EB1920">
        <v>-0.60943561000000002</v>
      </c>
      <c r="EC1920">
        <v>-0.60943561000000002</v>
      </c>
      <c r="ED1920">
        <v>-0.60943561000000002</v>
      </c>
      <c r="EE1920">
        <v>-0.60846042</v>
      </c>
      <c r="EF1920">
        <v>-0.60459110999999999</v>
      </c>
      <c r="EG1920">
        <v>-0.56171409000000005</v>
      </c>
      <c r="EH1920">
        <v>-0.52642889000000004</v>
      </c>
      <c r="EI1920">
        <v>-0.50818859000000005</v>
      </c>
      <c r="EJ1920">
        <v>-0.50818859000000005</v>
      </c>
      <c r="EK1920">
        <v>-0.50818859000000005</v>
      </c>
      <c r="EL1920">
        <v>-0.50818859000000005</v>
      </c>
      <c r="EM1920">
        <v>-0.52541176000000001</v>
      </c>
      <c r="EN1920">
        <v>-0.55913455000000001</v>
      </c>
      <c r="EO1920">
        <v>-0.60146630000000001</v>
      </c>
      <c r="EP1920">
        <v>-0.60791514999999996</v>
      </c>
      <c r="EQ1920">
        <v>-0.60943561000000002</v>
      </c>
      <c r="ER1920">
        <v>-0.60943561000000002</v>
      </c>
      <c r="ES1920">
        <v>-0.60943561000000002</v>
      </c>
      <c r="ET1920">
        <v>-0.60943561000000002</v>
      </c>
      <c r="EU1920">
        <v>-0.60943561000000002</v>
      </c>
      <c r="EV1920">
        <v>-0.59711988000000005</v>
      </c>
      <c r="EW1920">
        <v>-0.56880783000000001</v>
      </c>
      <c r="EX1920">
        <v>-0.52781827999999997</v>
      </c>
      <c r="EY1920">
        <v>-0.51105126000000001</v>
      </c>
      <c r="EZ1920">
        <v>-0.50818859000000005</v>
      </c>
      <c r="FA1920">
        <v>-0.50818859000000005</v>
      </c>
      <c r="FB1920">
        <v>-0.50818859000000005</v>
      </c>
      <c r="FC1920">
        <v>-0.50818859000000005</v>
      </c>
      <c r="FD1920">
        <v>-0.50818859000000005</v>
      </c>
      <c r="FE1920">
        <v>-0.49605634999999998</v>
      </c>
      <c r="FF1920">
        <v>-0.44756932999999999</v>
      </c>
      <c r="FG1920">
        <v>-0.36559018999999998</v>
      </c>
      <c r="FH1920">
        <v>-0.31141977999999998</v>
      </c>
      <c r="FI1920">
        <v>-0.30569445000000001</v>
      </c>
      <c r="FJ1920">
        <v>-0.29015427999999999</v>
      </c>
      <c r="FK1920">
        <v>-0.25861779000000001</v>
      </c>
      <c r="FL1920">
        <v>-0.21694663</v>
      </c>
      <c r="FM1920">
        <v>-0.20662846000000001</v>
      </c>
      <c r="FN1920">
        <v>-0.20444738000000001</v>
      </c>
      <c r="FO1920">
        <v>-0.18297740000000001</v>
      </c>
      <c r="FP1920">
        <v>-0.14212415</v>
      </c>
      <c r="FQ1920">
        <v>-0.10472077</v>
      </c>
      <c r="FR1920">
        <v>-0.10320031</v>
      </c>
      <c r="FS1920">
        <v>-0.10320031</v>
      </c>
      <c r="FT1920">
        <v>-0.10320031</v>
      </c>
      <c r="FU1920">
        <v>-0.10018036</v>
      </c>
      <c r="FV1920">
        <v>-7.6964480000000002E-2</v>
      </c>
      <c r="FW1920">
        <v>-3.6132219E-2</v>
      </c>
      <c r="FX1920">
        <v>7.7200302999999998E-3</v>
      </c>
      <c r="FY1920">
        <v>5.1572312000000002E-2</v>
      </c>
      <c r="FZ1920">
        <v>9.6399797999999995E-2</v>
      </c>
      <c r="GA1920">
        <v>0.18023489000000001</v>
      </c>
      <c r="GB1920">
        <v>0.26358762000000002</v>
      </c>
      <c r="GC1920">
        <v>0.32822823000000001</v>
      </c>
      <c r="GD1920">
        <v>0.37208054000000002</v>
      </c>
      <c r="GE1920">
        <v>0.41593279</v>
      </c>
      <c r="GF1920">
        <v>0.45978499</v>
      </c>
      <c r="GG1920">
        <v>0.50363722</v>
      </c>
      <c r="GH1920">
        <v>0.54748949000000002</v>
      </c>
      <c r="GI1920">
        <v>0.59134178000000004</v>
      </c>
      <c r="GJ1920">
        <v>0.63519402000000003</v>
      </c>
      <c r="GK1920">
        <v>0.67904620000000004</v>
      </c>
      <c r="GL1920">
        <v>0.70248226999999996</v>
      </c>
      <c r="GM1920">
        <v>0.70811846000000001</v>
      </c>
      <c r="GN1920">
        <v>0.71327753999999999</v>
      </c>
      <c r="GO1920">
        <v>0.79963985000000004</v>
      </c>
      <c r="GP1920">
        <v>0.88734435</v>
      </c>
      <c r="GQ1920">
        <v>0.97504882999999998</v>
      </c>
      <c r="GR1920">
        <v>1.0627533</v>
      </c>
      <c r="GS1920">
        <v>1.1504578000000001</v>
      </c>
      <c r="GT1920">
        <v>1.2381621</v>
      </c>
      <c r="GU1920">
        <v>1.3258665999999999</v>
      </c>
      <c r="GV1920">
        <v>1.4135709999999999</v>
      </c>
      <c r="GW1920">
        <v>1.4977522000000001</v>
      </c>
      <c r="GX1920">
        <v>1.5132295</v>
      </c>
      <c r="GY1920">
        <v>1.5167527999999999</v>
      </c>
      <c r="GZ1920">
        <v>1.5167527999999999</v>
      </c>
      <c r="HA1920">
        <v>1.5167527999999999</v>
      </c>
      <c r="HB1920">
        <v>1.5167527999999999</v>
      </c>
      <c r="HC1920">
        <v>1.5167527999999999</v>
      </c>
      <c r="HD1920">
        <v>1.5167527999999999</v>
      </c>
      <c r="HE1920">
        <v>1.5167527999999999</v>
      </c>
      <c r="HF1920">
        <v>1.5196888</v>
      </c>
      <c r="HG1920">
        <v>1.5454842</v>
      </c>
      <c r="HH1920">
        <v>1.5864004</v>
      </c>
      <c r="HI1920">
        <v>1.6302525999999999</v>
      </c>
      <c r="HJ1920">
        <v>1.6741048999999999</v>
      </c>
      <c r="HK1920">
        <v>1.7179572000000001</v>
      </c>
      <c r="HL1920">
        <v>1.7618094</v>
      </c>
      <c r="HM1920">
        <v>1.8004711</v>
      </c>
      <c r="HN1920">
        <v>1.8204939</v>
      </c>
      <c r="HO1920">
        <v>1.8177257</v>
      </c>
      <c r="HP1920">
        <v>1.8022484000000001</v>
      </c>
      <c r="HQ1920">
        <v>1.7611645</v>
      </c>
      <c r="HR1920">
        <v>1.7173122999999999</v>
      </c>
      <c r="HS1920">
        <v>1.6734599999999999</v>
      </c>
      <c r="HT1920">
        <v>1.6296077</v>
      </c>
      <c r="HU1920">
        <v>1.5857555000000001</v>
      </c>
      <c r="HV1920">
        <v>1.5419033</v>
      </c>
      <c r="HW1920">
        <v>1.5191908000000001</v>
      </c>
      <c r="HX1920">
        <v>1.5167527999999999</v>
      </c>
      <c r="HY1920">
        <v>1.5167527999999999</v>
      </c>
      <c r="HZ1920">
        <v>1.5167527999999999</v>
      </c>
      <c r="IA1920">
        <v>1.5167527999999999</v>
      </c>
      <c r="IB1920">
        <v>1.5167527999999999</v>
      </c>
      <c r="IC1920">
        <v>1.5106919000000001</v>
      </c>
      <c r="ID1920">
        <v>1.4668395999999999</v>
      </c>
      <c r="IE1920">
        <v>1.3851960000000001</v>
      </c>
      <c r="IF1920">
        <v>1.2620070999999999</v>
      </c>
      <c r="IG1920">
        <v>1.1053157</v>
      </c>
      <c r="IH1920">
        <v>0.92990678999999998</v>
      </c>
      <c r="II1920">
        <v>0.75449781999999999</v>
      </c>
      <c r="IJ1920">
        <v>0.58396479999999995</v>
      </c>
      <c r="IK1920">
        <v>0.45398094999999999</v>
      </c>
      <c r="IL1920">
        <v>0.37099514</v>
      </c>
      <c r="IM1920">
        <v>0.30650654999999999</v>
      </c>
      <c r="IN1920">
        <v>0.30178787000000001</v>
      </c>
      <c r="IO1920">
        <v>0.31479045999999999</v>
      </c>
      <c r="IP1920">
        <v>0.34370550999999999</v>
      </c>
      <c r="IQ1920">
        <v>0.39309440000000001</v>
      </c>
      <c r="IR1920">
        <v>0.49369658999999999</v>
      </c>
      <c r="IS1920">
        <v>0.61971668999999996</v>
      </c>
      <c r="IT1920">
        <v>0.73125048000000004</v>
      </c>
      <c r="IU1920">
        <v>0.82414551000000003</v>
      </c>
      <c r="IV1920">
        <v>0.91185000000000005</v>
      </c>
      <c r="IW1920">
        <v>0.99955448999999996</v>
      </c>
      <c r="IX1920">
        <v>1.087259</v>
      </c>
      <c r="IY1920">
        <v>1.1749634</v>
      </c>
      <c r="IZ1920">
        <v>1.2567957000000001</v>
      </c>
      <c r="JA1920">
        <v>1.3083864999999999</v>
      </c>
      <c r="JB1920">
        <v>1.3142586000000001</v>
      </c>
      <c r="JC1920">
        <v>1.2981365</v>
      </c>
      <c r="JD1920">
        <v>1.2658921999999999</v>
      </c>
      <c r="JE1920">
        <v>1.2180762999999999</v>
      </c>
      <c r="JF1920">
        <v>1.1045765000000001</v>
      </c>
      <c r="JG1920">
        <v>0.97698346999999996</v>
      </c>
      <c r="JH1920">
        <v>0.86720607999999999</v>
      </c>
      <c r="JI1920">
        <v>0.78076513999999997</v>
      </c>
      <c r="JJ1920">
        <v>0.70079928999999996</v>
      </c>
      <c r="JK1920">
        <v>0.65518544999999995</v>
      </c>
      <c r="JL1920">
        <v>0.61133322999999995</v>
      </c>
      <c r="JM1920">
        <v>0.56748098000000002</v>
      </c>
      <c r="JN1920">
        <v>0.52362869000000001</v>
      </c>
      <c r="JO1920">
        <v>0.47977645000000002</v>
      </c>
      <c r="JP1920">
        <v>0.43592425000000001</v>
      </c>
      <c r="JQ1920">
        <v>0.41078946</v>
      </c>
      <c r="JR1920">
        <v>0.40303509999999998</v>
      </c>
      <c r="JS1920">
        <v>0.40303509999999998</v>
      </c>
      <c r="JT1920">
        <v>0.40303509999999998</v>
      </c>
      <c r="JU1920">
        <v>0.4073291</v>
      </c>
      <c r="JV1920">
        <v>0.43076516999999998</v>
      </c>
      <c r="JW1920">
        <v>0.47461734999999999</v>
      </c>
      <c r="JX1920">
        <v>0.51846957999999999</v>
      </c>
      <c r="JY1920">
        <v>0.56232187</v>
      </c>
      <c r="JZ1920">
        <v>0.60617414000000003</v>
      </c>
      <c r="KA1920">
        <v>0.65002638000000001</v>
      </c>
      <c r="KB1920">
        <v>0.69387856999999997</v>
      </c>
      <c r="KC1920">
        <v>0.73773076000000004</v>
      </c>
      <c r="KD1920">
        <v>0.78158293999999995</v>
      </c>
      <c r="KE1920">
        <v>0.82543518000000005</v>
      </c>
      <c r="KF1920">
        <v>0.86928746999999995</v>
      </c>
      <c r="KG1920">
        <v>0.91313977000000002</v>
      </c>
      <c r="KH1920">
        <v>0.95699195999999997</v>
      </c>
      <c r="KI1920">
        <v>0.98371012999999996</v>
      </c>
      <c r="KJ1920">
        <v>0.97633851000000005</v>
      </c>
      <c r="KK1920">
        <v>0.93550626999999997</v>
      </c>
      <c r="KL1920">
        <v>0.91229041</v>
      </c>
      <c r="KM1920">
        <v>0.90927046</v>
      </c>
      <c r="KN1920">
        <v>0.92649360999999997</v>
      </c>
      <c r="KO1920">
        <v>0.96021639000000003</v>
      </c>
      <c r="KP1920">
        <v>1.0025481000000001</v>
      </c>
      <c r="KQ1920">
        <v>1.0089969999999999</v>
      </c>
      <c r="KR1920">
        <v>1.0105173999999999</v>
      </c>
      <c r="KS1920">
        <v>1.0105173999999999</v>
      </c>
      <c r="KT1920">
        <v>1.0105173999999999</v>
      </c>
      <c r="KU1920">
        <v>1.0105173999999999</v>
      </c>
      <c r="KV1920">
        <v>1.0105173999999999</v>
      </c>
      <c r="KW1920">
        <v>1.0105173999999999</v>
      </c>
      <c r="KX1920">
        <v>1.0105173999999999</v>
      </c>
      <c r="KY1920">
        <v>1.0105173999999999</v>
      </c>
      <c r="KZ1920">
        <v>1.0105173999999999</v>
      </c>
      <c r="LA1920">
        <v>1.0105173999999999</v>
      </c>
      <c r="LB1920">
        <v>1.0105173999999999</v>
      </c>
      <c r="LC1920">
        <v>1.0105173999999999</v>
      </c>
      <c r="LD1920">
        <v>1.0105173999999999</v>
      </c>
    </row>
    <row r="1921" spans="1:316" x14ac:dyDescent="0.25">
      <c r="A1921">
        <v>1</v>
      </c>
      <c r="B1921">
        <v>-0.82570385999999996</v>
      </c>
      <c r="C1921">
        <v>-0.87041884000000003</v>
      </c>
      <c r="D1921">
        <v>-0.91365373999999999</v>
      </c>
      <c r="E1921">
        <v>-0.95036706999999998</v>
      </c>
      <c r="F1921">
        <v>-0.97349859000000005</v>
      </c>
      <c r="G1921">
        <v>-0.97349859000000005</v>
      </c>
      <c r="H1921">
        <v>-0.97349859000000005</v>
      </c>
      <c r="I1921">
        <v>-0.97349859000000005</v>
      </c>
      <c r="J1921">
        <v>-0.97349859000000005</v>
      </c>
      <c r="K1921">
        <v>-0.97349859000000005</v>
      </c>
      <c r="L1921">
        <v>-0.97349859000000005</v>
      </c>
      <c r="M1921">
        <v>-0.97349859000000005</v>
      </c>
      <c r="N1921">
        <v>-0.97349859000000005</v>
      </c>
      <c r="O1921">
        <v>-0.97349859000000005</v>
      </c>
      <c r="P1921">
        <v>-0.97349859000000005</v>
      </c>
      <c r="Q1921">
        <v>-0.97349859000000005</v>
      </c>
      <c r="R1921">
        <v>-0.97349859000000005</v>
      </c>
      <c r="S1921">
        <v>-1.0000936</v>
      </c>
      <c r="T1921">
        <v>-1.0401016999999999</v>
      </c>
      <c r="U1921">
        <v>-1.0813097</v>
      </c>
      <c r="V1921">
        <v>-1.1212933</v>
      </c>
      <c r="W1921">
        <v>-1.1212933</v>
      </c>
      <c r="X1921">
        <v>-1.1212933</v>
      </c>
      <c r="Y1921">
        <v>-1.1212933</v>
      </c>
      <c r="Z1921">
        <v>-1.1212933</v>
      </c>
      <c r="AA1921">
        <v>-1.1212933</v>
      </c>
      <c r="AB1921">
        <v>-1.1212933</v>
      </c>
      <c r="AC1921">
        <v>-1.1212933</v>
      </c>
      <c r="AD1921">
        <v>-1.1212933</v>
      </c>
      <c r="AE1921">
        <v>-1.1212933</v>
      </c>
      <c r="AF1921">
        <v>-1.1212933</v>
      </c>
      <c r="AG1921">
        <v>-1.1212933</v>
      </c>
      <c r="AH1921">
        <v>-1.1212933</v>
      </c>
      <c r="AI1921">
        <v>-1.1212933</v>
      </c>
      <c r="AJ1921">
        <v>-1.1212933</v>
      </c>
      <c r="AK1921">
        <v>-1.1212933</v>
      </c>
      <c r="AL1921">
        <v>-1.1212933</v>
      </c>
      <c r="AM1921">
        <v>-1.1515804000000001</v>
      </c>
      <c r="AN1921">
        <v>-1.1948833999999999</v>
      </c>
      <c r="AO1921">
        <v>-1.2336075</v>
      </c>
      <c r="AP1921">
        <v>-1.2690884</v>
      </c>
      <c r="AQ1921">
        <v>-1.2690884</v>
      </c>
      <c r="AR1921">
        <v>-1.2690884</v>
      </c>
      <c r="AS1921">
        <v>-1.2690884</v>
      </c>
      <c r="AT1921">
        <v>-1.2690884</v>
      </c>
      <c r="AU1921">
        <v>-1.2690884</v>
      </c>
      <c r="AV1921">
        <v>-1.2690884</v>
      </c>
      <c r="AW1921">
        <v>-1.2690884</v>
      </c>
      <c r="AX1921">
        <v>-1.2690884</v>
      </c>
      <c r="AY1921">
        <v>-1.2690884</v>
      </c>
      <c r="AZ1921">
        <v>-1.2690884</v>
      </c>
      <c r="BA1921">
        <v>-1.2690884</v>
      </c>
      <c r="BB1921">
        <v>-1.2690884</v>
      </c>
      <c r="BC1921">
        <v>-1.2831437000000001</v>
      </c>
      <c r="BD1921">
        <v>-1.3217397</v>
      </c>
      <c r="BE1921">
        <v>-1.3616282</v>
      </c>
      <c r="BF1921">
        <v>-1.4025776000000001</v>
      </c>
      <c r="BG1921">
        <v>-1.3806404999999999</v>
      </c>
      <c r="BH1921">
        <v>-1.3359255000000001</v>
      </c>
      <c r="BI1921">
        <v>-1.300295</v>
      </c>
      <c r="BJ1921">
        <v>-1.2690884</v>
      </c>
      <c r="BK1921">
        <v>-1.2690884</v>
      </c>
      <c r="BL1921">
        <v>-1.2742578</v>
      </c>
      <c r="BM1921">
        <v>-1.2921438000000001</v>
      </c>
      <c r="BN1921">
        <v>-1.3227464</v>
      </c>
      <c r="BO1921">
        <v>-1.3674614</v>
      </c>
      <c r="BP1921">
        <v>-1.3951174</v>
      </c>
      <c r="BQ1921">
        <v>-1.4139447999999999</v>
      </c>
      <c r="BR1921">
        <v>-1.4168832</v>
      </c>
      <c r="BS1921">
        <v>-1.4168832</v>
      </c>
      <c r="BT1921">
        <v>-1.4168832</v>
      </c>
      <c r="BU1921">
        <v>-1.4168832</v>
      </c>
      <c r="BV1921">
        <v>-1.4168832</v>
      </c>
      <c r="BW1921">
        <v>-1.4168832</v>
      </c>
      <c r="BX1921">
        <v>-1.4168832</v>
      </c>
      <c r="BY1921">
        <v>-1.4168832</v>
      </c>
      <c r="BZ1921">
        <v>-1.4168832</v>
      </c>
      <c r="CA1921">
        <v>-1.4168832</v>
      </c>
      <c r="CB1921">
        <v>-1.4168832</v>
      </c>
      <c r="CC1921">
        <v>-1.4043135</v>
      </c>
      <c r="CD1921">
        <v>-1.3867594000000001</v>
      </c>
      <c r="CE1921">
        <v>-1.3420444</v>
      </c>
      <c r="CF1921">
        <v>-1.3041856999999999</v>
      </c>
      <c r="CG1921">
        <v>-1.2806515000000001</v>
      </c>
      <c r="CH1921">
        <v>-1.2690884</v>
      </c>
      <c r="CI1921">
        <v>-1.2690884</v>
      </c>
      <c r="CJ1921">
        <v>-1.2690884</v>
      </c>
      <c r="CK1921">
        <v>-1.2690884</v>
      </c>
      <c r="CL1921">
        <v>-1.2690884</v>
      </c>
      <c r="CM1921">
        <v>-1.2690884</v>
      </c>
      <c r="CN1921">
        <v>-1.2690884</v>
      </c>
      <c r="CO1921">
        <v>-1.2689714000000001</v>
      </c>
      <c r="CP1921">
        <v>-1.2685008</v>
      </c>
      <c r="CQ1921">
        <v>-1.2488490000000001</v>
      </c>
      <c r="CR1921">
        <v>-1.2041339</v>
      </c>
      <c r="CS1921">
        <v>-1.1646589000000001</v>
      </c>
      <c r="CT1921">
        <v>-1.1284162</v>
      </c>
      <c r="CU1921">
        <v>-1.1212933</v>
      </c>
      <c r="CV1921">
        <v>-1.1212933</v>
      </c>
      <c r="CW1921">
        <v>-1.1212933</v>
      </c>
      <c r="CX1921">
        <v>-1.1212933</v>
      </c>
      <c r="CY1921">
        <v>-1.1212933</v>
      </c>
      <c r="CZ1921">
        <v>-1.1125217000000001</v>
      </c>
      <c r="DA1921">
        <v>-1.0880462</v>
      </c>
      <c r="DB1921">
        <v>-1.0525735000000001</v>
      </c>
      <c r="DC1921">
        <v>-1.0078585</v>
      </c>
      <c r="DD1921">
        <v>-0.98679744999999996</v>
      </c>
      <c r="DE1921">
        <v>-0.97455966999999999</v>
      </c>
      <c r="DF1921">
        <v>-0.97349859000000005</v>
      </c>
      <c r="DG1921">
        <v>-0.96554320999999999</v>
      </c>
      <c r="DH1921">
        <v>-0.88458548000000004</v>
      </c>
      <c r="DI1921">
        <v>-0.80336112000000004</v>
      </c>
      <c r="DJ1921">
        <v>-0.72146202999999998</v>
      </c>
      <c r="DK1921">
        <v>-0.67790874999999995</v>
      </c>
      <c r="DL1921">
        <v>-0.67790874999999995</v>
      </c>
      <c r="DM1921">
        <v>-0.67790874999999995</v>
      </c>
      <c r="DN1921">
        <v>-0.67790874999999995</v>
      </c>
      <c r="DO1921">
        <v>-0.67790874999999995</v>
      </c>
      <c r="DP1921">
        <v>-0.67790874999999995</v>
      </c>
      <c r="DQ1921">
        <v>-0.67790874999999995</v>
      </c>
      <c r="DR1921">
        <v>-0.67790874999999995</v>
      </c>
      <c r="DS1921">
        <v>-0.67790874999999995</v>
      </c>
      <c r="DT1921">
        <v>-0.67790874999999995</v>
      </c>
      <c r="DU1921">
        <v>-0.67790874999999995</v>
      </c>
      <c r="DV1921">
        <v>-0.67790874999999995</v>
      </c>
      <c r="DW1921">
        <v>-0.67790874999999995</v>
      </c>
      <c r="DX1921">
        <v>-0.65061453000000002</v>
      </c>
      <c r="DY1921">
        <v>-0.61484256000000004</v>
      </c>
      <c r="DZ1921">
        <v>-0.57059283999999999</v>
      </c>
      <c r="EA1921">
        <v>-0.52587784999999998</v>
      </c>
      <c r="EB1921">
        <v>-0.48116277000000002</v>
      </c>
      <c r="EC1921">
        <v>-0.43644769999999999</v>
      </c>
      <c r="ED1921">
        <v>-0.39173264000000002</v>
      </c>
      <c r="EE1921">
        <v>-0.34701763000000002</v>
      </c>
      <c r="EF1921">
        <v>-0.30230266</v>
      </c>
      <c r="EG1921">
        <v>-0.25758768999999998</v>
      </c>
      <c r="EH1921">
        <v>-0.21287270999999999</v>
      </c>
      <c r="EI1921">
        <v>-0.16815775999999999</v>
      </c>
      <c r="EJ1921">
        <v>-0.12344280000000001</v>
      </c>
      <c r="EK1921">
        <v>-7.8727768000000004E-2</v>
      </c>
      <c r="EL1921">
        <v>-3.4012722000000002E-2</v>
      </c>
      <c r="EM1921">
        <v>1.0702356E-2</v>
      </c>
      <c r="EN1921">
        <v>5.5417406000000002E-2</v>
      </c>
      <c r="EO1921">
        <v>0.10013242</v>
      </c>
      <c r="EP1921">
        <v>0.14484742</v>
      </c>
      <c r="EQ1921">
        <v>0.18956240999999999</v>
      </c>
      <c r="ER1921">
        <v>0.20311430999999999</v>
      </c>
      <c r="ES1921">
        <v>0.20876251000000001</v>
      </c>
      <c r="ET1921">
        <v>0.21117306999999999</v>
      </c>
      <c r="EU1921">
        <v>0.22062757</v>
      </c>
      <c r="EV1921">
        <v>0.26534257999999999</v>
      </c>
      <c r="EW1921">
        <v>0.31005758999999999</v>
      </c>
      <c r="EX1921">
        <v>0.35477259999999999</v>
      </c>
      <c r="EY1921">
        <v>0.39948761999999999</v>
      </c>
      <c r="EZ1921">
        <v>0.44420262999999999</v>
      </c>
      <c r="FA1921">
        <v>0.47565414</v>
      </c>
      <c r="FB1921">
        <v>0.50201245999999999</v>
      </c>
      <c r="FC1921">
        <v>0.50445021999999995</v>
      </c>
      <c r="FD1921">
        <v>0.50445021999999995</v>
      </c>
      <c r="FE1921">
        <v>0.50445021999999995</v>
      </c>
      <c r="FF1921">
        <v>0.50445021999999995</v>
      </c>
      <c r="FG1921">
        <v>0.50445021999999995</v>
      </c>
      <c r="FH1921">
        <v>0.50445021999999995</v>
      </c>
      <c r="FI1921">
        <v>0.50445021999999995</v>
      </c>
      <c r="FJ1921">
        <v>0.50445021999999995</v>
      </c>
      <c r="FK1921">
        <v>0.50445021999999995</v>
      </c>
      <c r="FL1921">
        <v>0.53971073999999997</v>
      </c>
      <c r="FM1921">
        <v>0.58201519000000002</v>
      </c>
      <c r="FN1921">
        <v>0.62108198999999997</v>
      </c>
      <c r="FO1921">
        <v>0.65224510000000002</v>
      </c>
      <c r="FP1921">
        <v>0.65224510000000002</v>
      </c>
      <c r="FQ1921">
        <v>0.64695875000000003</v>
      </c>
      <c r="FR1921">
        <v>0.63330889999999995</v>
      </c>
      <c r="FS1921">
        <v>0.60188187999999998</v>
      </c>
      <c r="FT1921">
        <v>0.55716686999999998</v>
      </c>
      <c r="FU1921">
        <v>0.52884690999999995</v>
      </c>
      <c r="FV1921">
        <v>0.50578336999999995</v>
      </c>
      <c r="FW1921">
        <v>0.50445021999999995</v>
      </c>
      <c r="FX1921">
        <v>0.50445021999999995</v>
      </c>
      <c r="FY1921">
        <v>0.50445021999999995</v>
      </c>
      <c r="FZ1921">
        <v>0.50445021999999995</v>
      </c>
      <c r="GA1921">
        <v>0.50445021999999995</v>
      </c>
      <c r="GB1921">
        <v>0.48573168</v>
      </c>
      <c r="GC1921">
        <v>0.44807692999999998</v>
      </c>
      <c r="GD1921">
        <v>0.40624860000000002</v>
      </c>
      <c r="GE1921">
        <v>0.36247496000000001</v>
      </c>
      <c r="GF1921">
        <v>0.35665533999999999</v>
      </c>
      <c r="GG1921">
        <v>0.35665533999999999</v>
      </c>
      <c r="GH1921">
        <v>0.35665533999999999</v>
      </c>
      <c r="GI1921">
        <v>0.35665533999999999</v>
      </c>
      <c r="GJ1921">
        <v>0.35665533999999999</v>
      </c>
      <c r="GK1921">
        <v>0.36380539000000001</v>
      </c>
      <c r="GL1921">
        <v>0.38075002000000002</v>
      </c>
      <c r="GM1921">
        <v>0.41454951000000001</v>
      </c>
      <c r="GN1921">
        <v>0.45926453</v>
      </c>
      <c r="GO1921">
        <v>0.50397954</v>
      </c>
      <c r="GP1921">
        <v>0.54869455</v>
      </c>
      <c r="GQ1921">
        <v>0.59340956</v>
      </c>
      <c r="GR1921">
        <v>0.63812457</v>
      </c>
      <c r="GS1921">
        <v>0.68283959000000005</v>
      </c>
      <c r="GT1921">
        <v>0.72755460000000005</v>
      </c>
      <c r="GU1921">
        <v>0.77226961000000005</v>
      </c>
      <c r="GV1921">
        <v>0.77343136000000001</v>
      </c>
      <c r="GW1921">
        <v>0.73624729</v>
      </c>
      <c r="GX1921">
        <v>0.69366532999999997</v>
      </c>
      <c r="GY1921">
        <v>0.64895031999999997</v>
      </c>
      <c r="GZ1921">
        <v>0.60423530000000003</v>
      </c>
      <c r="HA1921">
        <v>0.56058136999999997</v>
      </c>
      <c r="HB1921">
        <v>0.52810414999999999</v>
      </c>
      <c r="HC1921">
        <v>0.50445021999999995</v>
      </c>
      <c r="HD1921">
        <v>0.50445021999999995</v>
      </c>
      <c r="HE1921">
        <v>0.5136925</v>
      </c>
      <c r="HF1921">
        <v>0.53393193000000005</v>
      </c>
      <c r="HG1921">
        <v>0.56987535</v>
      </c>
      <c r="HH1921">
        <v>0.61459036</v>
      </c>
      <c r="HI1921">
        <v>0.65930537</v>
      </c>
      <c r="HJ1921">
        <v>0.70402038</v>
      </c>
      <c r="HK1921">
        <v>0.74873539</v>
      </c>
      <c r="HL1921">
        <v>0.80057325000000001</v>
      </c>
      <c r="HM1921">
        <v>0.88153099999999995</v>
      </c>
      <c r="HN1921">
        <v>0.96572097000000001</v>
      </c>
      <c r="HO1921">
        <v>1.055151</v>
      </c>
      <c r="HP1921">
        <v>1.0944545999999999</v>
      </c>
      <c r="HQ1921">
        <v>1.0953959</v>
      </c>
      <c r="HR1921">
        <v>1.101289</v>
      </c>
      <c r="HS1921">
        <v>1.1088199000000001</v>
      </c>
      <c r="HT1921">
        <v>1.1511705999999999</v>
      </c>
      <c r="HU1921">
        <v>1.1940001</v>
      </c>
      <c r="HV1921">
        <v>1.2231825000000001</v>
      </c>
      <c r="HW1921">
        <v>1.2434246</v>
      </c>
      <c r="HX1921">
        <v>1.2434246</v>
      </c>
      <c r="HY1921">
        <v>1.2434246</v>
      </c>
      <c r="HZ1921">
        <v>1.2434246</v>
      </c>
      <c r="IA1921">
        <v>1.2434246</v>
      </c>
      <c r="IB1921">
        <v>1.2434246</v>
      </c>
      <c r="IC1921">
        <v>1.2434246</v>
      </c>
      <c r="ID1921">
        <v>1.2434246</v>
      </c>
      <c r="IE1921">
        <v>1.2434246</v>
      </c>
      <c r="IF1921">
        <v>1.2434246</v>
      </c>
      <c r="IG1921">
        <v>1.2434246</v>
      </c>
      <c r="IH1921">
        <v>1.2434246</v>
      </c>
      <c r="II1921">
        <v>1.2434246</v>
      </c>
      <c r="IJ1921">
        <v>1.2434246</v>
      </c>
      <c r="IK1921">
        <v>1.2434246</v>
      </c>
      <c r="IL1921">
        <v>1.2434246</v>
      </c>
      <c r="IM1921">
        <v>1.2434246</v>
      </c>
      <c r="IN1921">
        <v>1.2434246</v>
      </c>
      <c r="IO1921">
        <v>1.2434246</v>
      </c>
      <c r="IP1921">
        <v>1.2434246</v>
      </c>
      <c r="IQ1921">
        <v>1.2434246</v>
      </c>
      <c r="IR1921">
        <v>1.2434246</v>
      </c>
      <c r="IS1921">
        <v>1.2434246</v>
      </c>
      <c r="IT1921">
        <v>1.2434246</v>
      </c>
      <c r="IU1921">
        <v>1.2434246</v>
      </c>
      <c r="IV1921">
        <v>1.2434246</v>
      </c>
      <c r="IW1921">
        <v>1.2434246</v>
      </c>
      <c r="IX1921">
        <v>1.2434246</v>
      </c>
      <c r="IY1921">
        <v>1.2434246</v>
      </c>
      <c r="IZ1921">
        <v>1.2434246</v>
      </c>
      <c r="JA1921">
        <v>1.2434246</v>
      </c>
      <c r="JB1921">
        <v>1.2434246</v>
      </c>
      <c r="JC1921">
        <v>1.2434246</v>
      </c>
      <c r="JD1921">
        <v>1.2434246</v>
      </c>
      <c r="JE1921">
        <v>1.2434246</v>
      </c>
      <c r="JF1921">
        <v>1.2318344000000001</v>
      </c>
      <c r="JG1921">
        <v>1.2175370000000001</v>
      </c>
      <c r="JH1921">
        <v>1.1728221000000001</v>
      </c>
      <c r="JI1921">
        <v>1.1323269</v>
      </c>
      <c r="JJ1921">
        <v>1.1097341000000001</v>
      </c>
      <c r="JK1921">
        <v>1.0956299</v>
      </c>
      <c r="JL1921">
        <v>1.0956299</v>
      </c>
      <c r="JM1921">
        <v>1.0787397000000001</v>
      </c>
      <c r="JN1921">
        <v>1.0486158000000001</v>
      </c>
      <c r="JO1921">
        <v>1.0076118000000001</v>
      </c>
      <c r="JP1921">
        <v>0.96289670999999999</v>
      </c>
      <c r="JQ1921">
        <v>0.95366258000000004</v>
      </c>
      <c r="JR1921">
        <v>0.94799803000000005</v>
      </c>
      <c r="JS1921">
        <v>0.94941008000000005</v>
      </c>
      <c r="JT1921">
        <v>0.96383806999999999</v>
      </c>
      <c r="JU1921">
        <v>1.0085531999999999</v>
      </c>
      <c r="JV1921">
        <v>1.0486974</v>
      </c>
      <c r="JW1921">
        <v>1.0839988</v>
      </c>
      <c r="JX1921">
        <v>1.0956299</v>
      </c>
      <c r="JY1921">
        <v>1.0956299</v>
      </c>
      <c r="JZ1921">
        <v>1.0807312</v>
      </c>
      <c r="KA1921">
        <v>1.0622113</v>
      </c>
      <c r="KB1921">
        <v>1.0174962000000001</v>
      </c>
      <c r="KC1921">
        <v>0.97851094999999999</v>
      </c>
      <c r="KD1921">
        <v>0.95921285999999994</v>
      </c>
      <c r="KE1921">
        <v>0.94783479000000004</v>
      </c>
      <c r="KF1921">
        <v>0.94783479000000004</v>
      </c>
      <c r="KG1921">
        <v>0.96773144</v>
      </c>
      <c r="KH1921">
        <v>1.0011501</v>
      </c>
      <c r="KI1921">
        <v>1.0433839</v>
      </c>
      <c r="KJ1921">
        <v>1.0880989000000001</v>
      </c>
      <c r="KK1921">
        <v>1.0928302999999999</v>
      </c>
      <c r="KL1921">
        <v>1.0956299</v>
      </c>
      <c r="KM1921">
        <v>1.0956299</v>
      </c>
      <c r="KN1921">
        <v>1.0956299</v>
      </c>
      <c r="KO1921">
        <v>1.0956299</v>
      </c>
      <c r="KP1921">
        <v>1.0956299</v>
      </c>
      <c r="KQ1921">
        <v>1.0956299</v>
      </c>
      <c r="KR1921">
        <v>1.0956299</v>
      </c>
      <c r="KS1921">
        <v>1.0956299</v>
      </c>
      <c r="KT1921">
        <v>1.0956299</v>
      </c>
      <c r="KU1921">
        <v>1.0956299</v>
      </c>
      <c r="KV1921">
        <v>1.0956299</v>
      </c>
      <c r="KW1921">
        <v>1.1030983000000001</v>
      </c>
      <c r="KX1921">
        <v>1.13181</v>
      </c>
      <c r="KY1921">
        <v>1.1676445</v>
      </c>
      <c r="KZ1921">
        <v>1.2123595</v>
      </c>
      <c r="LA1921">
        <v>1.2108114000000001</v>
      </c>
      <c r="LB1921">
        <v>1.1820997</v>
      </c>
      <c r="LC1921">
        <v>1.1403449000000001</v>
      </c>
      <c r="LD1921">
        <v>1.0956299</v>
      </c>
    </row>
    <row r="1922" spans="1:316" x14ac:dyDescent="0.25">
      <c r="A1922">
        <v>2</v>
      </c>
      <c r="B1922">
        <v>-0.10431093</v>
      </c>
      <c r="C1922">
        <v>-0.10431093</v>
      </c>
      <c r="D1922">
        <v>-0.10431093</v>
      </c>
      <c r="E1922">
        <v>-0.10431093</v>
      </c>
      <c r="F1922">
        <v>-0.10431093</v>
      </c>
      <c r="G1922">
        <v>-0.10431093</v>
      </c>
      <c r="H1922">
        <v>-0.10431093</v>
      </c>
      <c r="I1922">
        <v>-0.10431093</v>
      </c>
      <c r="J1922">
        <v>-0.10431093</v>
      </c>
      <c r="K1922">
        <v>-0.10431093</v>
      </c>
      <c r="L1922">
        <v>-0.10431093</v>
      </c>
      <c r="M1922">
        <v>-0.10431093</v>
      </c>
      <c r="N1922">
        <v>-0.10431093</v>
      </c>
      <c r="O1922">
        <v>-0.10431093</v>
      </c>
      <c r="P1922">
        <v>-0.10431093</v>
      </c>
      <c r="Q1922">
        <v>-0.10431093</v>
      </c>
      <c r="R1922">
        <v>-9.9919456000000004E-2</v>
      </c>
      <c r="S1922">
        <v>-6.0583034000000001E-2</v>
      </c>
      <c r="T1922">
        <v>3.1731425000000001E-2</v>
      </c>
      <c r="U1922">
        <v>0.20227031000000001</v>
      </c>
      <c r="V1922">
        <v>0.35458924000000003</v>
      </c>
      <c r="W1922">
        <v>0.45953624999999998</v>
      </c>
      <c r="X1922">
        <v>0.55355129000000003</v>
      </c>
      <c r="Y1922">
        <v>0.64586577999999994</v>
      </c>
      <c r="Z1922">
        <v>0.73818024999999998</v>
      </c>
      <c r="AA1922">
        <v>0.83049479999999998</v>
      </c>
      <c r="AB1922">
        <v>0.92280936000000002</v>
      </c>
      <c r="AC1922">
        <v>1.0151239000000001</v>
      </c>
      <c r="AD1922">
        <v>1.0479759</v>
      </c>
      <c r="AE1922">
        <v>1.0326150000000001</v>
      </c>
      <c r="AF1922">
        <v>0.94030053999999996</v>
      </c>
      <c r="AG1922">
        <v>0.84798596999999998</v>
      </c>
      <c r="AH1922">
        <v>0.75567141999999998</v>
      </c>
      <c r="AI1922">
        <v>0.66335694999999995</v>
      </c>
      <c r="AJ1922">
        <v>0.57104246000000003</v>
      </c>
      <c r="AK1922">
        <v>0.47872795000000001</v>
      </c>
      <c r="AL1922">
        <v>0.38641344999999999</v>
      </c>
      <c r="AM1922">
        <v>0.35913022</v>
      </c>
      <c r="AN1922">
        <v>0.35337457999999999</v>
      </c>
      <c r="AO1922">
        <v>0.35337457999999999</v>
      </c>
      <c r="AP1922">
        <v>0.40366169000000002</v>
      </c>
      <c r="AQ1922">
        <v>0.46276912999999997</v>
      </c>
      <c r="AR1922">
        <v>0.49677974000000003</v>
      </c>
      <c r="AS1922">
        <v>0.46972075000000002</v>
      </c>
      <c r="AT1922">
        <v>0.41973263</v>
      </c>
      <c r="AU1922">
        <v>0.36823085999999999</v>
      </c>
      <c r="AV1922">
        <v>0.35337457999999999</v>
      </c>
      <c r="AW1922">
        <v>0.34866541000000001</v>
      </c>
      <c r="AX1922">
        <v>0.32534385999999998</v>
      </c>
      <c r="AY1922">
        <v>0.26434901</v>
      </c>
      <c r="AZ1922">
        <v>0.20081271000000001</v>
      </c>
      <c r="BA1922">
        <v>0.20081271000000001</v>
      </c>
      <c r="BB1922">
        <v>0.20081271000000001</v>
      </c>
      <c r="BC1922">
        <v>0.20081271000000001</v>
      </c>
      <c r="BD1922">
        <v>0.20081271000000001</v>
      </c>
      <c r="BE1922">
        <v>0.20081271000000001</v>
      </c>
      <c r="BF1922">
        <v>0.21118408</v>
      </c>
      <c r="BG1922">
        <v>0.28309222000000001</v>
      </c>
      <c r="BH1922">
        <v>0.32786662</v>
      </c>
      <c r="BI1922">
        <v>0.35337457999999999</v>
      </c>
      <c r="BJ1922">
        <v>0.35337457999999999</v>
      </c>
      <c r="BK1922">
        <v>0.32526910999999997</v>
      </c>
      <c r="BL1922">
        <v>0.27466432000000002</v>
      </c>
      <c r="BM1922">
        <v>0.18234981</v>
      </c>
      <c r="BN1922">
        <v>9.0035320000000002E-2</v>
      </c>
      <c r="BO1922">
        <v>-2.2791675000000001E-3</v>
      </c>
      <c r="BP1922">
        <v>-9.4593657999999997E-2</v>
      </c>
      <c r="BQ1922">
        <v>-0.18690822000000001</v>
      </c>
      <c r="BR1922">
        <v>-0.27948444</v>
      </c>
      <c r="BS1922">
        <v>-0.37568576999999997</v>
      </c>
      <c r="BT1922">
        <v>-0.57268560000000002</v>
      </c>
      <c r="BU1922">
        <v>-0.84140674000000004</v>
      </c>
      <c r="BV1922">
        <v>-0.94732561000000004</v>
      </c>
      <c r="BW1922">
        <v>-1.0045831000000001</v>
      </c>
      <c r="BX1922">
        <v>-1.0196822999999999</v>
      </c>
      <c r="BY1922">
        <v>-1.0196822999999999</v>
      </c>
      <c r="BZ1922">
        <v>-1.0196822999999999</v>
      </c>
      <c r="CA1922">
        <v>-1.0196822999999999</v>
      </c>
      <c r="CB1922">
        <v>-1.0196822999999999</v>
      </c>
      <c r="CC1922">
        <v>-1.0405745</v>
      </c>
      <c r="CD1922">
        <v>-1.0823590000000001</v>
      </c>
      <c r="CE1922">
        <v>-1.1741874999999999</v>
      </c>
      <c r="CF1922">
        <v>-1.2548223999999999</v>
      </c>
      <c r="CG1922">
        <v>-1.3228435999999999</v>
      </c>
      <c r="CH1922">
        <v>-1.3399049999999999</v>
      </c>
      <c r="CI1922">
        <v>-1.3908836</v>
      </c>
      <c r="CJ1922">
        <v>-1.4831981999999999</v>
      </c>
      <c r="CK1922">
        <v>-1.5755125999999999</v>
      </c>
      <c r="CL1922">
        <v>-1.6678272000000001</v>
      </c>
      <c r="CM1922">
        <v>-1.7601418</v>
      </c>
      <c r="CN1922">
        <v>-1.7763249000000001</v>
      </c>
      <c r="CO1922">
        <v>-1.7824916</v>
      </c>
      <c r="CP1922">
        <v>-1.7824916</v>
      </c>
      <c r="CQ1922">
        <v>-1.8410758</v>
      </c>
      <c r="CR1922">
        <v>-1.8718535000000001</v>
      </c>
      <c r="CS1922">
        <v>-1.8533906</v>
      </c>
      <c r="CT1922">
        <v>-1.8523067</v>
      </c>
      <c r="CU1922">
        <v>-1.8884103000000001</v>
      </c>
      <c r="CV1922">
        <v>-1.9807246999999999</v>
      </c>
      <c r="CW1922">
        <v>-2.0730390999999999</v>
      </c>
      <c r="CX1922">
        <v>-2.1578973000000001</v>
      </c>
      <c r="CY1922">
        <v>-2.2298054</v>
      </c>
      <c r="CZ1922">
        <v>-2.2401768</v>
      </c>
      <c r="DA1922">
        <v>-2.2401768</v>
      </c>
      <c r="DB1922">
        <v>-2.2401768</v>
      </c>
      <c r="DC1922">
        <v>-2.2401768</v>
      </c>
      <c r="DD1922">
        <v>-2.2684503999999999</v>
      </c>
      <c r="DE1922">
        <v>-2.3549346999999998</v>
      </c>
      <c r="DF1922">
        <v>-2.3826478</v>
      </c>
      <c r="DG1922">
        <v>-2.4139674000000002</v>
      </c>
      <c r="DH1922">
        <v>-2.4829602999999998</v>
      </c>
      <c r="DI1922">
        <v>-2.4744016000000002</v>
      </c>
      <c r="DJ1922">
        <v>-2.4277210999999999</v>
      </c>
      <c r="DK1922">
        <v>-2.3354066000000002</v>
      </c>
      <c r="DL1922">
        <v>-2.2430919999999999</v>
      </c>
      <c r="DM1922">
        <v>-2.1507776000000001</v>
      </c>
      <c r="DN1922">
        <v>-2.0584631</v>
      </c>
      <c r="DO1922">
        <v>-1.946957</v>
      </c>
      <c r="DP1922">
        <v>-1.8126150999999999</v>
      </c>
      <c r="DQ1922">
        <v>-1.6279861</v>
      </c>
      <c r="DR1922">
        <v>-1.443357</v>
      </c>
      <c r="DS1922">
        <v>-1.2587280999999999</v>
      </c>
      <c r="DT1922">
        <v>-1.0740992</v>
      </c>
      <c r="DU1922">
        <v>-0.75772583000000004</v>
      </c>
      <c r="DV1922">
        <v>-0.42494504999999999</v>
      </c>
      <c r="DW1922">
        <v>-0.22088137999999999</v>
      </c>
      <c r="DX1922">
        <v>-0.13413563000000001</v>
      </c>
      <c r="DY1922">
        <v>-9.1790548E-2</v>
      </c>
      <c r="DZ1922">
        <v>-2.6684563000000001E-2</v>
      </c>
      <c r="EA1922">
        <v>1.8519620000000001E-2</v>
      </c>
      <c r="EB1922">
        <v>4.0009825999999998E-2</v>
      </c>
      <c r="EC1922">
        <v>-7.6049977999999999E-3</v>
      </c>
      <c r="ED1922">
        <v>-5.9088058999999998E-2</v>
      </c>
      <c r="EE1922">
        <v>-0.10894535</v>
      </c>
      <c r="EF1922">
        <v>-0.13906909000000001</v>
      </c>
      <c r="EG1922">
        <v>-0.19548567</v>
      </c>
      <c r="EH1922">
        <v>-0.25857355999999998</v>
      </c>
      <c r="EI1922">
        <v>-0.27120606000000003</v>
      </c>
      <c r="EJ1922">
        <v>-0.33121042000000001</v>
      </c>
      <c r="EK1922">
        <v>-0.40943473000000002</v>
      </c>
      <c r="EL1922">
        <v>-0.40943473000000002</v>
      </c>
      <c r="EM1922">
        <v>-0.46241273999999999</v>
      </c>
      <c r="EN1922">
        <v>-0.54276738000000002</v>
      </c>
      <c r="EO1922">
        <v>-0.55637161000000002</v>
      </c>
      <c r="EP1922">
        <v>-0.60303346999999996</v>
      </c>
      <c r="EQ1922">
        <v>-0.6700083</v>
      </c>
      <c r="ER1922">
        <v>-0.70110377000000002</v>
      </c>
      <c r="ES1922">
        <v>-0.74432712000000001</v>
      </c>
      <c r="ET1922">
        <v>-0.79909909000000001</v>
      </c>
      <c r="EU1922">
        <v>-0.89141362000000002</v>
      </c>
      <c r="EV1922">
        <v>-0.96455517000000002</v>
      </c>
      <c r="EW1922">
        <v>-1.0206914</v>
      </c>
      <c r="EX1922">
        <v>-1.0469282</v>
      </c>
      <c r="EY1922">
        <v>-1.0896096</v>
      </c>
      <c r="EZ1922">
        <v>-1.1442319999999999</v>
      </c>
      <c r="FA1922">
        <v>-1.0606632</v>
      </c>
      <c r="FB1922">
        <v>-1.0196822999999999</v>
      </c>
      <c r="FC1922">
        <v>-1.0196822999999999</v>
      </c>
      <c r="FD1922">
        <v>-0.92736770000000002</v>
      </c>
      <c r="FE1922">
        <v>-0.83505315999999996</v>
      </c>
      <c r="FF1922">
        <v>-0.74273873000000001</v>
      </c>
      <c r="FG1922">
        <v>-0.65042412000000005</v>
      </c>
      <c r="FH1922">
        <v>-0.58924233000000004</v>
      </c>
      <c r="FI1922">
        <v>-0.56300554000000003</v>
      </c>
      <c r="FJ1922">
        <v>-0.50686942000000001</v>
      </c>
      <c r="FK1922">
        <v>-0.433728</v>
      </c>
      <c r="FL1922">
        <v>-0.34141357</v>
      </c>
      <c r="FM1922">
        <v>-0.28664161999999999</v>
      </c>
      <c r="FN1922">
        <v>-0.24341826</v>
      </c>
      <c r="FO1922">
        <v>-0.21232280000000001</v>
      </c>
      <c r="FP1922">
        <v>-0.14534796</v>
      </c>
      <c r="FQ1922">
        <v>-9.8686103999999997E-2</v>
      </c>
      <c r="FR1922">
        <v>-8.5081874000000002E-2</v>
      </c>
      <c r="FS1922">
        <v>-4.7271826999999997E-3</v>
      </c>
      <c r="FT1922">
        <v>4.8250853000000003E-2</v>
      </c>
      <c r="FU1922">
        <v>4.8250853000000003E-2</v>
      </c>
      <c r="FV1922">
        <v>0.12647525000000001</v>
      </c>
      <c r="FW1922">
        <v>0.21636042</v>
      </c>
      <c r="FX1922">
        <v>0.30867492000000002</v>
      </c>
      <c r="FY1922">
        <v>0.40098942999999998</v>
      </c>
      <c r="FZ1922">
        <v>0.47117835000000002</v>
      </c>
      <c r="GA1922">
        <v>0.50130202999999995</v>
      </c>
      <c r="GB1922">
        <v>0.55115932999999995</v>
      </c>
      <c r="GC1922">
        <v>0.61768557000000002</v>
      </c>
      <c r="GD1922">
        <v>0.71000004000000005</v>
      </c>
      <c r="GE1922">
        <v>0.74285201999999995</v>
      </c>
      <c r="GF1922">
        <v>0.73612465000000005</v>
      </c>
      <c r="GG1922">
        <v>0.67101867999999998</v>
      </c>
      <c r="GH1922">
        <v>0.64358596000000001</v>
      </c>
      <c r="GI1922">
        <v>0.60310960000000002</v>
      </c>
      <c r="GJ1922">
        <v>0.51079509999999995</v>
      </c>
      <c r="GK1922">
        <v>0.41848058999999999</v>
      </c>
      <c r="GL1922">
        <v>0.32616609000000002</v>
      </c>
      <c r="GM1922">
        <v>0.23385159</v>
      </c>
      <c r="GN1922">
        <v>0.14153709</v>
      </c>
      <c r="GO1922">
        <v>2.9544997E-2</v>
      </c>
      <c r="GP1922">
        <v>-0.13856465000000001</v>
      </c>
      <c r="GQ1922">
        <v>-0.21848961</v>
      </c>
      <c r="GR1922">
        <v>-0.25687303</v>
      </c>
      <c r="GS1922">
        <v>-0.25687303</v>
      </c>
      <c r="GT1922">
        <v>-0.25687303</v>
      </c>
      <c r="GU1922">
        <v>-0.25687303</v>
      </c>
      <c r="GV1922">
        <v>-0.25687303</v>
      </c>
      <c r="GW1922">
        <v>-0.21123898999999999</v>
      </c>
      <c r="GX1922">
        <v>-0.12748316000000001</v>
      </c>
      <c r="GY1922">
        <v>3.3824356E-2</v>
      </c>
      <c r="GZ1922">
        <v>0.13727642000000001</v>
      </c>
      <c r="HA1922">
        <v>0.19974755</v>
      </c>
      <c r="HB1922">
        <v>0.19391716000000001</v>
      </c>
      <c r="HC1922">
        <v>0.12987630999999999</v>
      </c>
      <c r="HD1922">
        <v>5.2175155000000001E-2</v>
      </c>
      <c r="HE1922">
        <v>4.9259958999999999E-2</v>
      </c>
      <c r="HF1922">
        <v>-4.4842435999999999E-3</v>
      </c>
      <c r="HG1922">
        <v>-6.6077042000000002E-2</v>
      </c>
      <c r="HH1922">
        <v>-1.4575298E-2</v>
      </c>
      <c r="HI1922">
        <v>2.2742912000000001E-2</v>
      </c>
      <c r="HJ1922">
        <v>4.8250853000000003E-2</v>
      </c>
      <c r="HK1922">
        <v>4.8250853000000003E-2</v>
      </c>
      <c r="HL1922">
        <v>0.10446179</v>
      </c>
      <c r="HM1922">
        <v>0.20176575999999999</v>
      </c>
      <c r="HN1922">
        <v>0.34946896</v>
      </c>
      <c r="HO1922">
        <v>0.46415198000000002</v>
      </c>
      <c r="HP1922">
        <v>0.55478464000000005</v>
      </c>
      <c r="HQ1922">
        <v>0.62766451000000001</v>
      </c>
      <c r="HR1922">
        <v>0.66466504999999998</v>
      </c>
      <c r="HS1922">
        <v>0.68058649000000004</v>
      </c>
      <c r="HT1922">
        <v>0.76901403999999995</v>
      </c>
      <c r="HU1922">
        <v>0.75664315000000004</v>
      </c>
      <c r="HV1922">
        <v>0.67666219999999999</v>
      </c>
      <c r="HW1922">
        <v>0.84088492999999997</v>
      </c>
      <c r="HX1922">
        <v>0.93342373000000001</v>
      </c>
      <c r="HY1922">
        <v>0.96362217999999999</v>
      </c>
      <c r="HZ1922">
        <v>0.96362217999999999</v>
      </c>
      <c r="IA1922">
        <v>0.99439988000000001</v>
      </c>
      <c r="IB1922">
        <v>1.0535072999999999</v>
      </c>
      <c r="IC1922">
        <v>1.0952917</v>
      </c>
      <c r="ID1922">
        <v>1.1161839</v>
      </c>
      <c r="IE1922">
        <v>1.1161839</v>
      </c>
      <c r="IF1922">
        <v>1.1161839</v>
      </c>
      <c r="IG1922">
        <v>1.1161839</v>
      </c>
      <c r="IH1922">
        <v>1.1161839</v>
      </c>
      <c r="II1922">
        <v>1.1161839</v>
      </c>
      <c r="IJ1922">
        <v>1.1224628000000001</v>
      </c>
      <c r="IK1922">
        <v>1.1360669999999999</v>
      </c>
      <c r="IL1922">
        <v>1.3124737</v>
      </c>
      <c r="IM1922">
        <v>1.4971028</v>
      </c>
      <c r="IN1922">
        <v>1.6817318000000001</v>
      </c>
      <c r="IO1922">
        <v>1.7902293</v>
      </c>
      <c r="IP1922">
        <v>1.9195443000000001</v>
      </c>
      <c r="IQ1922">
        <v>2.0847386999999999</v>
      </c>
      <c r="IR1922">
        <v>2.1505174999999999</v>
      </c>
      <c r="IS1922">
        <v>2.1841170000000001</v>
      </c>
      <c r="IT1922">
        <v>2.1841170000000001</v>
      </c>
      <c r="IU1922">
        <v>2.1841170000000001</v>
      </c>
      <c r="IV1922">
        <v>2.1695410000000002</v>
      </c>
      <c r="IW1922">
        <v>2.1316434000000002</v>
      </c>
      <c r="IX1922">
        <v>2.0461309999999999</v>
      </c>
      <c r="IY1922">
        <v>1.9538165000000001</v>
      </c>
      <c r="IZ1922">
        <v>1.8615021</v>
      </c>
      <c r="JA1922">
        <v>1.7592087000000001</v>
      </c>
      <c r="JB1922">
        <v>1.6273148</v>
      </c>
      <c r="JC1922">
        <v>1.4426858</v>
      </c>
      <c r="JD1922">
        <v>1.2580567</v>
      </c>
      <c r="JE1922">
        <v>1.1017014000000001</v>
      </c>
      <c r="JF1922">
        <v>1.0035566</v>
      </c>
      <c r="JG1922">
        <v>0.91017682</v>
      </c>
      <c r="JH1922">
        <v>0.81786223999999996</v>
      </c>
      <c r="JI1922">
        <v>0.72554775000000005</v>
      </c>
      <c r="JJ1922">
        <v>0.63323326000000002</v>
      </c>
      <c r="JK1922">
        <v>0.55577505999999999</v>
      </c>
      <c r="JL1922">
        <v>0.51496233000000002</v>
      </c>
      <c r="JM1922">
        <v>0.47263593999999998</v>
      </c>
      <c r="JN1922">
        <v>0.42569383</v>
      </c>
      <c r="JO1922">
        <v>0.36738994000000003</v>
      </c>
      <c r="JP1922">
        <v>0.37256626999999998</v>
      </c>
      <c r="JQ1922">
        <v>0.41459367000000003</v>
      </c>
      <c r="JR1922">
        <v>0.50690816999999999</v>
      </c>
      <c r="JS1922">
        <v>0.59346703000000001</v>
      </c>
      <c r="JT1922">
        <v>0.65849829999999998</v>
      </c>
      <c r="JU1922">
        <v>0.65849829999999998</v>
      </c>
      <c r="JV1922">
        <v>0.72437046000000005</v>
      </c>
      <c r="JW1922">
        <v>0.79844627000000001</v>
      </c>
      <c r="JX1922">
        <v>0.80816357999999999</v>
      </c>
      <c r="JY1922">
        <v>0.81106007999999996</v>
      </c>
      <c r="JZ1922">
        <v>0.79853969999999996</v>
      </c>
      <c r="KA1922">
        <v>0.73343371000000002</v>
      </c>
      <c r="KB1922">
        <v>0.68822952999999998</v>
      </c>
      <c r="KC1922">
        <v>0.65849829999999998</v>
      </c>
      <c r="KD1922">
        <v>0.65849829999999998</v>
      </c>
      <c r="KE1922">
        <v>0.68428655000000005</v>
      </c>
      <c r="KF1922">
        <v>0.72674371999999998</v>
      </c>
      <c r="KG1922">
        <v>0.78893451000000003</v>
      </c>
      <c r="KH1922">
        <v>0.79728765999999995</v>
      </c>
      <c r="KI1922">
        <v>0.76806098</v>
      </c>
      <c r="KJ1922">
        <v>0.68837903</v>
      </c>
      <c r="KK1922">
        <v>0.65849829999999998</v>
      </c>
      <c r="KL1922">
        <v>0.65849829999999998</v>
      </c>
      <c r="KM1922">
        <v>0.65849829999999998</v>
      </c>
      <c r="KN1922">
        <v>0.60552024000000004</v>
      </c>
      <c r="KO1922">
        <v>0.52516551</v>
      </c>
      <c r="KP1922">
        <v>0.51156126999999996</v>
      </c>
      <c r="KQ1922">
        <v>0.46489945999999999</v>
      </c>
      <c r="KR1922">
        <v>0.39792473</v>
      </c>
      <c r="KS1922">
        <v>0.36682932000000001</v>
      </c>
      <c r="KT1922">
        <v>0.38314320000000002</v>
      </c>
      <c r="KU1922">
        <v>0.43539245999999998</v>
      </c>
      <c r="KV1922">
        <v>0.48397904000000003</v>
      </c>
      <c r="KW1922">
        <v>0.50593644000000004</v>
      </c>
      <c r="KX1922">
        <v>0.50593644000000004</v>
      </c>
      <c r="KY1922">
        <v>0.50593644000000004</v>
      </c>
      <c r="KZ1922">
        <v>0.50593644000000004</v>
      </c>
      <c r="LA1922">
        <v>0.50593644000000004</v>
      </c>
      <c r="LB1922">
        <v>0.50593644000000004</v>
      </c>
      <c r="LC1922">
        <v>0.50593644000000004</v>
      </c>
      <c r="LD1922">
        <v>0.50593644000000004</v>
      </c>
    </row>
    <row r="1923" spans="1:316" x14ac:dyDescent="0.25">
      <c r="A1923">
        <v>2</v>
      </c>
      <c r="B1923">
        <v>9.1071384000000005E-2</v>
      </c>
      <c r="C1923">
        <v>9.1071384000000005E-2</v>
      </c>
      <c r="D1923">
        <v>9.1071384000000005E-2</v>
      </c>
      <c r="E1923">
        <v>9.1071384000000005E-2</v>
      </c>
      <c r="F1923">
        <v>9.1071384000000005E-2</v>
      </c>
      <c r="G1923">
        <v>9.1071384000000005E-2</v>
      </c>
      <c r="H1923">
        <v>9.1071384000000005E-2</v>
      </c>
      <c r="I1923">
        <v>9.1071384000000005E-2</v>
      </c>
      <c r="J1923">
        <v>9.1071384000000005E-2</v>
      </c>
      <c r="K1923">
        <v>9.1071384000000005E-2</v>
      </c>
      <c r="L1923">
        <v>9.1071384000000005E-2</v>
      </c>
      <c r="M1923">
        <v>9.1071384000000005E-2</v>
      </c>
      <c r="N1923">
        <v>9.1071384000000005E-2</v>
      </c>
      <c r="O1923">
        <v>9.1071384000000005E-2</v>
      </c>
      <c r="P1923">
        <v>9.1071384000000005E-2</v>
      </c>
      <c r="Q1923">
        <v>9.1071384000000005E-2</v>
      </c>
      <c r="R1923">
        <v>9.1071384000000005E-2</v>
      </c>
      <c r="S1923">
        <v>9.1071384000000005E-2</v>
      </c>
      <c r="T1923">
        <v>9.1071384000000005E-2</v>
      </c>
      <c r="U1923">
        <v>9.1071384000000005E-2</v>
      </c>
      <c r="V1923">
        <v>9.1071384000000005E-2</v>
      </c>
      <c r="W1923">
        <v>9.1071384000000005E-2</v>
      </c>
      <c r="X1923">
        <v>9.1071384000000005E-2</v>
      </c>
      <c r="Y1923">
        <v>9.1071384000000005E-2</v>
      </c>
      <c r="Z1923">
        <v>9.1071384000000005E-2</v>
      </c>
      <c r="AA1923">
        <v>9.1071384000000005E-2</v>
      </c>
      <c r="AB1923">
        <v>9.1071384000000005E-2</v>
      </c>
      <c r="AC1923">
        <v>9.1071384000000005E-2</v>
      </c>
      <c r="AD1923">
        <v>0.10592593</v>
      </c>
      <c r="AE1923">
        <v>0.14810221000000001</v>
      </c>
      <c r="AF1923">
        <v>0.18124533000000001</v>
      </c>
      <c r="AG1923">
        <v>0.19948371000000001</v>
      </c>
      <c r="AH1923">
        <v>0.21665150999999999</v>
      </c>
      <c r="AI1923">
        <v>0.23223015999999999</v>
      </c>
      <c r="AJ1923">
        <v>0.26032145000000001</v>
      </c>
      <c r="AK1923">
        <v>0.30515758999999998</v>
      </c>
      <c r="AL1923">
        <v>0.32969057000000002</v>
      </c>
      <c r="AM1923">
        <v>0.32969057000000002</v>
      </c>
      <c r="AN1923">
        <v>0.34694438999999999</v>
      </c>
      <c r="AO1923">
        <v>0.38304117999999998</v>
      </c>
      <c r="AP1923">
        <v>0.43615283999999999</v>
      </c>
      <c r="AQ1923">
        <v>0.50606669000000004</v>
      </c>
      <c r="AR1923">
        <v>0.58380931000000003</v>
      </c>
      <c r="AS1923">
        <v>0.66854190000000002</v>
      </c>
      <c r="AT1923">
        <v>0.73245514</v>
      </c>
      <c r="AU1923">
        <v>0.77957094999999998</v>
      </c>
      <c r="AV1923">
        <v>0.82668682999999998</v>
      </c>
      <c r="AW1923">
        <v>0.87380276000000001</v>
      </c>
      <c r="AX1923">
        <v>0.90279496999999997</v>
      </c>
      <c r="AY1923">
        <v>0.91989350000000003</v>
      </c>
      <c r="AZ1923">
        <v>0.92623823999999999</v>
      </c>
      <c r="BA1923">
        <v>0.92623823999999999</v>
      </c>
      <c r="BB1923">
        <v>0.91952787999999996</v>
      </c>
      <c r="BC1923">
        <v>0.90926876999999995</v>
      </c>
      <c r="BD1923">
        <v>0.80996836000000005</v>
      </c>
      <c r="BE1923">
        <v>0.66862065999999998</v>
      </c>
      <c r="BF1923">
        <v>0.55350272</v>
      </c>
      <c r="BG1923">
        <v>0.44939191000000001</v>
      </c>
      <c r="BH1923">
        <v>0.30009611000000003</v>
      </c>
      <c r="BI1923">
        <v>0.13405069999999999</v>
      </c>
      <c r="BJ1923">
        <v>-0.10053213</v>
      </c>
      <c r="BK1923">
        <v>-0.35738963000000001</v>
      </c>
      <c r="BL1923">
        <v>-0.67114171</v>
      </c>
      <c r="BM1923">
        <v>-1.0009527</v>
      </c>
      <c r="BN1923">
        <v>-1.2591867000000001</v>
      </c>
      <c r="BO1923">
        <v>-1.5000856</v>
      </c>
      <c r="BP1923">
        <v>-1.6848354000000001</v>
      </c>
      <c r="BQ1923">
        <v>-1.8581000999999999</v>
      </c>
      <c r="BR1923">
        <v>-1.9429642</v>
      </c>
      <c r="BS1923">
        <v>-2.0128780000000002</v>
      </c>
      <c r="BT1923">
        <v>-1.9757321000000001</v>
      </c>
      <c r="BU1923">
        <v>-1.9240567</v>
      </c>
      <c r="BV1923">
        <v>-1.8338397</v>
      </c>
      <c r="BW1923">
        <v>-1.7396079</v>
      </c>
      <c r="BX1923">
        <v>-1.6096546</v>
      </c>
      <c r="BY1923">
        <v>-1.4770462</v>
      </c>
      <c r="BZ1923">
        <v>-1.3840309</v>
      </c>
      <c r="CA1923">
        <v>-1.2928390000000001</v>
      </c>
      <c r="CB1923">
        <v>-1.2680049</v>
      </c>
      <c r="CC1923">
        <v>-1.2448915</v>
      </c>
      <c r="CD1923">
        <v>-1.2920073000000001</v>
      </c>
      <c r="CE1923">
        <v>-1.3391232</v>
      </c>
      <c r="CF1923">
        <v>-1.386239</v>
      </c>
      <c r="CG1923">
        <v>-1.4333548</v>
      </c>
      <c r="CH1923">
        <v>-1.4804706999999999</v>
      </c>
      <c r="CI1923">
        <v>-1.5291399000000001</v>
      </c>
      <c r="CJ1923">
        <v>-1.5952541</v>
      </c>
      <c r="CK1923">
        <v>-1.6649841000000001</v>
      </c>
      <c r="CL1923">
        <v>-1.7649153</v>
      </c>
      <c r="CM1923">
        <v>-1.8703166</v>
      </c>
      <c r="CN1923">
        <v>-2.0116641</v>
      </c>
      <c r="CO1923">
        <v>-2.1530116000000001</v>
      </c>
      <c r="CP1923">
        <v>-2.2943592000000002</v>
      </c>
      <c r="CQ1923">
        <v>-2.4309249999999998</v>
      </c>
      <c r="CR1923">
        <v>-2.546055</v>
      </c>
      <c r="CS1923">
        <v>-2.6514850000000001</v>
      </c>
      <c r="CT1923">
        <v>-2.7198790000000002</v>
      </c>
      <c r="CU1923">
        <v>-2.7723575</v>
      </c>
      <c r="CV1923">
        <v>-2.7723575</v>
      </c>
      <c r="CW1923">
        <v>-2.7482546999999999</v>
      </c>
      <c r="CX1923">
        <v>-2.6547828</v>
      </c>
      <c r="CY1923">
        <v>-2.5705591999999999</v>
      </c>
      <c r="CZ1923">
        <v>-2.5097645000000002</v>
      </c>
      <c r="DA1923">
        <v>-2.4531852999999999</v>
      </c>
      <c r="DB1923">
        <v>-2.4060693999999998</v>
      </c>
      <c r="DC1923">
        <v>-2.3589535000000001</v>
      </c>
      <c r="DD1923">
        <v>-2.3118376999999999</v>
      </c>
      <c r="DE1923">
        <v>-2.2647217999999998</v>
      </c>
      <c r="DF1923">
        <v>-2.2176059000000001</v>
      </c>
      <c r="DG1923">
        <v>-2.1548923000000002</v>
      </c>
      <c r="DH1923">
        <v>-2.0671200000000001</v>
      </c>
      <c r="DI1923">
        <v>-1.9655232</v>
      </c>
      <c r="DJ1923">
        <v>-1.8439338999999999</v>
      </c>
      <c r="DK1923">
        <v>-1.7076693000000001</v>
      </c>
      <c r="DL1923">
        <v>-1.5522629999999999</v>
      </c>
      <c r="DM1923">
        <v>-1.3813305</v>
      </c>
      <c r="DN1923">
        <v>-1.1921071000000001</v>
      </c>
      <c r="DO1923">
        <v>-0.98043455999999995</v>
      </c>
      <c r="DP1923">
        <v>-0.74485522000000004</v>
      </c>
      <c r="DQ1923">
        <v>-0.50927588999999995</v>
      </c>
      <c r="DR1923">
        <v>-0.27369658000000002</v>
      </c>
      <c r="DS1923">
        <v>-6.0867466000000002E-2</v>
      </c>
      <c r="DT1923">
        <v>0.13215558999999999</v>
      </c>
      <c r="DU1923">
        <v>0.28732057999999999</v>
      </c>
      <c r="DV1923">
        <v>0.41270957000000003</v>
      </c>
      <c r="DW1923">
        <v>0.49231613000000002</v>
      </c>
      <c r="DX1923">
        <v>0.53943194999999999</v>
      </c>
      <c r="DY1923">
        <v>0.58654782999999999</v>
      </c>
      <c r="DZ1923">
        <v>0.63366374999999997</v>
      </c>
      <c r="EA1923">
        <v>0.66267748000000004</v>
      </c>
      <c r="EB1923">
        <v>0.68129587999999996</v>
      </c>
      <c r="EC1923">
        <v>0.66754539999999996</v>
      </c>
      <c r="ED1923">
        <v>0.63714806000000002</v>
      </c>
      <c r="EE1923">
        <v>0.56429242000000002</v>
      </c>
      <c r="EF1923">
        <v>0.47196050000000001</v>
      </c>
      <c r="EG1923">
        <v>0.41176329</v>
      </c>
      <c r="EH1923">
        <v>0.36464748000000002</v>
      </c>
      <c r="EI1923">
        <v>0.31753160000000002</v>
      </c>
      <c r="EJ1923">
        <v>0.27041568999999999</v>
      </c>
      <c r="EK1923">
        <v>0.24036004</v>
      </c>
      <c r="EL1923">
        <v>0.21566215999999999</v>
      </c>
      <c r="EM1923">
        <v>0.21755004</v>
      </c>
      <c r="EN1923">
        <v>0.22666924999999999</v>
      </c>
      <c r="EO1923">
        <v>0.26661599000000002</v>
      </c>
      <c r="EP1923">
        <v>0.31373192999999999</v>
      </c>
      <c r="EQ1923">
        <v>0.32493261000000001</v>
      </c>
      <c r="ER1923">
        <v>0.32911225999999999</v>
      </c>
      <c r="ES1923">
        <v>0.32969057000000002</v>
      </c>
      <c r="ET1923">
        <v>0.32969057000000002</v>
      </c>
      <c r="EU1923">
        <v>0.31520164000000001</v>
      </c>
      <c r="EV1923">
        <v>0.29886306000000001</v>
      </c>
      <c r="EW1923">
        <v>0.25722915000000002</v>
      </c>
      <c r="EX1923">
        <v>0.21315294000000001</v>
      </c>
      <c r="EY1923">
        <v>0.21038085000000001</v>
      </c>
      <c r="EZ1923">
        <v>0.21038085000000001</v>
      </c>
      <c r="FA1923">
        <v>0.13944898</v>
      </c>
      <c r="FB1923">
        <v>6.5735468000000005E-2</v>
      </c>
      <c r="FC1923">
        <v>-7.4761362999999997E-2</v>
      </c>
      <c r="FD1923">
        <v>-0.21644350000000001</v>
      </c>
      <c r="FE1923">
        <v>-0.38438875</v>
      </c>
      <c r="FF1923">
        <v>-0.54955235000000002</v>
      </c>
      <c r="FG1923">
        <v>-0.64378411999999996</v>
      </c>
      <c r="FH1923">
        <v>-0.72969963999999998</v>
      </c>
      <c r="FI1923">
        <v>-0.69170301999999995</v>
      </c>
      <c r="FJ1923">
        <v>-0.64748353999999997</v>
      </c>
      <c r="FK1923">
        <v>-0.53881305000000002</v>
      </c>
      <c r="FL1923">
        <v>-0.43040065999999999</v>
      </c>
      <c r="FM1923">
        <v>-0.32400995999999999</v>
      </c>
      <c r="FN1923">
        <v>-0.22524250000000001</v>
      </c>
      <c r="FO1923">
        <v>-0.17394699999999999</v>
      </c>
      <c r="FP1923">
        <v>-0.11563047999999999</v>
      </c>
      <c r="FQ1923">
        <v>-2.1398747999999999E-2</v>
      </c>
      <c r="FR1923">
        <v>7.2832991999999999E-2</v>
      </c>
      <c r="FS1923">
        <v>0.16706476000000001</v>
      </c>
      <c r="FT1923">
        <v>0.25073393999999999</v>
      </c>
      <c r="FU1923">
        <v>0.29557002999999998</v>
      </c>
      <c r="FV1923">
        <v>0.32969057000000002</v>
      </c>
      <c r="FW1923">
        <v>0.32969057000000002</v>
      </c>
      <c r="FX1923">
        <v>0.32969057000000002</v>
      </c>
      <c r="FY1923">
        <v>0.32969057000000002</v>
      </c>
      <c r="FZ1923">
        <v>0.32969057000000002</v>
      </c>
      <c r="GA1923">
        <v>0.32969057000000002</v>
      </c>
      <c r="GB1923">
        <v>0.32969057000000002</v>
      </c>
      <c r="GC1923">
        <v>0.32969057000000002</v>
      </c>
      <c r="GD1923">
        <v>0.32969057000000002</v>
      </c>
      <c r="GE1923">
        <v>0.32969057000000002</v>
      </c>
      <c r="GF1923">
        <v>0.33163102999999999</v>
      </c>
      <c r="GG1923">
        <v>0.33695056000000001</v>
      </c>
      <c r="GH1923">
        <v>0.35856801999999999</v>
      </c>
      <c r="GI1923">
        <v>0.40568383000000002</v>
      </c>
      <c r="GJ1923">
        <v>0.46904504000000002</v>
      </c>
      <c r="GK1923">
        <v>0.55529748999999995</v>
      </c>
      <c r="GL1923">
        <v>0.64506284000000003</v>
      </c>
      <c r="GM1923">
        <v>0.73929458999999997</v>
      </c>
      <c r="GN1923">
        <v>0.83352632999999998</v>
      </c>
      <c r="GO1923">
        <v>0.92775805</v>
      </c>
      <c r="GP1923">
        <v>1.0219897</v>
      </c>
      <c r="GQ1923">
        <v>1.1162213999999999</v>
      </c>
      <c r="GR1923">
        <v>1.1865463000000001</v>
      </c>
      <c r="GS1923">
        <v>1.2344221</v>
      </c>
      <c r="GT1923">
        <v>1.2818868999999999</v>
      </c>
      <c r="GU1923">
        <v>1.3290028</v>
      </c>
      <c r="GV1923">
        <v>1.3425667999999999</v>
      </c>
      <c r="GW1923">
        <v>1.3304079</v>
      </c>
      <c r="GX1923">
        <v>1.2620903000000001</v>
      </c>
      <c r="GY1923">
        <v>1.1549396999999999</v>
      </c>
      <c r="GZ1923">
        <v>0.9976718</v>
      </c>
      <c r="HA1923">
        <v>0.80920840000000005</v>
      </c>
      <c r="HB1923">
        <v>0.67242040999999997</v>
      </c>
      <c r="HC1923">
        <v>0.56450986000000003</v>
      </c>
      <c r="HD1923">
        <v>0.51967377000000003</v>
      </c>
      <c r="HE1923">
        <v>0.50637489999999996</v>
      </c>
      <c r="HF1923">
        <v>0.55379902999999997</v>
      </c>
      <c r="HG1923">
        <v>0.62827248999999996</v>
      </c>
      <c r="HH1923">
        <v>0.74987623000000003</v>
      </c>
      <c r="HI1923">
        <v>0.89008403000000003</v>
      </c>
      <c r="HJ1923">
        <v>0.92623823999999999</v>
      </c>
      <c r="HK1923">
        <v>0.92623823999999999</v>
      </c>
      <c r="HL1923">
        <v>0.89999898</v>
      </c>
      <c r="HM1923">
        <v>0.86580193000000005</v>
      </c>
      <c r="HN1923">
        <v>0.82136730999999996</v>
      </c>
      <c r="HO1923">
        <v>0.77425144000000001</v>
      </c>
      <c r="HP1923">
        <v>0.72092230999999996</v>
      </c>
      <c r="HQ1923">
        <v>0.66620714000000003</v>
      </c>
      <c r="HR1923">
        <v>0.57818868999999995</v>
      </c>
      <c r="HS1923">
        <v>0.48395694</v>
      </c>
      <c r="HT1923">
        <v>0.46161774999999999</v>
      </c>
      <c r="HU1923">
        <v>0.45021874000000001</v>
      </c>
      <c r="HV1923">
        <v>0.44899998000000002</v>
      </c>
      <c r="HW1923">
        <v>0.44899998000000002</v>
      </c>
      <c r="HX1923">
        <v>0.47621419999999998</v>
      </c>
      <c r="HY1923">
        <v>0.50585161000000001</v>
      </c>
      <c r="HZ1923">
        <v>0.59786092000000002</v>
      </c>
      <c r="IA1923">
        <v>0.69361254999999999</v>
      </c>
      <c r="IB1923">
        <v>0.83352627999999995</v>
      </c>
      <c r="IC1923">
        <v>0.97487385000000004</v>
      </c>
      <c r="ID1923">
        <v>1.1513361</v>
      </c>
      <c r="IE1923">
        <v>1.3278270999999999</v>
      </c>
      <c r="IF1923">
        <v>1.4942523999999999</v>
      </c>
      <c r="IG1923">
        <v>1.6588042999999999</v>
      </c>
      <c r="IH1923">
        <v>1.7826732999999999</v>
      </c>
      <c r="II1923">
        <v>1.9012324</v>
      </c>
      <c r="IJ1923">
        <v>1.9483482999999999</v>
      </c>
      <c r="IK1923">
        <v>1.9794053</v>
      </c>
      <c r="IL1923">
        <v>1.8562961</v>
      </c>
      <c r="IM1923">
        <v>1.7275113</v>
      </c>
      <c r="IN1923">
        <v>1.5569063000000001</v>
      </c>
      <c r="IO1923">
        <v>1.3814093999999999</v>
      </c>
      <c r="IP1923">
        <v>1.1769873</v>
      </c>
      <c r="IQ1923">
        <v>0.96908101999999996</v>
      </c>
      <c r="IR1923">
        <v>0.74414077000000001</v>
      </c>
      <c r="IS1923">
        <v>0.55387067999999995</v>
      </c>
      <c r="IT1923">
        <v>0.50675484999999998</v>
      </c>
      <c r="IU1923">
        <v>0.45963902000000001</v>
      </c>
      <c r="IV1923">
        <v>0.41252320999999997</v>
      </c>
      <c r="IW1923">
        <v>0.36540738</v>
      </c>
      <c r="IX1923">
        <v>0.3182915</v>
      </c>
      <c r="IY1923">
        <v>0.27117561000000001</v>
      </c>
      <c r="IZ1923">
        <v>0.22405969000000001</v>
      </c>
      <c r="JA1923">
        <v>0.17694378999999999</v>
      </c>
      <c r="JB1923">
        <v>0.12982795999999999</v>
      </c>
      <c r="JC1923">
        <v>6.8696362999999996E-2</v>
      </c>
      <c r="JD1923">
        <v>-2.2115668000000002E-2</v>
      </c>
      <c r="JE1923">
        <v>-0.10359581</v>
      </c>
      <c r="JF1923">
        <v>-0.16743021</v>
      </c>
      <c r="JG1923">
        <v>-0.22506087999999999</v>
      </c>
      <c r="JH1923">
        <v>-0.27217675000000002</v>
      </c>
      <c r="JI1923">
        <v>-0.31778708999999999</v>
      </c>
      <c r="JJ1923">
        <v>-0.36110328000000003</v>
      </c>
      <c r="JK1923">
        <v>-0.38616675</v>
      </c>
      <c r="JL1923">
        <v>-0.38616675</v>
      </c>
      <c r="JM1923">
        <v>-0.36936934999999999</v>
      </c>
      <c r="JN1923">
        <v>-0.33175264999999998</v>
      </c>
      <c r="JO1923">
        <v>-0.28965521</v>
      </c>
      <c r="JP1923">
        <v>-0.24253934999999999</v>
      </c>
      <c r="JQ1923">
        <v>-0.18994860999999999</v>
      </c>
      <c r="JR1923">
        <v>-0.13181371</v>
      </c>
      <c r="JS1923">
        <v>-5.4835813999999997E-2</v>
      </c>
      <c r="JT1923">
        <v>3.9395918000000002E-2</v>
      </c>
      <c r="JU1923">
        <v>8.4561765999999997E-2</v>
      </c>
      <c r="JV1923">
        <v>8.9121367000000007E-2</v>
      </c>
      <c r="JW1923">
        <v>0.10912099</v>
      </c>
      <c r="JX1923">
        <v>0.14065820000000001</v>
      </c>
      <c r="JY1923">
        <v>0.17060624999999999</v>
      </c>
      <c r="JZ1923">
        <v>0.19948370000000001</v>
      </c>
      <c r="KA1923">
        <v>0.21345644</v>
      </c>
      <c r="KB1923">
        <v>0.21839602</v>
      </c>
      <c r="KC1923">
        <v>0.25065738999999998</v>
      </c>
      <c r="KD1923">
        <v>0.29777333</v>
      </c>
      <c r="KE1923">
        <v>0.34488920000000001</v>
      </c>
      <c r="KF1923">
        <v>0.39200505000000002</v>
      </c>
      <c r="KG1923">
        <v>0.43912087</v>
      </c>
      <c r="KH1923">
        <v>0.48623669000000003</v>
      </c>
      <c r="KI1923">
        <v>0.52455830999999997</v>
      </c>
      <c r="KJ1923">
        <v>0.55951519999999999</v>
      </c>
      <c r="KK1923">
        <v>0.56830939000000003</v>
      </c>
      <c r="KL1923">
        <v>0.56830939000000003</v>
      </c>
      <c r="KM1923">
        <v>0.56830939000000003</v>
      </c>
      <c r="KN1923">
        <v>0.56830939000000003</v>
      </c>
      <c r="KO1923">
        <v>0.56830939000000003</v>
      </c>
      <c r="KP1923">
        <v>0.56830939000000003</v>
      </c>
      <c r="KQ1923">
        <v>0.58427518000000001</v>
      </c>
      <c r="KR1923">
        <v>0.60365352000000005</v>
      </c>
      <c r="KS1923">
        <v>0.64142083000000005</v>
      </c>
      <c r="KT1923">
        <v>0.68245728999999999</v>
      </c>
      <c r="KU1923">
        <v>0.68761910999999998</v>
      </c>
      <c r="KV1923">
        <v>0.68761910999999998</v>
      </c>
      <c r="KW1923">
        <v>0.65173729999999996</v>
      </c>
      <c r="KX1923">
        <v>0.61184073000000005</v>
      </c>
      <c r="KY1923">
        <v>0.56526971000000004</v>
      </c>
      <c r="KZ1923">
        <v>0.51815383000000004</v>
      </c>
      <c r="LA1923">
        <v>0.47103802</v>
      </c>
      <c r="LB1923">
        <v>0.42392220000000003</v>
      </c>
      <c r="LC1923">
        <v>0.37680638999999999</v>
      </c>
      <c r="LD1923">
        <v>0.32969057000000002</v>
      </c>
    </row>
    <row r="1924" spans="1:316" x14ac:dyDescent="0.25">
      <c r="A1924">
        <v>6</v>
      </c>
      <c r="B1924">
        <v>-1.5342993</v>
      </c>
      <c r="C1924">
        <v>-1.5342993</v>
      </c>
      <c r="D1924">
        <v>-1.5342993</v>
      </c>
      <c r="E1924">
        <v>-1.5342993</v>
      </c>
      <c r="F1924">
        <v>-1.5342993</v>
      </c>
      <c r="G1924">
        <v>-1.5309539999999999</v>
      </c>
      <c r="H1924">
        <v>-1.5194844000000001</v>
      </c>
      <c r="I1924">
        <v>-1.5068136999999999</v>
      </c>
      <c r="J1924">
        <v>-1.4941431000000001</v>
      </c>
      <c r="K1924">
        <v>-1.4814725</v>
      </c>
      <c r="L1924">
        <v>-1.4746849</v>
      </c>
      <c r="M1924">
        <v>-1.4730904</v>
      </c>
      <c r="N1924">
        <v>-1.4730904</v>
      </c>
      <c r="O1924">
        <v>-1.4730904</v>
      </c>
      <c r="P1924">
        <v>-1.4730904</v>
      </c>
      <c r="Q1924">
        <v>-1.4654769999999999</v>
      </c>
      <c r="R1924">
        <v>-1.4539869000000001</v>
      </c>
      <c r="S1924">
        <v>-1.4413163</v>
      </c>
      <c r="T1924">
        <v>-1.4286456000000001</v>
      </c>
      <c r="U1924">
        <v>-1.4172986000000001</v>
      </c>
      <c r="V1924">
        <v>-1.4118812999999999</v>
      </c>
      <c r="W1924">
        <v>-1.4118812999999999</v>
      </c>
      <c r="X1924">
        <v>-1.4118812999999999</v>
      </c>
      <c r="Y1924">
        <v>-1.4118812999999999</v>
      </c>
      <c r="Z1924">
        <v>-1.4118812999999999</v>
      </c>
      <c r="AA1924">
        <v>-1.4118812999999999</v>
      </c>
      <c r="AB1924">
        <v>-1.4118812999999999</v>
      </c>
      <c r="AC1924">
        <v>-1.4118812999999999</v>
      </c>
      <c r="AD1924">
        <v>-1.4118812999999999</v>
      </c>
      <c r="AE1924">
        <v>-1.4118812999999999</v>
      </c>
      <c r="AF1924">
        <v>-1.4118812999999999</v>
      </c>
      <c r="AG1924">
        <v>-1.4118812999999999</v>
      </c>
      <c r="AH1924">
        <v>-1.4118812999999999</v>
      </c>
      <c r="AI1924">
        <v>-1.4118812999999999</v>
      </c>
      <c r="AJ1924">
        <v>-1.4118812999999999</v>
      </c>
      <c r="AK1924">
        <v>-1.4118812999999999</v>
      </c>
      <c r="AL1924">
        <v>-1.4118812999999999</v>
      </c>
      <c r="AM1924">
        <v>-1.4118812999999999</v>
      </c>
      <c r="AN1924">
        <v>-1.4118812999999999</v>
      </c>
      <c r="AO1924">
        <v>-1.4118812999999999</v>
      </c>
      <c r="AP1924">
        <v>-1.4118812999999999</v>
      </c>
      <c r="AQ1924">
        <v>-1.4118812999999999</v>
      </c>
      <c r="AR1924">
        <v>-1.4118812999999999</v>
      </c>
      <c r="AS1924">
        <v>-1.4113644000000001</v>
      </c>
      <c r="AT1924">
        <v>-1.3986259000000001</v>
      </c>
      <c r="AU1924">
        <v>-1.3732846000000001</v>
      </c>
      <c r="AV1924">
        <v>-1.3479433000000001</v>
      </c>
      <c r="AW1924">
        <v>-1.3226020000000001</v>
      </c>
      <c r="AX1924">
        <v>-1.2972607</v>
      </c>
      <c r="AY1924">
        <v>-1.29023</v>
      </c>
      <c r="AZ1924">
        <v>-1.2894634</v>
      </c>
      <c r="BA1924">
        <v>-1.2894634</v>
      </c>
      <c r="BB1924">
        <v>-1.2894634</v>
      </c>
      <c r="BC1924">
        <v>-1.2894634</v>
      </c>
      <c r="BD1924">
        <v>-1.2894634</v>
      </c>
      <c r="BE1924">
        <v>-1.2894634</v>
      </c>
      <c r="BF1924">
        <v>-1.2894634</v>
      </c>
      <c r="BG1924">
        <v>-1.2894634</v>
      </c>
      <c r="BH1924">
        <v>-1.2894634</v>
      </c>
      <c r="BI1924">
        <v>-1.2894634</v>
      </c>
      <c r="BJ1924">
        <v>-1.2894634</v>
      </c>
      <c r="BK1924">
        <v>-1.2894634</v>
      </c>
      <c r="BL1924">
        <v>-1.2894634</v>
      </c>
      <c r="BM1924">
        <v>-1.2894634</v>
      </c>
      <c r="BN1924">
        <v>-1.2894634</v>
      </c>
      <c r="BO1924">
        <v>-1.2894634</v>
      </c>
      <c r="BP1924">
        <v>-1.2894634</v>
      </c>
      <c r="BQ1924">
        <v>-1.2894634</v>
      </c>
      <c r="BR1924">
        <v>-1.2834357999999999</v>
      </c>
      <c r="BS1924">
        <v>-1.2721144</v>
      </c>
      <c r="BT1924">
        <v>-1.2594437000000001</v>
      </c>
      <c r="BU1924">
        <v>-1.2467731</v>
      </c>
      <c r="BV1924">
        <v>-1.2341025000000001</v>
      </c>
      <c r="BW1924">
        <v>-1.2214319</v>
      </c>
      <c r="BX1924">
        <v>-1.2087612000000001</v>
      </c>
      <c r="BY1924">
        <v>-1.1960906</v>
      </c>
      <c r="BZ1924">
        <v>-1.1834199999999999</v>
      </c>
      <c r="CA1924">
        <v>-1.1687912</v>
      </c>
      <c r="CB1924">
        <v>-1.1491118</v>
      </c>
      <c r="CC1924">
        <v>-1.1237705</v>
      </c>
      <c r="CD1924">
        <v>-1.0984292</v>
      </c>
      <c r="CE1924">
        <v>-1.0730879</v>
      </c>
      <c r="CF1924">
        <v>-1.0477466</v>
      </c>
      <c r="CG1924">
        <v>-1.0224053</v>
      </c>
      <c r="CH1924">
        <v>-0.99706402999999999</v>
      </c>
      <c r="CI1924">
        <v>-0.97172274000000003</v>
      </c>
      <c r="CJ1924">
        <v>-0.94649824999999999</v>
      </c>
      <c r="CK1924">
        <v>-0.92193670000000005</v>
      </c>
      <c r="CL1924">
        <v>-0.90895431999999998</v>
      </c>
      <c r="CM1924">
        <v>-0.89628368999999997</v>
      </c>
      <c r="CN1924">
        <v>-0.88361305999999995</v>
      </c>
      <c r="CO1924">
        <v>-0.87094243000000005</v>
      </c>
      <c r="CP1924">
        <v>-0.85175358999999995</v>
      </c>
      <c r="CQ1924">
        <v>-0.81480173</v>
      </c>
      <c r="CR1924">
        <v>-0.77678979000000004</v>
      </c>
      <c r="CS1924">
        <v>-0.73877784999999996</v>
      </c>
      <c r="CT1924">
        <v>-0.70076590999999999</v>
      </c>
      <c r="CU1924">
        <v>-0.6748807</v>
      </c>
      <c r="CV1924">
        <v>-0.65982998000000004</v>
      </c>
      <c r="CW1924">
        <v>-0.64715933999999997</v>
      </c>
      <c r="CX1924">
        <v>-0.63448868999999997</v>
      </c>
      <c r="CY1924">
        <v>-0.62181805000000001</v>
      </c>
      <c r="CZ1924">
        <v>-0.61720755999999999</v>
      </c>
      <c r="DA1924">
        <v>-0.61616499000000002</v>
      </c>
      <c r="DB1924">
        <v>-0.61616499000000002</v>
      </c>
      <c r="DC1924">
        <v>-0.61616499000000002</v>
      </c>
      <c r="DD1924">
        <v>-0.61616499000000002</v>
      </c>
      <c r="DE1924">
        <v>-0.61616499000000002</v>
      </c>
      <c r="DF1924">
        <v>-0.61616499000000002</v>
      </c>
      <c r="DG1924">
        <v>-0.61616499000000002</v>
      </c>
      <c r="DH1924">
        <v>-0.61616499000000002</v>
      </c>
      <c r="DI1924">
        <v>-0.61316141999999996</v>
      </c>
      <c r="DJ1924">
        <v>-0.60485887999999999</v>
      </c>
      <c r="DK1924">
        <v>-0.59218824000000003</v>
      </c>
      <c r="DL1924">
        <v>-0.57951759999999997</v>
      </c>
      <c r="DM1924">
        <v>-0.56684694999999996</v>
      </c>
      <c r="DN1924">
        <v>-0.55023385000000002</v>
      </c>
      <c r="DO1924">
        <v>-0.52805530000000001</v>
      </c>
      <c r="DP1924">
        <v>-0.50271401999999998</v>
      </c>
      <c r="DQ1924">
        <v>-0.47737274000000002</v>
      </c>
      <c r="DR1924">
        <v>-0.45220668000000003</v>
      </c>
      <c r="DS1924">
        <v>-0.43076405000000001</v>
      </c>
      <c r="DT1924">
        <v>-0.41694351000000002</v>
      </c>
      <c r="DU1924">
        <v>-0.40427285000000002</v>
      </c>
      <c r="DV1924">
        <v>-0.39160219000000002</v>
      </c>
      <c r="DW1924">
        <v>-0.37893153000000002</v>
      </c>
      <c r="DX1924">
        <v>-0.36626087000000002</v>
      </c>
      <c r="DY1924">
        <v>-0.35359024999999999</v>
      </c>
      <c r="DZ1924">
        <v>-0.34091961999999998</v>
      </c>
      <c r="EA1924">
        <v>-0.32824898000000002</v>
      </c>
      <c r="EB1924">
        <v>-0.31483366000000002</v>
      </c>
      <c r="EC1924">
        <v>-0.29569519</v>
      </c>
      <c r="ED1924">
        <v>-0.27035389999999998</v>
      </c>
      <c r="EE1924">
        <v>-0.24501261999999999</v>
      </c>
      <c r="EF1924">
        <v>-0.21967132</v>
      </c>
      <c r="EG1924">
        <v>-0.19433002999999999</v>
      </c>
      <c r="EH1924">
        <v>-0.16898873</v>
      </c>
      <c r="EI1924">
        <v>-0.14364743999999999</v>
      </c>
      <c r="EJ1924">
        <v>-0.11830615</v>
      </c>
      <c r="EK1924">
        <v>-9.2964858999999997E-2</v>
      </c>
      <c r="EL1924">
        <v>-6.7623565999999996E-2</v>
      </c>
      <c r="EM1924">
        <v>-4.2282311000000003E-2</v>
      </c>
      <c r="EN1924">
        <v>-1.6941043999999999E-2</v>
      </c>
      <c r="EO1924">
        <v>8.4002152999999996E-3</v>
      </c>
      <c r="EP1924">
        <v>3.3741470000000003E-2</v>
      </c>
      <c r="EQ1924">
        <v>5.9082734999999997E-2</v>
      </c>
      <c r="ER1924">
        <v>8.4424019000000003E-2</v>
      </c>
      <c r="ES1924">
        <v>0.10976531</v>
      </c>
      <c r="ET1924">
        <v>0.13510660999999999</v>
      </c>
      <c r="EU1924">
        <v>0.16044791</v>
      </c>
      <c r="EV1924">
        <v>0.18578918999999999</v>
      </c>
      <c r="EW1924">
        <v>0.21113048000000001</v>
      </c>
      <c r="EX1924">
        <v>0.23647177999999999</v>
      </c>
      <c r="EY1924">
        <v>0.26181306999999998</v>
      </c>
      <c r="EZ1924">
        <v>0.28715436999999999</v>
      </c>
      <c r="FA1924">
        <v>0.31909270000000001</v>
      </c>
      <c r="FB1924">
        <v>0.35577076000000002</v>
      </c>
      <c r="FC1924">
        <v>0.39378268</v>
      </c>
      <c r="FD1924">
        <v>0.43179459999999997</v>
      </c>
      <c r="FE1924">
        <v>0.46713880000000002</v>
      </c>
      <c r="FF1924">
        <v>0.49300354000000002</v>
      </c>
      <c r="FG1924">
        <v>0.50567415999999998</v>
      </c>
      <c r="FH1924">
        <v>0.51834480000000005</v>
      </c>
      <c r="FI1924">
        <v>0.53101542999999995</v>
      </c>
      <c r="FJ1924">
        <v>0.54140527000000005</v>
      </c>
      <c r="FK1924">
        <v>0.54680498</v>
      </c>
      <c r="FL1924">
        <v>0.54680498</v>
      </c>
      <c r="FM1924">
        <v>0.54680498</v>
      </c>
      <c r="FN1924">
        <v>0.54680498</v>
      </c>
      <c r="FO1924">
        <v>0.54922521000000002</v>
      </c>
      <c r="FP1924">
        <v>0.55850096999999999</v>
      </c>
      <c r="FQ1924">
        <v>0.57117163999999998</v>
      </c>
      <c r="FR1924">
        <v>0.58384230999999998</v>
      </c>
      <c r="FS1924">
        <v>0.59670570999999994</v>
      </c>
      <c r="FT1924">
        <v>0.61093582999999996</v>
      </c>
      <c r="FU1924">
        <v>0.63569452000000004</v>
      </c>
      <c r="FV1924">
        <v>0.66103581</v>
      </c>
      <c r="FW1924">
        <v>0.68637709999999996</v>
      </c>
      <c r="FX1924">
        <v>0.71163662000000005</v>
      </c>
      <c r="FY1924">
        <v>0.73374581999999999</v>
      </c>
      <c r="FZ1924">
        <v>0.74641645000000001</v>
      </c>
      <c r="GA1924">
        <v>0.75908706999999997</v>
      </c>
      <c r="GB1924">
        <v>0.77175769999999999</v>
      </c>
      <c r="GC1924">
        <v>0.78442833999999995</v>
      </c>
      <c r="GD1924">
        <v>0.80950458999999997</v>
      </c>
      <c r="GE1924">
        <v>0.84602714000000001</v>
      </c>
      <c r="GF1924">
        <v>0.88403905999999999</v>
      </c>
      <c r="GG1924">
        <v>0.92205097999999996</v>
      </c>
      <c r="GH1924">
        <v>0.96006290000000005</v>
      </c>
      <c r="GI1924">
        <v>0.98960877999999997</v>
      </c>
      <c r="GJ1924">
        <v>1.0158137</v>
      </c>
      <c r="GK1924">
        <v>1.0411549</v>
      </c>
      <c r="GL1924">
        <v>1.0664962</v>
      </c>
      <c r="GM1924">
        <v>1.0906876000000001</v>
      </c>
      <c r="GN1924">
        <v>1.1072571</v>
      </c>
      <c r="GO1924">
        <v>1.1201030999999999</v>
      </c>
      <c r="GP1924">
        <v>1.1327738000000001</v>
      </c>
      <c r="GQ1924">
        <v>1.1454446</v>
      </c>
      <c r="GR1924">
        <v>1.1549526000000001</v>
      </c>
      <c r="GS1924">
        <v>1.1588951000000001</v>
      </c>
      <c r="GT1924">
        <v>1.1588951000000001</v>
      </c>
      <c r="GU1924">
        <v>1.1588951000000001</v>
      </c>
      <c r="GV1924">
        <v>1.1588951000000001</v>
      </c>
      <c r="GW1924">
        <v>1.1588951000000001</v>
      </c>
      <c r="GX1924">
        <v>1.1588951000000001</v>
      </c>
      <c r="GY1924">
        <v>1.1588951000000001</v>
      </c>
      <c r="GZ1924">
        <v>1.1588951000000001</v>
      </c>
      <c r="HA1924">
        <v>1.1588951000000001</v>
      </c>
      <c r="HB1924">
        <v>1.1588951000000001</v>
      </c>
      <c r="HC1924">
        <v>1.1588951000000001</v>
      </c>
      <c r="HD1924">
        <v>1.1588951000000001</v>
      </c>
      <c r="HE1924">
        <v>1.1588951000000001</v>
      </c>
      <c r="HF1924">
        <v>1.1588951000000001</v>
      </c>
      <c r="HG1924">
        <v>1.1588951000000001</v>
      </c>
      <c r="HH1924">
        <v>1.1588951000000001</v>
      </c>
      <c r="HI1924">
        <v>1.1588951000000001</v>
      </c>
      <c r="HJ1924">
        <v>1.1588951000000001</v>
      </c>
      <c r="HK1924">
        <v>1.1600851999999999</v>
      </c>
      <c r="HL1924">
        <v>1.1666924000000001</v>
      </c>
      <c r="HM1924">
        <v>1.1793629000000001</v>
      </c>
      <c r="HN1924">
        <v>1.1920332</v>
      </c>
      <c r="HO1924">
        <v>1.2047038000000001</v>
      </c>
      <c r="HP1924">
        <v>1.2168441999999999</v>
      </c>
      <c r="HQ1924">
        <v>1.2201032000000001</v>
      </c>
      <c r="HR1924">
        <v>1.2201032000000001</v>
      </c>
      <c r="HS1924">
        <v>1.2201032000000001</v>
      </c>
      <c r="HT1924">
        <v>1.2201032000000001</v>
      </c>
      <c r="HU1924">
        <v>1.2197914999999999</v>
      </c>
      <c r="HV1924">
        <v>1.2079006999999999</v>
      </c>
      <c r="HW1924">
        <v>1.1953471</v>
      </c>
      <c r="HX1924">
        <v>1.1826766</v>
      </c>
      <c r="HY1924">
        <v>1.1700060999999999</v>
      </c>
      <c r="HZ1924">
        <v>1.1607261</v>
      </c>
      <c r="IA1924">
        <v>1.1588951000000001</v>
      </c>
      <c r="IB1924">
        <v>1.1588951000000001</v>
      </c>
      <c r="IC1924">
        <v>1.1588951000000001</v>
      </c>
      <c r="ID1924">
        <v>1.1588951000000001</v>
      </c>
      <c r="IE1924">
        <v>1.1588951000000001</v>
      </c>
      <c r="IF1924">
        <v>1.1588951000000001</v>
      </c>
      <c r="IG1924">
        <v>1.1588951000000001</v>
      </c>
      <c r="IH1924">
        <v>1.1588951000000001</v>
      </c>
      <c r="II1924">
        <v>1.1588951000000001</v>
      </c>
      <c r="IJ1924">
        <v>1.1588951000000001</v>
      </c>
      <c r="IK1924">
        <v>1.1588951000000001</v>
      </c>
      <c r="IL1924">
        <v>1.1588951000000001</v>
      </c>
      <c r="IM1924">
        <v>1.1588951000000001</v>
      </c>
      <c r="IN1924">
        <v>1.1575458999999999</v>
      </c>
      <c r="IO1924">
        <v>1.1509027999999999</v>
      </c>
      <c r="IP1924">
        <v>1.1382319999999999</v>
      </c>
      <c r="IQ1924">
        <v>1.1255613</v>
      </c>
      <c r="IR1924">
        <v>1.1128903999999999</v>
      </c>
      <c r="IS1924">
        <v>1.1027822</v>
      </c>
      <c r="IT1924">
        <v>1.0976854</v>
      </c>
      <c r="IU1924">
        <v>1.0976854</v>
      </c>
      <c r="IV1924">
        <v>1.0976854</v>
      </c>
      <c r="IW1924">
        <v>1.0976854</v>
      </c>
      <c r="IX1924">
        <v>1.0947169999999999</v>
      </c>
      <c r="IY1924">
        <v>1.0854048000000001</v>
      </c>
      <c r="IZ1924">
        <v>1.0727343</v>
      </c>
      <c r="JA1924">
        <v>1.0600639000000001</v>
      </c>
      <c r="JB1924">
        <v>1.0471657000000001</v>
      </c>
      <c r="JC1924">
        <v>1.0321560000000001</v>
      </c>
      <c r="JD1924">
        <v>1.0076270000000001</v>
      </c>
      <c r="JE1924">
        <v>0.98228559999999998</v>
      </c>
      <c r="JF1924">
        <v>0.95694416000000004</v>
      </c>
      <c r="JG1924">
        <v>0.93236929999999996</v>
      </c>
      <c r="JH1924">
        <v>0.91405862000000004</v>
      </c>
      <c r="JI1924">
        <v>0.91405862000000004</v>
      </c>
      <c r="JJ1924">
        <v>0.91405862000000004</v>
      </c>
      <c r="JK1924">
        <v>0.91405862000000004</v>
      </c>
      <c r="JL1924">
        <v>0.91405862000000004</v>
      </c>
      <c r="JM1924">
        <v>0.90775724999999996</v>
      </c>
      <c r="JN1924">
        <v>0.89534506999999997</v>
      </c>
      <c r="JO1924">
        <v>0.88267445</v>
      </c>
      <c r="JP1924">
        <v>0.87000381999999998</v>
      </c>
      <c r="JQ1924">
        <v>0.85733320000000002</v>
      </c>
      <c r="JR1924">
        <v>0.83583145000000003</v>
      </c>
      <c r="JS1924">
        <v>0.81113411999999996</v>
      </c>
      <c r="JT1924">
        <v>0.78579286000000004</v>
      </c>
      <c r="JU1924">
        <v>0.76045160999999994</v>
      </c>
      <c r="JV1924">
        <v>0.73611201999999998</v>
      </c>
      <c r="JW1924">
        <v>0.72032244000000001</v>
      </c>
      <c r="JX1924">
        <v>0.70742983000000004</v>
      </c>
      <c r="JY1924">
        <v>0.69475916999999998</v>
      </c>
      <c r="JZ1924">
        <v>0.68208851000000004</v>
      </c>
      <c r="KA1924">
        <v>0.67269886000000001</v>
      </c>
      <c r="KB1924">
        <v>0.66922291</v>
      </c>
      <c r="KC1924">
        <v>0.66922291</v>
      </c>
      <c r="KD1924">
        <v>0.66922291</v>
      </c>
      <c r="KE1924">
        <v>0.66922291</v>
      </c>
      <c r="KF1924">
        <v>0.66447005999999997</v>
      </c>
      <c r="KG1924">
        <v>0.65460295000000002</v>
      </c>
      <c r="KH1924">
        <v>0.64193232</v>
      </c>
      <c r="KI1924">
        <v>0.62926170000000003</v>
      </c>
      <c r="KJ1924">
        <v>0.61659107000000002</v>
      </c>
      <c r="KK1924">
        <v>0.60933767000000005</v>
      </c>
      <c r="KL1924">
        <v>0.60801402999999998</v>
      </c>
      <c r="KM1924">
        <v>0.60801402999999998</v>
      </c>
      <c r="KN1924">
        <v>0.60801402999999998</v>
      </c>
      <c r="KO1924">
        <v>0.60801402999999998</v>
      </c>
      <c r="KP1924">
        <v>0.60801402999999998</v>
      </c>
      <c r="KQ1924">
        <v>0.60801402999999998</v>
      </c>
      <c r="KR1924">
        <v>0.60801402999999998</v>
      </c>
      <c r="KS1924">
        <v>0.60801402999999998</v>
      </c>
      <c r="KT1924">
        <v>0.60960853000000004</v>
      </c>
      <c r="KU1924">
        <v>0.61639613999999998</v>
      </c>
      <c r="KV1924">
        <v>0.62906675999999995</v>
      </c>
      <c r="KW1924">
        <v>0.64173738999999996</v>
      </c>
      <c r="KX1924">
        <v>0.65440803000000003</v>
      </c>
      <c r="KY1924">
        <v>0.66347568000000001</v>
      </c>
      <c r="KZ1924">
        <v>0.64817015</v>
      </c>
      <c r="LA1924">
        <v>0.62282884999999999</v>
      </c>
      <c r="LB1924">
        <v>0.59748756000000003</v>
      </c>
      <c r="LC1924">
        <v>0.57214628000000001</v>
      </c>
      <c r="LD1924">
        <v>0.54680498</v>
      </c>
    </row>
    <row r="1925" spans="1:316" x14ac:dyDescent="0.25">
      <c r="A1925">
        <v>2</v>
      </c>
      <c r="B1925">
        <v>1.3332643</v>
      </c>
      <c r="C1925">
        <v>1.3332643</v>
      </c>
      <c r="D1925">
        <v>1.3332643</v>
      </c>
      <c r="E1925">
        <v>1.3332643</v>
      </c>
      <c r="F1925">
        <v>1.3332643</v>
      </c>
      <c r="G1925">
        <v>1.3332643</v>
      </c>
      <c r="H1925">
        <v>1.3332643</v>
      </c>
      <c r="I1925">
        <v>1.3332643</v>
      </c>
      <c r="J1925">
        <v>1.3332643</v>
      </c>
      <c r="K1925">
        <v>1.3332643</v>
      </c>
      <c r="L1925">
        <v>1.3332643</v>
      </c>
      <c r="M1925">
        <v>1.3332643</v>
      </c>
      <c r="N1925">
        <v>1.3332643</v>
      </c>
      <c r="O1925">
        <v>1.3332643</v>
      </c>
      <c r="P1925">
        <v>1.3332643</v>
      </c>
      <c r="Q1925">
        <v>1.3332643</v>
      </c>
      <c r="R1925">
        <v>1.3243406</v>
      </c>
      <c r="S1925">
        <v>1.2671233</v>
      </c>
      <c r="T1925">
        <v>1.2007144000000001</v>
      </c>
      <c r="U1925">
        <v>1.1374016</v>
      </c>
      <c r="V1925">
        <v>1.0918615</v>
      </c>
      <c r="W1925">
        <v>0.98295502999999995</v>
      </c>
      <c r="X1925">
        <v>0.87487349999999997</v>
      </c>
      <c r="Y1925">
        <v>0.78729631</v>
      </c>
      <c r="Z1925">
        <v>0.75653976000000001</v>
      </c>
      <c r="AA1925">
        <v>0.69191992999999996</v>
      </c>
      <c r="AB1925">
        <v>0.59875040000000002</v>
      </c>
      <c r="AC1925">
        <v>0.58240265999999996</v>
      </c>
      <c r="AD1925">
        <v>0.51283363999999998</v>
      </c>
      <c r="AE1925">
        <v>0.45335609999999998</v>
      </c>
      <c r="AF1925">
        <v>0.56545498999999999</v>
      </c>
      <c r="AG1925">
        <v>0.50186372000000001</v>
      </c>
      <c r="AH1925">
        <v>0.45545580000000002</v>
      </c>
      <c r="AI1925">
        <v>0.57456085999999995</v>
      </c>
      <c r="AJ1925">
        <v>0.59596506999999999</v>
      </c>
      <c r="AK1925">
        <v>0.59995023999999997</v>
      </c>
      <c r="AL1925">
        <v>0.59995023999999997</v>
      </c>
      <c r="AM1925">
        <v>0.59995023999999997</v>
      </c>
      <c r="AN1925">
        <v>0.59995023999999997</v>
      </c>
      <c r="AO1925">
        <v>0.58992303999999995</v>
      </c>
      <c r="AP1925">
        <v>0.49884269999999997</v>
      </c>
      <c r="AQ1925">
        <v>0.38742940999999997</v>
      </c>
      <c r="AR1925">
        <v>0.26598889999999997</v>
      </c>
      <c r="AS1925">
        <v>0.14454838</v>
      </c>
      <c r="AT1925">
        <v>8.1149916000000002E-2</v>
      </c>
      <c r="AU1925">
        <v>4.9964898000000001E-2</v>
      </c>
      <c r="AV1925">
        <v>4.9964898000000001E-2</v>
      </c>
      <c r="AW1925">
        <v>4.9964898000000001E-2</v>
      </c>
      <c r="AX1925">
        <v>4.9964898000000001E-2</v>
      </c>
      <c r="AY1925">
        <v>4.9964898000000001E-2</v>
      </c>
      <c r="AZ1925">
        <v>4.9964898000000001E-2</v>
      </c>
      <c r="BA1925">
        <v>7.6018474000000003E-2</v>
      </c>
      <c r="BB1925">
        <v>0.12039097</v>
      </c>
      <c r="BC1925">
        <v>0.16476347</v>
      </c>
      <c r="BD1925">
        <v>0.11509883999999999</v>
      </c>
      <c r="BE1925">
        <v>4.2819446999999997E-2</v>
      </c>
      <c r="BF1925">
        <v>1.5962409E-2</v>
      </c>
      <c r="BG1925">
        <v>-7.1636315000000006E-2</v>
      </c>
      <c r="BH1925">
        <v>-0.13336358000000001</v>
      </c>
      <c r="BI1925">
        <v>-0.13336358000000001</v>
      </c>
      <c r="BJ1925">
        <v>-0.13336358000000001</v>
      </c>
      <c r="BK1925">
        <v>-0.13336358000000001</v>
      </c>
      <c r="BL1925">
        <v>-0.13336358000000001</v>
      </c>
      <c r="BM1925">
        <v>-0.13336358000000001</v>
      </c>
      <c r="BN1925">
        <v>-0.13336358000000001</v>
      </c>
      <c r="BO1925">
        <v>-0.13336358000000001</v>
      </c>
      <c r="BP1925">
        <v>-0.13336358000000001</v>
      </c>
      <c r="BQ1925">
        <v>-5.3531651E-2</v>
      </c>
      <c r="BR1925">
        <v>2.7382274000000002E-2</v>
      </c>
      <c r="BS1925">
        <v>4.7233128999999999E-2</v>
      </c>
      <c r="BT1925">
        <v>0.13253930999999999</v>
      </c>
      <c r="BU1925">
        <v>0.16324225000000001</v>
      </c>
      <c r="BV1925">
        <v>0.10485738</v>
      </c>
      <c r="BW1925">
        <v>0.14963697000000001</v>
      </c>
      <c r="BX1925">
        <v>0.23679647000000001</v>
      </c>
      <c r="BY1925">
        <v>0.35823698999999998</v>
      </c>
      <c r="BZ1925">
        <v>0.47967746999999999</v>
      </c>
      <c r="CA1925">
        <v>0.55715254999999997</v>
      </c>
      <c r="CB1925">
        <v>0.59995023999999997</v>
      </c>
      <c r="CC1925">
        <v>0.59995023999999997</v>
      </c>
      <c r="CD1925">
        <v>0.64274801999999998</v>
      </c>
      <c r="CE1925">
        <v>0.70357550000000002</v>
      </c>
      <c r="CF1925">
        <v>0.77597285000000005</v>
      </c>
      <c r="CG1925">
        <v>0.78327899999999995</v>
      </c>
      <c r="CH1925">
        <v>0.80041949999999995</v>
      </c>
      <c r="CI1925">
        <v>0.83874992999999998</v>
      </c>
      <c r="CJ1925">
        <v>0.92866252999999999</v>
      </c>
      <c r="CK1925">
        <v>0.98145523999999995</v>
      </c>
      <c r="CL1925">
        <v>1.0148577999999999</v>
      </c>
      <c r="CM1925">
        <v>1.0965965</v>
      </c>
      <c r="CN1925">
        <v>1.026899</v>
      </c>
      <c r="CO1925">
        <v>0.86384989999999995</v>
      </c>
      <c r="CP1925">
        <v>0.62096881999999998</v>
      </c>
      <c r="CQ1925">
        <v>0.37999469000000002</v>
      </c>
      <c r="CR1925">
        <v>0.18425009000000001</v>
      </c>
      <c r="CS1925">
        <v>6.2809567999999996E-2</v>
      </c>
      <c r="CT1925">
        <v>-5.8630953999999999E-2</v>
      </c>
      <c r="CU1925">
        <v>-0.18007147000000001</v>
      </c>
      <c r="CV1925">
        <v>-0.2956628</v>
      </c>
      <c r="CW1925">
        <v>-0.31084286</v>
      </c>
      <c r="CX1925">
        <v>-0.31669206</v>
      </c>
      <c r="CY1925">
        <v>-0.31669206</v>
      </c>
      <c r="CZ1925">
        <v>-0.31669206</v>
      </c>
      <c r="DA1925">
        <v>-0.38182598000000001</v>
      </c>
      <c r="DB1925">
        <v>-0.45583010000000002</v>
      </c>
      <c r="DC1925">
        <v>-0.49436407999999998</v>
      </c>
      <c r="DD1925">
        <v>-0.56577584000000003</v>
      </c>
      <c r="DE1925">
        <v>-0.66116286999999996</v>
      </c>
      <c r="DF1925">
        <v>-0.78260339000000001</v>
      </c>
      <c r="DG1925">
        <v>-0.90404379000000001</v>
      </c>
      <c r="DH1925">
        <v>-0.99379569000000001</v>
      </c>
      <c r="DI1925">
        <v>-1.0500058000000001</v>
      </c>
      <c r="DJ1925">
        <v>-1.0500058000000001</v>
      </c>
      <c r="DK1925">
        <v>-1.0811909</v>
      </c>
      <c r="DL1925">
        <v>-1.1357192</v>
      </c>
      <c r="DM1925">
        <v>-1.2151227</v>
      </c>
      <c r="DN1925">
        <v>-1.2612307</v>
      </c>
      <c r="DO1925">
        <v>-1.3255825999999999</v>
      </c>
      <c r="DP1925">
        <v>-1.4470231</v>
      </c>
      <c r="DQ1925">
        <v>-1.5684636999999999</v>
      </c>
      <c r="DR1925">
        <v>-1.6815053</v>
      </c>
      <c r="DS1925">
        <v>-1.7834376999999999</v>
      </c>
      <c r="DT1925">
        <v>-1.7962823999999999</v>
      </c>
      <c r="DU1925">
        <v>-1.8708971000000001</v>
      </c>
      <c r="DV1925">
        <v>-1.9921876000000001</v>
      </c>
      <c r="DW1925">
        <v>-2.1124605999999999</v>
      </c>
      <c r="DX1925">
        <v>-2.1499769</v>
      </c>
      <c r="DY1925">
        <v>-2.1789014999999998</v>
      </c>
      <c r="DZ1925">
        <v>-2.2956710999999999</v>
      </c>
      <c r="EA1925">
        <v>-2.3266526000000001</v>
      </c>
      <c r="EB1925">
        <v>-2.3718713999999999</v>
      </c>
      <c r="EC1925">
        <v>-2.4769643000000001</v>
      </c>
      <c r="ED1925">
        <v>-2.5052354999999999</v>
      </c>
      <c r="EE1925">
        <v>-2.5166339999999998</v>
      </c>
      <c r="EF1925">
        <v>-2.5126167000000001</v>
      </c>
      <c r="EG1925">
        <v>-2.4250392999999999</v>
      </c>
      <c r="EH1925">
        <v>-2.3664508</v>
      </c>
      <c r="EI1925">
        <v>-2.3207711999999998</v>
      </c>
      <c r="EJ1925">
        <v>-2.2448709999999998</v>
      </c>
      <c r="EK1925">
        <v>-2.1359645</v>
      </c>
      <c r="EL1925">
        <v>-2.0327891999999999</v>
      </c>
      <c r="EM1925">
        <v>-1.9755720000000001</v>
      </c>
      <c r="EN1925">
        <v>-1.9173693000000001</v>
      </c>
      <c r="EO1925">
        <v>-1.8547422</v>
      </c>
      <c r="EP1925">
        <v>-1.7858480999999999</v>
      </c>
      <c r="EQ1925">
        <v>-1.7833199</v>
      </c>
      <c r="ER1925">
        <v>-1.7833199</v>
      </c>
      <c r="ES1925">
        <v>-1.7775350000000001</v>
      </c>
      <c r="ET1925">
        <v>-1.7074731000000001</v>
      </c>
      <c r="EU1925">
        <v>-1.5264264000000001</v>
      </c>
      <c r="EV1925">
        <v>-1.288259</v>
      </c>
      <c r="EW1925">
        <v>-1.0687317999999999</v>
      </c>
      <c r="EX1925">
        <v>-0.89721965999999997</v>
      </c>
      <c r="EY1925">
        <v>-0.68525588999999998</v>
      </c>
      <c r="EZ1925">
        <v>-0.35596525000000001</v>
      </c>
      <c r="FA1925">
        <v>-0.31669206</v>
      </c>
      <c r="FB1925">
        <v>-0.31669206</v>
      </c>
      <c r="FC1925">
        <v>-0.31669206</v>
      </c>
      <c r="FD1925">
        <v>-0.43813252000000003</v>
      </c>
      <c r="FE1925">
        <v>-0.55957310000000005</v>
      </c>
      <c r="FF1925">
        <v>-0.66792271000000003</v>
      </c>
      <c r="FG1925">
        <v>-0.67959970999999997</v>
      </c>
      <c r="FH1925">
        <v>-0.68334921000000004</v>
      </c>
      <c r="FI1925">
        <v>-0.70674598</v>
      </c>
      <c r="FJ1925">
        <v>-0.80483247000000002</v>
      </c>
      <c r="FK1925">
        <v>-0.84793008999999997</v>
      </c>
      <c r="FL1925">
        <v>-0.89759465999999999</v>
      </c>
      <c r="FM1925">
        <v>-0.98400418999999995</v>
      </c>
      <c r="FN1925">
        <v>-1.0286337000000001</v>
      </c>
      <c r="FO1925">
        <v>-1.0500058000000001</v>
      </c>
      <c r="FP1925">
        <v>-1.0525340000000001</v>
      </c>
      <c r="FQ1925">
        <v>-1.1214282</v>
      </c>
      <c r="FR1925">
        <v>-1.1464534</v>
      </c>
      <c r="FS1925">
        <v>-1.1235709</v>
      </c>
      <c r="FT1925">
        <v>-1.0021302999999999</v>
      </c>
      <c r="FU1925">
        <v>-0.91745620999999999</v>
      </c>
      <c r="FV1925">
        <v>-0.85414350999999999</v>
      </c>
      <c r="FW1925">
        <v>-0.80860337999999998</v>
      </c>
      <c r="FX1925">
        <v>-0.73284238999999995</v>
      </c>
      <c r="FY1925">
        <v>-0.68334921000000004</v>
      </c>
      <c r="FZ1925">
        <v>-0.68334921000000004</v>
      </c>
      <c r="GA1925">
        <v>-0.68334921000000004</v>
      </c>
      <c r="GB1925">
        <v>-0.68334921000000004</v>
      </c>
      <c r="GC1925">
        <v>-0.68454904000000005</v>
      </c>
      <c r="GD1925">
        <v>-0.70089679000000005</v>
      </c>
      <c r="GE1925">
        <v>-0.77711841999999998</v>
      </c>
      <c r="GF1925">
        <v>-0.86667749999999999</v>
      </c>
      <c r="GG1925">
        <v>-0.86667749999999999</v>
      </c>
      <c r="GH1925">
        <v>-0.86667749999999999</v>
      </c>
      <c r="GI1925">
        <v>-0.82916124000000002</v>
      </c>
      <c r="GJ1925">
        <v>-0.70888856</v>
      </c>
      <c r="GK1925">
        <v>-0.68733438000000002</v>
      </c>
      <c r="GL1925">
        <v>-0.68334921000000004</v>
      </c>
      <c r="GM1925">
        <v>-0.68334921000000004</v>
      </c>
      <c r="GN1925">
        <v>-0.58153440000000001</v>
      </c>
      <c r="GO1925">
        <v>-0.46849267</v>
      </c>
      <c r="GP1925">
        <v>-0.35707937000000001</v>
      </c>
      <c r="GQ1925">
        <v>-0.32671925000000002</v>
      </c>
      <c r="GR1925">
        <v>-0.31669206</v>
      </c>
      <c r="GS1925">
        <v>-0.31669206</v>
      </c>
      <c r="GT1925">
        <v>-0.31669206</v>
      </c>
      <c r="GU1925">
        <v>-0.25865000999999999</v>
      </c>
      <c r="GV1925">
        <v>-0.1683945</v>
      </c>
      <c r="GW1925">
        <v>-4.6953978E-2</v>
      </c>
      <c r="GX1925">
        <v>1.8276378999999999E-2</v>
      </c>
      <c r="GY1925">
        <v>4.9964898000000001E-2</v>
      </c>
      <c r="GZ1925">
        <v>4.8582944000000003E-2</v>
      </c>
      <c r="HA1925">
        <v>-1.6280401999999999E-3</v>
      </c>
      <c r="HB1925">
        <v>-9.3661870999999994E-2</v>
      </c>
      <c r="HC1925">
        <v>-0.20944602000000001</v>
      </c>
      <c r="HD1925">
        <v>-0.29235253</v>
      </c>
      <c r="HE1925">
        <v>-0.29359521999999999</v>
      </c>
      <c r="HF1925">
        <v>-0.23728864</v>
      </c>
      <c r="HG1925">
        <v>-0.11584812</v>
      </c>
      <c r="HH1925">
        <v>5.5924002E-3</v>
      </c>
      <c r="HI1925">
        <v>0.12118371999999999</v>
      </c>
      <c r="HJ1925">
        <v>0.22744418</v>
      </c>
      <c r="HK1925">
        <v>0.23329337999999999</v>
      </c>
      <c r="HL1925">
        <v>0.23329337999999999</v>
      </c>
      <c r="HM1925">
        <v>0.23329337999999999</v>
      </c>
      <c r="HN1925">
        <v>0.23329337999999999</v>
      </c>
      <c r="HO1925">
        <v>0.15898925999999999</v>
      </c>
      <c r="HP1925">
        <v>6.0238491999999998E-2</v>
      </c>
      <c r="HQ1925">
        <v>5.2064609999999997E-2</v>
      </c>
      <c r="HR1925">
        <v>0.12979683</v>
      </c>
      <c r="HS1925">
        <v>0.21071075</v>
      </c>
      <c r="HT1925">
        <v>0.23056161</v>
      </c>
      <c r="HU1925">
        <v>0.23329337999999999</v>
      </c>
      <c r="HV1925">
        <v>0.19534857</v>
      </c>
      <c r="HW1925">
        <v>0.10543588</v>
      </c>
      <c r="HX1925">
        <v>-9.7957714000000001E-2</v>
      </c>
      <c r="HY1925">
        <v>-0.32369829</v>
      </c>
      <c r="HZ1925">
        <v>-0.55927325999999999</v>
      </c>
      <c r="IA1925">
        <v>-0.72975703000000003</v>
      </c>
      <c r="IB1925">
        <v>-0.82387982000000004</v>
      </c>
      <c r="IC1925">
        <v>-0.85330790999999995</v>
      </c>
      <c r="ID1925">
        <v>-0.79258770000000001</v>
      </c>
      <c r="IE1925">
        <v>-0.68451678000000005</v>
      </c>
      <c r="IF1925">
        <v>-0.54642851000000003</v>
      </c>
      <c r="IG1925">
        <v>-0.37594461000000001</v>
      </c>
      <c r="IH1925">
        <v>-0.17921443000000001</v>
      </c>
      <c r="II1925">
        <v>-1.5426153E-2</v>
      </c>
      <c r="IJ1925">
        <v>0.10543588</v>
      </c>
      <c r="IK1925">
        <v>0.19534857</v>
      </c>
      <c r="IL1925">
        <v>0.24814133999999999</v>
      </c>
      <c r="IM1925">
        <v>0.28427569000000003</v>
      </c>
      <c r="IN1925">
        <v>0.38586535</v>
      </c>
      <c r="IO1925">
        <v>0.41662186000000001</v>
      </c>
      <c r="IP1925">
        <v>0.41662186000000001</v>
      </c>
      <c r="IQ1925">
        <v>0.41662186000000001</v>
      </c>
      <c r="IR1925">
        <v>0.41662186000000001</v>
      </c>
      <c r="IS1925">
        <v>0.41662186000000001</v>
      </c>
      <c r="IT1925">
        <v>0.41662186000000001</v>
      </c>
      <c r="IU1925">
        <v>0.41662186000000001</v>
      </c>
      <c r="IV1925">
        <v>0.41662186000000001</v>
      </c>
      <c r="IW1925">
        <v>0.42247105000000001</v>
      </c>
      <c r="IX1925">
        <v>0.52873146000000004</v>
      </c>
      <c r="IY1925">
        <v>0.58259548999999999</v>
      </c>
      <c r="IZ1925">
        <v>0.61643729999999997</v>
      </c>
      <c r="JA1925">
        <v>0.71102094000000005</v>
      </c>
      <c r="JB1925">
        <v>0.82531600999999999</v>
      </c>
      <c r="JC1925">
        <v>0.92241695000000001</v>
      </c>
      <c r="JD1925">
        <v>0.96095092999999998</v>
      </c>
      <c r="JE1925">
        <v>0.96660729000000001</v>
      </c>
      <c r="JF1925">
        <v>0.99601395999999998</v>
      </c>
      <c r="JG1925">
        <v>1.0672434</v>
      </c>
      <c r="JH1925">
        <v>1.1237105999999999</v>
      </c>
      <c r="JI1925">
        <v>1.1816241000000001</v>
      </c>
      <c r="JJ1925">
        <v>1.2468546</v>
      </c>
      <c r="JK1925">
        <v>1.3682951999999999</v>
      </c>
      <c r="JL1925">
        <v>1.4585505999999999</v>
      </c>
      <c r="JM1925">
        <v>1.5077224</v>
      </c>
      <c r="JN1925">
        <v>1.4656853999999999</v>
      </c>
      <c r="JO1925">
        <v>1.3903528999999999</v>
      </c>
      <c r="JP1925">
        <v>1.3332643</v>
      </c>
      <c r="JQ1925">
        <v>1.3332643</v>
      </c>
      <c r="JR1925">
        <v>1.3332643</v>
      </c>
      <c r="JS1925">
        <v>1.3416631999999999</v>
      </c>
      <c r="JT1925">
        <v>1.3611712</v>
      </c>
      <c r="JU1925">
        <v>1.4697669</v>
      </c>
      <c r="JV1925">
        <v>1.5165926000000001</v>
      </c>
      <c r="JW1925">
        <v>1.5165926000000001</v>
      </c>
      <c r="JX1925">
        <v>1.5165926000000001</v>
      </c>
      <c r="JY1925">
        <v>1.5165926000000001</v>
      </c>
      <c r="JZ1925">
        <v>1.5165926000000001</v>
      </c>
      <c r="KA1925">
        <v>1.5165926000000001</v>
      </c>
      <c r="KB1925">
        <v>1.4270335999999999</v>
      </c>
      <c r="KC1925">
        <v>1.3508119000000001</v>
      </c>
      <c r="KD1925">
        <v>1.3344642</v>
      </c>
      <c r="KE1925">
        <v>1.2412946</v>
      </c>
      <c r="KF1925">
        <v>1.1766748</v>
      </c>
      <c r="KG1925">
        <v>1.1499356000000001</v>
      </c>
      <c r="KH1925">
        <v>1.1499356000000001</v>
      </c>
      <c r="KI1925">
        <v>1.1004423999999999</v>
      </c>
      <c r="KJ1925">
        <v>1.0246814</v>
      </c>
      <c r="KK1925">
        <v>0.97914126999999995</v>
      </c>
      <c r="KL1925">
        <v>0.91582858</v>
      </c>
      <c r="KM1925">
        <v>0.84941986999999997</v>
      </c>
      <c r="KN1925">
        <v>0.79220276999999995</v>
      </c>
      <c r="KO1925">
        <v>0.78327899999999995</v>
      </c>
      <c r="KP1925">
        <v>0.78327899999999995</v>
      </c>
      <c r="KQ1925">
        <v>0.78327899999999995</v>
      </c>
      <c r="KR1925">
        <v>0.78327899999999995</v>
      </c>
      <c r="KS1925">
        <v>0.76190689</v>
      </c>
      <c r="KT1925">
        <v>0.71727719999999995</v>
      </c>
      <c r="KU1925">
        <v>0.63086748000000004</v>
      </c>
      <c r="KV1925">
        <v>0.59995023999999997</v>
      </c>
      <c r="KW1925">
        <v>0.59995023999999997</v>
      </c>
      <c r="KX1925">
        <v>0.59995023999999997</v>
      </c>
      <c r="KY1925">
        <v>0.61328771999999998</v>
      </c>
      <c r="KZ1925">
        <v>0.66042420000000002</v>
      </c>
      <c r="LA1925">
        <v>0.77018792000000003</v>
      </c>
      <c r="LB1925">
        <v>0.78327899999999995</v>
      </c>
      <c r="LC1925">
        <v>0.78327899999999995</v>
      </c>
      <c r="LD1925">
        <v>0.78327899999999995</v>
      </c>
    </row>
    <row r="1926" spans="1:316" x14ac:dyDescent="0.25">
      <c r="A1926">
        <v>1</v>
      </c>
      <c r="B1926">
        <v>-0.56201610000000002</v>
      </c>
      <c r="C1926">
        <v>-0.56201610000000002</v>
      </c>
      <c r="D1926">
        <v>-0.56201610000000002</v>
      </c>
      <c r="E1926">
        <v>-0.56201610000000002</v>
      </c>
      <c r="F1926">
        <v>-0.56201610000000002</v>
      </c>
      <c r="G1926">
        <v>-0.56201610000000002</v>
      </c>
      <c r="H1926">
        <v>-0.56201610000000002</v>
      </c>
      <c r="I1926">
        <v>-0.57840776000000005</v>
      </c>
      <c r="J1926">
        <v>-0.61417136999999999</v>
      </c>
      <c r="K1926">
        <v>-0.65822526999999997</v>
      </c>
      <c r="L1926">
        <v>-0.69830192999999996</v>
      </c>
      <c r="M1926">
        <v>-0.71341332000000002</v>
      </c>
      <c r="N1926">
        <v>-0.72018196000000001</v>
      </c>
      <c r="O1926">
        <v>-0.72018196000000001</v>
      </c>
      <c r="P1926">
        <v>-0.72018196000000001</v>
      </c>
      <c r="Q1926">
        <v>-0.72018196000000001</v>
      </c>
      <c r="R1926">
        <v>-0.72018196000000001</v>
      </c>
      <c r="S1926">
        <v>-0.72018196000000001</v>
      </c>
      <c r="T1926">
        <v>-0.72018196000000001</v>
      </c>
      <c r="U1926">
        <v>-0.72018196000000001</v>
      </c>
      <c r="V1926">
        <v>-0.72018196000000001</v>
      </c>
      <c r="W1926">
        <v>-0.72018196000000001</v>
      </c>
      <c r="X1926">
        <v>-0.72018196000000001</v>
      </c>
      <c r="Y1926">
        <v>-0.72018196000000001</v>
      </c>
      <c r="Z1926">
        <v>-0.72018196000000001</v>
      </c>
      <c r="AA1926">
        <v>-0.72018196000000001</v>
      </c>
      <c r="AB1926">
        <v>-0.72018196000000001</v>
      </c>
      <c r="AC1926">
        <v>-0.72018196000000001</v>
      </c>
      <c r="AD1926">
        <v>-0.72018196000000001</v>
      </c>
      <c r="AE1926">
        <v>-0.72018196000000001</v>
      </c>
      <c r="AF1926">
        <v>-0.72018196000000001</v>
      </c>
      <c r="AG1926">
        <v>-0.72018196000000001</v>
      </c>
      <c r="AH1926">
        <v>-0.72018196000000001</v>
      </c>
      <c r="AI1926">
        <v>-0.72018196000000001</v>
      </c>
      <c r="AJ1926">
        <v>-0.72018196000000001</v>
      </c>
      <c r="AK1926">
        <v>-0.74728802000000005</v>
      </c>
      <c r="AL1926">
        <v>-0.78868693999999995</v>
      </c>
      <c r="AM1926">
        <v>-0.83452479000000002</v>
      </c>
      <c r="AN1926">
        <v>-0.86638462999999999</v>
      </c>
      <c r="AO1926">
        <v>-0.87595518000000006</v>
      </c>
      <c r="AP1926">
        <v>-0.87834782</v>
      </c>
      <c r="AQ1926">
        <v>-0.87834782</v>
      </c>
      <c r="AR1926">
        <v>-0.87834782</v>
      </c>
      <c r="AS1926">
        <v>-0.87834782</v>
      </c>
      <c r="AT1926">
        <v>-0.87834782</v>
      </c>
      <c r="AU1926">
        <v>-0.87834782</v>
      </c>
      <c r="AV1926">
        <v>-0.87834782</v>
      </c>
      <c r="AW1926">
        <v>-0.87834782</v>
      </c>
      <c r="AX1926">
        <v>-0.87834782</v>
      </c>
      <c r="AY1926">
        <v>-0.87834782</v>
      </c>
      <c r="AZ1926">
        <v>-0.87834782</v>
      </c>
      <c r="BA1926">
        <v>-0.88321706</v>
      </c>
      <c r="BB1926">
        <v>-0.89933593000000001</v>
      </c>
      <c r="BC1926">
        <v>-0.93526752999999996</v>
      </c>
      <c r="BD1926">
        <v>-0.98075920999999999</v>
      </c>
      <c r="BE1926">
        <v>-1.0155155</v>
      </c>
      <c r="BF1926">
        <v>-1.0365141</v>
      </c>
      <c r="BG1926">
        <v>-1.0365141</v>
      </c>
      <c r="BH1926">
        <v>-1.0319176999999999</v>
      </c>
      <c r="BI1926">
        <v>-1.0208988999999999</v>
      </c>
      <c r="BJ1926">
        <v>-0.97506093999999999</v>
      </c>
      <c r="BK1926">
        <v>-0.92922294999999999</v>
      </c>
      <c r="BL1926">
        <v>-0.88338497000000005</v>
      </c>
      <c r="BM1926">
        <v>-0.83754706999999995</v>
      </c>
      <c r="BN1926">
        <v>-0.79170918999999995</v>
      </c>
      <c r="BO1926">
        <v>-0.74587130999999995</v>
      </c>
      <c r="BP1926">
        <v>-0.70003342999999996</v>
      </c>
      <c r="BQ1926">
        <v>-0.65419554999999996</v>
      </c>
      <c r="BR1926">
        <v>-0.60835768999999995</v>
      </c>
      <c r="BS1926">
        <v>-0.57401078000000005</v>
      </c>
      <c r="BT1926">
        <v>-0.56494394000000003</v>
      </c>
      <c r="BU1926">
        <v>-0.56201610000000002</v>
      </c>
      <c r="BV1926">
        <v>-0.56069385000000005</v>
      </c>
      <c r="BW1926">
        <v>-0.52895985999999995</v>
      </c>
      <c r="BX1926">
        <v>-0.49149610999999999</v>
      </c>
      <c r="BY1926">
        <v>-0.44565811</v>
      </c>
      <c r="BZ1926">
        <v>-0.44097776</v>
      </c>
      <c r="CA1926">
        <v>-0.45371751999999999</v>
      </c>
      <c r="CB1926">
        <v>-0.49955553000000003</v>
      </c>
      <c r="CC1926">
        <v>-0.53456367999999999</v>
      </c>
      <c r="CD1926">
        <v>-0.55874195999999998</v>
      </c>
      <c r="CE1926">
        <v>-0.56201610000000002</v>
      </c>
      <c r="CF1926">
        <v>-0.56201610000000002</v>
      </c>
      <c r="CG1926">
        <v>-0.56201610000000002</v>
      </c>
      <c r="CH1926">
        <v>-0.56201610000000002</v>
      </c>
      <c r="CI1926">
        <v>-0.56201610000000002</v>
      </c>
      <c r="CJ1926">
        <v>-0.57311878000000005</v>
      </c>
      <c r="CK1926">
        <v>-0.59576488000000005</v>
      </c>
      <c r="CL1926">
        <v>-0.64160276000000005</v>
      </c>
      <c r="CM1926">
        <v>-0.68293870000000001</v>
      </c>
      <c r="CN1926">
        <v>-0.72018196000000001</v>
      </c>
      <c r="CO1926">
        <v>-0.72018196000000001</v>
      </c>
      <c r="CP1926">
        <v>-0.72018196000000001</v>
      </c>
      <c r="CQ1926">
        <v>-0.72018196000000001</v>
      </c>
      <c r="CR1926">
        <v>-0.72018196000000001</v>
      </c>
      <c r="CS1926">
        <v>-0.72018196000000001</v>
      </c>
      <c r="CT1926">
        <v>-0.72018196000000001</v>
      </c>
      <c r="CU1926">
        <v>-0.72018196000000001</v>
      </c>
      <c r="CV1926">
        <v>-0.72018196000000001</v>
      </c>
      <c r="CW1926">
        <v>-0.72018196000000001</v>
      </c>
      <c r="CX1926">
        <v>-0.72911236999999995</v>
      </c>
      <c r="CY1926">
        <v>-0.76638711999999998</v>
      </c>
      <c r="CZ1926">
        <v>-0.80883543000000002</v>
      </c>
      <c r="DA1926">
        <v>-0.85467331000000002</v>
      </c>
      <c r="DB1926">
        <v>-0.86928099000000003</v>
      </c>
      <c r="DC1926">
        <v>-0.87834782</v>
      </c>
      <c r="DD1926">
        <v>-0.87834782</v>
      </c>
      <c r="DE1926">
        <v>-0.87834782</v>
      </c>
      <c r="DF1926">
        <v>-0.87834782</v>
      </c>
      <c r="DG1926">
        <v>-0.87834782</v>
      </c>
      <c r="DH1926">
        <v>-0.87834782</v>
      </c>
      <c r="DI1926">
        <v>-0.87834782</v>
      </c>
      <c r="DJ1926">
        <v>-0.87834782</v>
      </c>
      <c r="DK1926">
        <v>-0.87834782</v>
      </c>
      <c r="DL1926">
        <v>-0.87834782</v>
      </c>
      <c r="DM1926">
        <v>-0.87834782</v>
      </c>
      <c r="DN1926">
        <v>-0.87834782</v>
      </c>
      <c r="DO1926">
        <v>-0.87834782</v>
      </c>
      <c r="DP1926">
        <v>-0.87834782</v>
      </c>
      <c r="DQ1926">
        <v>-0.87834782</v>
      </c>
      <c r="DR1926">
        <v>-0.87834782</v>
      </c>
      <c r="DS1926">
        <v>-0.87834782</v>
      </c>
      <c r="DT1926">
        <v>-0.87834782</v>
      </c>
      <c r="DU1926">
        <v>-0.87904042999999998</v>
      </c>
      <c r="DV1926">
        <v>-0.88105526999999995</v>
      </c>
      <c r="DW1926">
        <v>-0.91411153000000001</v>
      </c>
      <c r="DX1926">
        <v>-0.95994953000000005</v>
      </c>
      <c r="DY1926">
        <v>-1.0057875000000001</v>
      </c>
      <c r="DZ1926">
        <v>-1.0328937</v>
      </c>
      <c r="EA1926">
        <v>-1.0359159</v>
      </c>
      <c r="EB1926">
        <v>-1.0365141</v>
      </c>
      <c r="EC1926">
        <v>-1.0365141</v>
      </c>
      <c r="ED1926">
        <v>-1.0365141</v>
      </c>
      <c r="EE1926">
        <v>-1.0365141</v>
      </c>
      <c r="EF1926">
        <v>-1.0365141</v>
      </c>
      <c r="EG1926">
        <v>-1.0365141</v>
      </c>
      <c r="EH1926">
        <v>-1.0365141</v>
      </c>
      <c r="EI1926">
        <v>-1.0365141</v>
      </c>
      <c r="EJ1926">
        <v>-1.0365141</v>
      </c>
      <c r="EK1926">
        <v>-1.0365141</v>
      </c>
      <c r="EL1926">
        <v>-1.0365141</v>
      </c>
      <c r="EM1926">
        <v>-1.0365141</v>
      </c>
      <c r="EN1926">
        <v>-1.0365141</v>
      </c>
      <c r="EO1926">
        <v>-1.0365141</v>
      </c>
      <c r="EP1926">
        <v>-1.0350448999999999</v>
      </c>
      <c r="EQ1926">
        <v>-1.0174148999999999</v>
      </c>
      <c r="ER1926">
        <v>-0.98715010000000003</v>
      </c>
      <c r="ES1926">
        <v>-0.94131211999999997</v>
      </c>
      <c r="ET1926">
        <v>-0.90570580999999994</v>
      </c>
      <c r="EU1926">
        <v>-0.87834782</v>
      </c>
      <c r="EV1926">
        <v>-0.87834782</v>
      </c>
      <c r="EW1926">
        <v>-0.87834782</v>
      </c>
      <c r="EX1926">
        <v>-0.87834782</v>
      </c>
      <c r="EY1926">
        <v>-0.87834782</v>
      </c>
      <c r="EZ1926">
        <v>-0.87834782</v>
      </c>
      <c r="FA1926">
        <v>-0.87834782</v>
      </c>
      <c r="FB1926">
        <v>-0.87834782</v>
      </c>
      <c r="FC1926">
        <v>-0.87834782</v>
      </c>
      <c r="FD1926">
        <v>-0.87834782</v>
      </c>
      <c r="FE1926">
        <v>-0.86255431999999999</v>
      </c>
      <c r="FF1926">
        <v>-0.81923500000000005</v>
      </c>
      <c r="FG1926">
        <v>-0.77407923000000001</v>
      </c>
      <c r="FH1926">
        <v>-0.73183030000000004</v>
      </c>
      <c r="FI1926">
        <v>-0.72427461999999998</v>
      </c>
      <c r="FJ1926">
        <v>-0.72018196000000001</v>
      </c>
      <c r="FK1926">
        <v>-0.72018196000000001</v>
      </c>
      <c r="FL1926">
        <v>-0.72018196000000001</v>
      </c>
      <c r="FM1926">
        <v>-0.72018196000000001</v>
      </c>
      <c r="FN1926">
        <v>-0.72018196000000001</v>
      </c>
      <c r="FO1926">
        <v>-0.70460882999999996</v>
      </c>
      <c r="FP1926">
        <v>-0.67640089999999997</v>
      </c>
      <c r="FQ1926">
        <v>-0.63203218999999999</v>
      </c>
      <c r="FR1926">
        <v>-0.59271109</v>
      </c>
      <c r="FS1926">
        <v>-0.57004401999999998</v>
      </c>
      <c r="FT1926">
        <v>-0.56201610000000002</v>
      </c>
      <c r="FU1926">
        <v>-0.56182721000000002</v>
      </c>
      <c r="FV1926">
        <v>-0.54369350000000005</v>
      </c>
      <c r="FW1926">
        <v>-0.51517067000000005</v>
      </c>
      <c r="FX1926">
        <v>-0.46933267000000001</v>
      </c>
      <c r="FY1926">
        <v>-0.4234947</v>
      </c>
      <c r="FZ1926">
        <v>-0.37765674999999999</v>
      </c>
      <c r="GA1926">
        <v>-0.33181884</v>
      </c>
      <c r="GB1926">
        <v>-0.28220308999999999</v>
      </c>
      <c r="GC1926">
        <v>-0.22830576999999999</v>
      </c>
      <c r="GD1926">
        <v>-0.14292634000000001</v>
      </c>
      <c r="GE1926">
        <v>-5.1250496999999999E-2</v>
      </c>
      <c r="GF1926">
        <v>4.0425352999999997E-2</v>
      </c>
      <c r="GG1926">
        <v>0.1321012</v>
      </c>
      <c r="GH1926">
        <v>0.22377705000000001</v>
      </c>
      <c r="GI1926">
        <v>0.31545289999999998</v>
      </c>
      <c r="GJ1926">
        <v>0.39434701</v>
      </c>
      <c r="GK1926">
        <v>0.44219976999999999</v>
      </c>
      <c r="GL1926">
        <v>0.48873027000000002</v>
      </c>
      <c r="GM1926">
        <v>0.53456815999999996</v>
      </c>
      <c r="GN1926">
        <v>0.58040614000000001</v>
      </c>
      <c r="GO1926">
        <v>0.62624413000000001</v>
      </c>
      <c r="GP1926">
        <v>0.67208213999999999</v>
      </c>
      <c r="GQ1926">
        <v>0.71792007000000002</v>
      </c>
      <c r="GR1926">
        <v>0.76375797000000001</v>
      </c>
      <c r="GS1926">
        <v>0.80959585000000001</v>
      </c>
      <c r="GT1926">
        <v>0.84167607</v>
      </c>
      <c r="GU1926">
        <v>0.85880230999999996</v>
      </c>
      <c r="GV1926">
        <v>0.86147828000000004</v>
      </c>
      <c r="GW1926">
        <v>0.86147828000000004</v>
      </c>
      <c r="GX1926">
        <v>0.86147828000000004</v>
      </c>
      <c r="GY1926">
        <v>0.86147828000000004</v>
      </c>
      <c r="GZ1926">
        <v>0.86147828000000004</v>
      </c>
      <c r="HA1926">
        <v>0.87895082000000002</v>
      </c>
      <c r="HB1926">
        <v>0.90580501000000002</v>
      </c>
      <c r="HC1926">
        <v>0.95164289999999996</v>
      </c>
      <c r="HD1926">
        <v>0.99748079000000001</v>
      </c>
      <c r="HE1926">
        <v>1.0433186999999999</v>
      </c>
      <c r="HF1926">
        <v>1.0891567</v>
      </c>
      <c r="HG1926">
        <v>1.1349947</v>
      </c>
      <c r="HH1926">
        <v>1.1808327000000001</v>
      </c>
      <c r="HI1926">
        <v>1.2266706000000001</v>
      </c>
      <c r="HJ1926">
        <v>1.2725084</v>
      </c>
      <c r="HK1926">
        <v>1.3183463</v>
      </c>
      <c r="HL1926">
        <v>1.3641843</v>
      </c>
      <c r="HM1926">
        <v>1.4100223000000001</v>
      </c>
      <c r="HN1926">
        <v>1.4558603000000001</v>
      </c>
      <c r="HO1926">
        <v>1.5016982000000001</v>
      </c>
      <c r="HP1926">
        <v>1.5475361000000001</v>
      </c>
      <c r="HQ1926">
        <v>1.5933740000000001</v>
      </c>
      <c r="HR1926">
        <v>1.6392119000000001</v>
      </c>
      <c r="HS1926">
        <v>1.6850497</v>
      </c>
      <c r="HT1926">
        <v>1.7308876</v>
      </c>
      <c r="HU1926">
        <v>1.7767255</v>
      </c>
      <c r="HV1926">
        <v>1.8225633999999999</v>
      </c>
      <c r="HW1926">
        <v>1.8684014</v>
      </c>
      <c r="HX1926">
        <v>1.9142394</v>
      </c>
      <c r="HY1926">
        <v>1.9600774000000001</v>
      </c>
      <c r="HZ1926">
        <v>2.0059152999999998</v>
      </c>
      <c r="IA1926">
        <v>2.0517531999999998</v>
      </c>
      <c r="IB1926">
        <v>2.0975910999999998</v>
      </c>
      <c r="IC1926">
        <v>2.1434289999999998</v>
      </c>
      <c r="ID1926">
        <v>2.1892670000000001</v>
      </c>
      <c r="IE1926">
        <v>2.2351049999999999</v>
      </c>
      <c r="IF1926">
        <v>2.2312957</v>
      </c>
      <c r="IG1926">
        <v>2.2013562000000002</v>
      </c>
      <c r="IH1926">
        <v>2.1096803</v>
      </c>
      <c r="II1926">
        <v>2.0347529</v>
      </c>
      <c r="IJ1926">
        <v>1.971285</v>
      </c>
      <c r="IK1926">
        <v>1.9686405</v>
      </c>
      <c r="IL1926">
        <v>1.9657127000000001</v>
      </c>
      <c r="IM1926">
        <v>1.9566459</v>
      </c>
      <c r="IN1926">
        <v>1.9222988000000001</v>
      </c>
      <c r="IO1926">
        <v>1.8762509999999999</v>
      </c>
      <c r="IP1926">
        <v>1.8263832</v>
      </c>
      <c r="IQ1926">
        <v>1.7590954999999999</v>
      </c>
      <c r="IR1926">
        <v>1.6674198</v>
      </c>
      <c r="IS1926">
        <v>1.575744</v>
      </c>
      <c r="IT1926">
        <v>1.4840682999999999</v>
      </c>
      <c r="IU1926">
        <v>1.3923924000000001</v>
      </c>
      <c r="IV1926">
        <v>1.3007165000000001</v>
      </c>
      <c r="IW1926">
        <v>1.2090406</v>
      </c>
      <c r="IX1926">
        <v>1.1173648</v>
      </c>
      <c r="IY1926">
        <v>1.0256889</v>
      </c>
      <c r="IZ1926">
        <v>0.93401305000000001</v>
      </c>
      <c r="JA1926">
        <v>0.86333576999999995</v>
      </c>
      <c r="JB1926">
        <v>0.80641616999999999</v>
      </c>
      <c r="JC1926">
        <v>0.76023198999999997</v>
      </c>
      <c r="JD1926">
        <v>0.72430046000000003</v>
      </c>
      <c r="JE1926">
        <v>0.70818165</v>
      </c>
      <c r="JF1926">
        <v>0.70331242000000005</v>
      </c>
      <c r="JG1926">
        <v>0.70485503999999999</v>
      </c>
      <c r="JH1926">
        <v>0.72953699000000005</v>
      </c>
      <c r="JI1926">
        <v>0.76325427000000001</v>
      </c>
      <c r="JJ1926">
        <v>0.80909213000000002</v>
      </c>
      <c r="JK1926">
        <v>0.87048217000000006</v>
      </c>
      <c r="JL1926">
        <v>0.94005757999999995</v>
      </c>
      <c r="JM1926">
        <v>1.0317335000000001</v>
      </c>
      <c r="JN1926">
        <v>1.108193</v>
      </c>
      <c r="JO1926">
        <v>1.1706535</v>
      </c>
      <c r="JP1926">
        <v>1.1778104</v>
      </c>
      <c r="JQ1926">
        <v>1.1730251</v>
      </c>
      <c r="JR1926">
        <v>1.1538839999999999</v>
      </c>
      <c r="JS1926">
        <v>1.0901642</v>
      </c>
      <c r="JT1926">
        <v>0.99848835999999996</v>
      </c>
      <c r="JU1926">
        <v>0.90681250000000002</v>
      </c>
      <c r="JV1926">
        <v>0.81513663999999997</v>
      </c>
      <c r="JW1926">
        <v>0.72346078000000003</v>
      </c>
      <c r="JX1926">
        <v>0.63178489999999998</v>
      </c>
      <c r="JY1926">
        <v>0.54341463000000001</v>
      </c>
      <c r="JZ1926">
        <v>0.49707301999999998</v>
      </c>
      <c r="KA1926">
        <v>0.45095178000000002</v>
      </c>
      <c r="KB1926">
        <v>0.40511388999999998</v>
      </c>
      <c r="KC1926">
        <v>0.32695435</v>
      </c>
      <c r="KD1926">
        <v>0.23989588000000001</v>
      </c>
      <c r="KE1926">
        <v>0.14822003</v>
      </c>
      <c r="KF1926">
        <v>0.11273972</v>
      </c>
      <c r="KG1926">
        <v>0.12684369000000001</v>
      </c>
      <c r="KH1926">
        <v>0.169376</v>
      </c>
      <c r="KI1926">
        <v>0.21521392</v>
      </c>
      <c r="KJ1926">
        <v>0.26105183999999998</v>
      </c>
      <c r="KK1926">
        <v>0.30688977000000001</v>
      </c>
      <c r="KL1926">
        <v>0.35272769999999998</v>
      </c>
      <c r="KM1926">
        <v>0.42348897000000002</v>
      </c>
      <c r="KN1926">
        <v>0.50182694000000005</v>
      </c>
      <c r="KO1926">
        <v>0.59350285000000003</v>
      </c>
      <c r="KP1926">
        <v>0.68517868000000004</v>
      </c>
      <c r="KQ1926">
        <v>0.77685448999999995</v>
      </c>
      <c r="KR1926">
        <v>0.86853024999999995</v>
      </c>
      <c r="KS1926">
        <v>0.96020601999999999</v>
      </c>
      <c r="KT1926">
        <v>1.0518818000000001</v>
      </c>
      <c r="KU1926">
        <v>1.1435576999999999</v>
      </c>
      <c r="KV1926">
        <v>1.2352335999999999</v>
      </c>
      <c r="KW1926">
        <v>1.3269093999999999</v>
      </c>
      <c r="KX1926">
        <v>1.4185852999999999</v>
      </c>
      <c r="KY1926">
        <v>1.5102612</v>
      </c>
      <c r="KZ1926">
        <v>1.5882423999999999</v>
      </c>
      <c r="LA1926">
        <v>1.6316561999999999</v>
      </c>
      <c r="LB1926">
        <v>1.5858182999999999</v>
      </c>
      <c r="LC1926">
        <v>1.5399803999999999</v>
      </c>
      <c r="LD1926">
        <v>1.4941424999999999</v>
      </c>
    </row>
    <row r="1927" spans="1:316" x14ac:dyDescent="0.25">
      <c r="A1927">
        <v>1</v>
      </c>
      <c r="B1927">
        <v>-0.50460101000000002</v>
      </c>
      <c r="C1927">
        <v>-0.50460101000000002</v>
      </c>
      <c r="D1927">
        <v>-0.50460101000000002</v>
      </c>
      <c r="E1927">
        <v>-0.50460101000000002</v>
      </c>
      <c r="F1927">
        <v>-0.50460101000000002</v>
      </c>
      <c r="G1927">
        <v>-0.50460101000000002</v>
      </c>
      <c r="H1927">
        <v>-0.50460101000000002</v>
      </c>
      <c r="I1927">
        <v>-0.50460101000000002</v>
      </c>
      <c r="J1927">
        <v>-0.50460101000000002</v>
      </c>
      <c r="K1927">
        <v>-0.50460101000000002</v>
      </c>
      <c r="L1927">
        <v>-0.50460101000000002</v>
      </c>
      <c r="M1927">
        <v>-0.50460101000000002</v>
      </c>
      <c r="N1927">
        <v>-0.50460101000000002</v>
      </c>
      <c r="O1927">
        <v>-0.50460101000000002</v>
      </c>
      <c r="P1927">
        <v>-0.50460101000000002</v>
      </c>
      <c r="Q1927">
        <v>-0.50460101000000002</v>
      </c>
      <c r="R1927">
        <v>-0.50460101000000002</v>
      </c>
      <c r="S1927">
        <v>-0.50460101000000002</v>
      </c>
      <c r="T1927">
        <v>-0.50460101000000002</v>
      </c>
      <c r="U1927">
        <v>-0.50460101000000002</v>
      </c>
      <c r="V1927">
        <v>-0.50460101000000002</v>
      </c>
      <c r="W1927">
        <v>-0.50460101000000002</v>
      </c>
      <c r="X1927">
        <v>-0.50460101000000002</v>
      </c>
      <c r="Y1927">
        <v>-0.50924022000000002</v>
      </c>
      <c r="Z1927">
        <v>-0.55377659000000001</v>
      </c>
      <c r="AA1927">
        <v>-0.62102062999999996</v>
      </c>
      <c r="AB1927">
        <v>-0.71400003000000001</v>
      </c>
      <c r="AC1927">
        <v>-0.73991448000000004</v>
      </c>
      <c r="AD1927">
        <v>-0.74994168999999999</v>
      </c>
      <c r="AE1927">
        <v>-0.74994168999999999</v>
      </c>
      <c r="AF1927">
        <v>-0.74994168999999999</v>
      </c>
      <c r="AG1927">
        <v>-0.74994168999999999</v>
      </c>
      <c r="AH1927">
        <v>-0.74994168999999999</v>
      </c>
      <c r="AI1927">
        <v>-0.75062536000000002</v>
      </c>
      <c r="AJ1927">
        <v>-0.75296938000000002</v>
      </c>
      <c r="AK1927">
        <v>-0.81479288999999999</v>
      </c>
      <c r="AL1927">
        <v>-0.90697470999999996</v>
      </c>
      <c r="AM1927">
        <v>-0.96166848999999999</v>
      </c>
      <c r="AN1927">
        <v>-0.99528236999999997</v>
      </c>
      <c r="AO1927">
        <v>-0.99528236999999997</v>
      </c>
      <c r="AP1927">
        <v>-1.050953</v>
      </c>
      <c r="AQ1927">
        <v>-1.1253595000000001</v>
      </c>
      <c r="AR1927">
        <v>-1.2011495999999999</v>
      </c>
      <c r="AS1927">
        <v>-1.2406237</v>
      </c>
      <c r="AT1927">
        <v>-1.2406237</v>
      </c>
      <c r="AU1927">
        <v>-1.285453</v>
      </c>
      <c r="AV1927">
        <v>-1.3468859</v>
      </c>
      <c r="AW1927">
        <v>-1.4398652999999999</v>
      </c>
      <c r="AX1927">
        <v>-1.5328449</v>
      </c>
      <c r="AY1927">
        <v>-1.6258246000000001</v>
      </c>
      <c r="AZ1927">
        <v>-1.6887714</v>
      </c>
      <c r="BA1927">
        <v>-1.7313057000000001</v>
      </c>
      <c r="BB1927">
        <v>-1.7313057000000001</v>
      </c>
      <c r="BC1927">
        <v>-1.6859879</v>
      </c>
      <c r="BD1927">
        <v>-1.6179135</v>
      </c>
      <c r="BE1927">
        <v>-1.5468112999999999</v>
      </c>
      <c r="BF1927">
        <v>-1.5406583</v>
      </c>
      <c r="BG1927">
        <v>-1.6336379000000001</v>
      </c>
      <c r="BH1927">
        <v>-1.6553202</v>
      </c>
      <c r="BI1927">
        <v>-1.6430141</v>
      </c>
      <c r="BJ1927">
        <v>-1.5500343999999999</v>
      </c>
      <c r="BK1927">
        <v>-1.4976031000000001</v>
      </c>
      <c r="BL1927">
        <v>-1.4874457000000001</v>
      </c>
      <c r="BM1927">
        <v>-1.4859644000000001</v>
      </c>
      <c r="BN1927">
        <v>-1.4859644000000001</v>
      </c>
      <c r="BO1927">
        <v>-1.4859644000000001</v>
      </c>
      <c r="BP1927">
        <v>-1.4499576000000001</v>
      </c>
      <c r="BQ1927">
        <v>-1.3882318</v>
      </c>
      <c r="BR1927">
        <v>-1.3057679</v>
      </c>
      <c r="BS1927">
        <v>-1.2773466</v>
      </c>
      <c r="BT1927">
        <v>-1.3703261</v>
      </c>
      <c r="BU1927">
        <v>-1.4082862</v>
      </c>
      <c r="BV1927">
        <v>-1.4156438</v>
      </c>
      <c r="BW1927">
        <v>-1.3226644000000001</v>
      </c>
      <c r="BX1927">
        <v>-1.2296849000000001</v>
      </c>
      <c r="BY1927">
        <v>-1.1367052</v>
      </c>
      <c r="BZ1927">
        <v>-1.0587827000000001</v>
      </c>
      <c r="CA1927">
        <v>-0.99528236999999997</v>
      </c>
      <c r="CB1927">
        <v>-0.99528236999999997</v>
      </c>
      <c r="CC1927">
        <v>-0.96754481000000003</v>
      </c>
      <c r="CD1927">
        <v>-0.91206969999999998</v>
      </c>
      <c r="CE1927">
        <v>-0.82416897</v>
      </c>
      <c r="CF1927">
        <v>-0.73118952999999998</v>
      </c>
      <c r="CG1927">
        <v>-0.63821008999999995</v>
      </c>
      <c r="CH1927">
        <v>-0.56564316999999997</v>
      </c>
      <c r="CI1927">
        <v>-0.50704269999999996</v>
      </c>
      <c r="CJ1927">
        <v>-0.50460101000000002</v>
      </c>
      <c r="CK1927">
        <v>-0.52730869999999996</v>
      </c>
      <c r="CL1927">
        <v>-0.59762928000000004</v>
      </c>
      <c r="CM1927">
        <v>-0.68352782999999995</v>
      </c>
      <c r="CN1927">
        <v>-0.77650726999999997</v>
      </c>
      <c r="CO1927">
        <v>-0.86948667000000002</v>
      </c>
      <c r="CP1927">
        <v>-0.98297630000000003</v>
      </c>
      <c r="CQ1927">
        <v>-1.1251803</v>
      </c>
      <c r="CR1927">
        <v>-1.3015679</v>
      </c>
      <c r="CS1927">
        <v>-1.4751069999999999</v>
      </c>
      <c r="CT1927">
        <v>-1.5759000999999999</v>
      </c>
      <c r="CU1927">
        <v>-1.6583479000000001</v>
      </c>
      <c r="CV1927">
        <v>-1.7231993000000001</v>
      </c>
      <c r="CW1927">
        <v>-1.7313057000000001</v>
      </c>
      <c r="CX1927">
        <v>-1.7313057000000001</v>
      </c>
      <c r="CY1927">
        <v>-1.7313057000000001</v>
      </c>
      <c r="CZ1927">
        <v>-1.7313057000000001</v>
      </c>
      <c r="DA1927">
        <v>-1.7313057000000001</v>
      </c>
      <c r="DB1927">
        <v>-1.7313057000000001</v>
      </c>
      <c r="DC1927">
        <v>-1.7169810999999999</v>
      </c>
      <c r="DD1927">
        <v>-1.6740073</v>
      </c>
      <c r="DE1927">
        <v>-1.5961335000000001</v>
      </c>
      <c r="DF1927">
        <v>-1.5080861000000001</v>
      </c>
      <c r="DG1927">
        <v>-1.4940218999999999</v>
      </c>
      <c r="DH1927">
        <v>-1.4672772999999999</v>
      </c>
      <c r="DI1927">
        <v>-1.4235222000000001</v>
      </c>
      <c r="DJ1927">
        <v>-1.2671889999999999</v>
      </c>
      <c r="DK1927">
        <v>-1.0902641</v>
      </c>
      <c r="DL1927">
        <v>-0.96212432000000003</v>
      </c>
      <c r="DM1927">
        <v>-0.85270416000000004</v>
      </c>
      <c r="DN1927">
        <v>-0.76050605999999998</v>
      </c>
      <c r="DO1927">
        <v>-0.74994168999999999</v>
      </c>
      <c r="DP1927">
        <v>-0.74994168999999999</v>
      </c>
      <c r="DQ1927">
        <v>-0.74994168999999999</v>
      </c>
      <c r="DR1927">
        <v>-0.74994168999999999</v>
      </c>
      <c r="DS1927">
        <v>-0.74994168999999999</v>
      </c>
      <c r="DT1927">
        <v>-0.74994168999999999</v>
      </c>
      <c r="DU1927">
        <v>-0.74456997000000003</v>
      </c>
      <c r="DV1927">
        <v>-0.72894316000000003</v>
      </c>
      <c r="DW1927">
        <v>-0.65852493999999995</v>
      </c>
      <c r="DX1927">
        <v>-0.56930572999999995</v>
      </c>
      <c r="DY1927">
        <v>-0.52789470999999999</v>
      </c>
      <c r="DZ1927">
        <v>-0.50460101000000002</v>
      </c>
      <c r="EA1927">
        <v>-0.50460101000000002</v>
      </c>
      <c r="EB1927">
        <v>-0.50460101000000002</v>
      </c>
      <c r="EC1927">
        <v>-0.49444357999999999</v>
      </c>
      <c r="ED1927">
        <v>-0.43349897999999998</v>
      </c>
      <c r="EE1927">
        <v>-0.30614040999999997</v>
      </c>
      <c r="EF1927">
        <v>-0.12018126</v>
      </c>
      <c r="EG1927">
        <v>6.2819937999999999E-3</v>
      </c>
      <c r="EH1927">
        <v>0.118909</v>
      </c>
      <c r="EI1927">
        <v>0.21188852999999999</v>
      </c>
      <c r="EJ1927">
        <v>0.30486805</v>
      </c>
      <c r="EK1927">
        <v>0.39784757999999998</v>
      </c>
      <c r="EL1927">
        <v>0.53567279000000001</v>
      </c>
      <c r="EM1927">
        <v>0.69085028000000004</v>
      </c>
      <c r="EN1927">
        <v>0.87680933000000005</v>
      </c>
      <c r="EO1927">
        <v>0.94595797000000004</v>
      </c>
      <c r="EP1927">
        <v>0.96744483999999997</v>
      </c>
      <c r="EQ1927">
        <v>0.96744483999999997</v>
      </c>
      <c r="ER1927">
        <v>0.96744483999999997</v>
      </c>
      <c r="ES1927">
        <v>0.96744483999999997</v>
      </c>
      <c r="ET1927">
        <v>0.96744483999999997</v>
      </c>
      <c r="EU1927">
        <v>0.96689139000000002</v>
      </c>
      <c r="EV1927">
        <v>0.96376603000000005</v>
      </c>
      <c r="EW1927">
        <v>0.91196966000000002</v>
      </c>
      <c r="EX1927">
        <v>0.81899012999999998</v>
      </c>
      <c r="EY1927">
        <v>0.72601061</v>
      </c>
      <c r="EZ1927">
        <v>0.63303107999999997</v>
      </c>
      <c r="FA1927">
        <v>0.54005155999999999</v>
      </c>
      <c r="FB1927">
        <v>0.49473381</v>
      </c>
      <c r="FC1927">
        <v>0.47676297000000001</v>
      </c>
      <c r="FD1927">
        <v>0.45879214000000001</v>
      </c>
      <c r="FE1927">
        <v>0.41347439000000002</v>
      </c>
      <c r="FF1927">
        <v>0.32049485999999999</v>
      </c>
      <c r="FG1927">
        <v>0.22751534000000001</v>
      </c>
      <c r="FH1927">
        <v>0.13453581000000001</v>
      </c>
      <c r="FI1927">
        <v>4.1556285999999998E-2</v>
      </c>
      <c r="FJ1927">
        <v>-1.0240081E-2</v>
      </c>
      <c r="FK1927">
        <v>-1.3365442999999999E-2</v>
      </c>
      <c r="FL1927">
        <v>-4.0923962000000001E-2</v>
      </c>
      <c r="FM1927">
        <v>-8.5020849999999995E-2</v>
      </c>
      <c r="FN1927">
        <v>-0.17800034000000001</v>
      </c>
      <c r="FO1927">
        <v>-0.2330197</v>
      </c>
      <c r="FP1927">
        <v>-0.25724123999999998</v>
      </c>
      <c r="FQ1927">
        <v>-0.24851625999999999</v>
      </c>
      <c r="FR1927">
        <v>-0.21394194999999999</v>
      </c>
      <c r="FS1927">
        <v>-0.12096249000000001</v>
      </c>
      <c r="FT1927">
        <v>-5.876456E-2</v>
      </c>
      <c r="FU1927">
        <v>-1.3918892E-2</v>
      </c>
      <c r="FV1927">
        <v>-1.3918892E-2</v>
      </c>
      <c r="FW1927">
        <v>-1.3918892E-2</v>
      </c>
      <c r="FX1927">
        <v>-1.3918892E-2</v>
      </c>
      <c r="FY1927">
        <v>-1.3918892E-2</v>
      </c>
      <c r="FZ1927">
        <v>-1.3918892E-2</v>
      </c>
      <c r="GA1927">
        <v>-1.3918892E-2</v>
      </c>
      <c r="GB1927">
        <v>-1.3918892E-2</v>
      </c>
      <c r="GC1927">
        <v>-1.3918892E-2</v>
      </c>
      <c r="GD1927">
        <v>-9.3610711999999995E-3</v>
      </c>
      <c r="GE1927">
        <v>1.3428028999999999E-2</v>
      </c>
      <c r="GF1927">
        <v>0.10640755</v>
      </c>
      <c r="GG1927">
        <v>0.19938707999999999</v>
      </c>
      <c r="GH1927">
        <v>0.29236661000000003</v>
      </c>
      <c r="GI1927">
        <v>0.38534613000000001</v>
      </c>
      <c r="GJ1927">
        <v>0.47832564999999999</v>
      </c>
      <c r="GK1927">
        <v>0.57130517999999997</v>
      </c>
      <c r="GL1927">
        <v>0.66428471</v>
      </c>
      <c r="GM1927">
        <v>0.75726422999999998</v>
      </c>
      <c r="GN1927">
        <v>0.85024376000000002</v>
      </c>
      <c r="GO1927">
        <v>0.92154108000000001</v>
      </c>
      <c r="GP1927">
        <v>0.95826409000000001</v>
      </c>
      <c r="GQ1927">
        <v>0.96744483999999997</v>
      </c>
      <c r="GR1927">
        <v>0.96744483999999997</v>
      </c>
      <c r="GS1927">
        <v>0.96744483999999997</v>
      </c>
      <c r="GT1927">
        <v>0.96744483999999997</v>
      </c>
      <c r="GU1927">
        <v>0.96744483999999997</v>
      </c>
      <c r="GV1927">
        <v>0.96744483999999997</v>
      </c>
      <c r="GW1927">
        <v>0.96744483999999997</v>
      </c>
      <c r="GX1927">
        <v>0.96744483999999997</v>
      </c>
      <c r="GY1927">
        <v>0.97550241000000004</v>
      </c>
      <c r="GZ1927">
        <v>0.98956653000000006</v>
      </c>
      <c r="HA1927">
        <v>1.0776138</v>
      </c>
      <c r="HB1927">
        <v>1.1403814999999999</v>
      </c>
      <c r="HC1927">
        <v>1.1333494</v>
      </c>
      <c r="HD1927">
        <v>1.0690189999999999</v>
      </c>
      <c r="HE1927">
        <v>0.98141129000000005</v>
      </c>
      <c r="HF1927">
        <v>1.0603266</v>
      </c>
      <c r="HG1927">
        <v>1.1333656999999999</v>
      </c>
      <c r="HH1927">
        <v>1.1974355999999999</v>
      </c>
      <c r="HI1927">
        <v>1.2127855999999999</v>
      </c>
      <c r="HJ1927">
        <v>1.2127855999999999</v>
      </c>
      <c r="HK1927">
        <v>1.2127855999999999</v>
      </c>
      <c r="HL1927">
        <v>1.2127855999999999</v>
      </c>
      <c r="HM1927">
        <v>1.2127855999999999</v>
      </c>
      <c r="HN1927">
        <v>1.2127855999999999</v>
      </c>
      <c r="HO1927">
        <v>1.2319285</v>
      </c>
      <c r="HP1927">
        <v>1.3194386</v>
      </c>
      <c r="HQ1927">
        <v>1.4643773</v>
      </c>
      <c r="HR1927">
        <v>1.6503365000000001</v>
      </c>
      <c r="HS1927">
        <v>1.8362955999999999</v>
      </c>
      <c r="HT1927">
        <v>2.0080928999999998</v>
      </c>
      <c r="HU1927">
        <v>2.1487341999999998</v>
      </c>
      <c r="HV1927">
        <v>2.1941495999999998</v>
      </c>
      <c r="HW1927">
        <v>2.1892662000000001</v>
      </c>
      <c r="HX1927">
        <v>2.0720651000000001</v>
      </c>
      <c r="HY1927">
        <v>1.9275659000000001</v>
      </c>
      <c r="HZ1927">
        <v>1.7431695</v>
      </c>
      <c r="IA1927">
        <v>1.6292404</v>
      </c>
      <c r="IB1927">
        <v>1.5362609</v>
      </c>
      <c r="IC1927">
        <v>1.4432814</v>
      </c>
      <c r="ID1927">
        <v>1.3503018</v>
      </c>
      <c r="IE1927">
        <v>1.2573221000000001</v>
      </c>
      <c r="IF1927">
        <v>1.2278427000000001</v>
      </c>
      <c r="IG1927">
        <v>1.2090254</v>
      </c>
      <c r="IH1927">
        <v>1.1926173</v>
      </c>
      <c r="II1927">
        <v>1.1307449000000001</v>
      </c>
      <c r="IJ1927">
        <v>1.0377654999999999</v>
      </c>
      <c r="IK1927">
        <v>0.99495451999999995</v>
      </c>
      <c r="IL1927">
        <v>0.96744483999999997</v>
      </c>
      <c r="IM1927">
        <v>0.96744483999999997</v>
      </c>
      <c r="IN1927">
        <v>0.96744483999999997</v>
      </c>
      <c r="IO1927">
        <v>0.96581704999999995</v>
      </c>
      <c r="IP1927">
        <v>0.93456342000000003</v>
      </c>
      <c r="IQ1927">
        <v>0.87759067000000002</v>
      </c>
      <c r="IR1927">
        <v>0.78461115000000003</v>
      </c>
      <c r="IS1927">
        <v>0.69163162</v>
      </c>
      <c r="IT1927">
        <v>0.59865210000000002</v>
      </c>
      <c r="IU1927">
        <v>0.50567256999999999</v>
      </c>
      <c r="IV1927">
        <v>0.41269305000000001</v>
      </c>
      <c r="IW1927">
        <v>0.31971351999999997</v>
      </c>
      <c r="IX1927">
        <v>0.26707069999999999</v>
      </c>
      <c r="IY1927">
        <v>0.23142204</v>
      </c>
      <c r="IZ1927">
        <v>0.23142204</v>
      </c>
      <c r="JA1927">
        <v>0.23142204</v>
      </c>
      <c r="JB1927">
        <v>0.23142204</v>
      </c>
      <c r="JC1927">
        <v>0.25564360000000003</v>
      </c>
      <c r="JD1927">
        <v>0.30330537000000002</v>
      </c>
      <c r="JE1927">
        <v>0.3962849</v>
      </c>
      <c r="JF1927">
        <v>0.44673020000000002</v>
      </c>
      <c r="JG1927">
        <v>0.47676297000000001</v>
      </c>
      <c r="JH1927">
        <v>0.47676297000000001</v>
      </c>
      <c r="JI1927">
        <v>0.47676297000000001</v>
      </c>
      <c r="JJ1927">
        <v>0.47676297000000001</v>
      </c>
      <c r="JK1927">
        <v>0.47676297000000001</v>
      </c>
      <c r="JL1927">
        <v>0.47676297000000001</v>
      </c>
      <c r="JM1927">
        <v>0.47676297000000001</v>
      </c>
      <c r="JN1927">
        <v>0.47676297000000001</v>
      </c>
      <c r="JO1927">
        <v>0.47676297000000001</v>
      </c>
      <c r="JP1927">
        <v>0.47676297000000001</v>
      </c>
      <c r="JQ1927">
        <v>0.47676297000000001</v>
      </c>
      <c r="JR1927">
        <v>0.47676297000000001</v>
      </c>
      <c r="JS1927">
        <v>0.47676297000000001</v>
      </c>
      <c r="JT1927">
        <v>0.47676297000000001</v>
      </c>
      <c r="JU1927">
        <v>0.47676297000000001</v>
      </c>
      <c r="JV1927">
        <v>0.47676297000000001</v>
      </c>
      <c r="JW1927">
        <v>0.47676297000000001</v>
      </c>
      <c r="JX1927">
        <v>0.47676297000000001</v>
      </c>
      <c r="JY1927">
        <v>0.47676297000000001</v>
      </c>
      <c r="JZ1927">
        <v>0.47676297000000001</v>
      </c>
      <c r="KA1927">
        <v>0.50718642000000003</v>
      </c>
      <c r="KB1927">
        <v>0.57672573000000005</v>
      </c>
      <c r="KC1927">
        <v>0.66506604000000002</v>
      </c>
      <c r="KD1927">
        <v>0.75804556999999995</v>
      </c>
      <c r="KE1927">
        <v>0.85102509000000004</v>
      </c>
      <c r="KF1927">
        <v>0.91826922</v>
      </c>
      <c r="KG1927">
        <v>0.96280562999999997</v>
      </c>
      <c r="KH1927">
        <v>0.96744483999999997</v>
      </c>
      <c r="KI1927">
        <v>0.96744483999999997</v>
      </c>
      <c r="KJ1927">
        <v>0.96744483999999997</v>
      </c>
      <c r="KK1927">
        <v>0.96744483999999997</v>
      </c>
      <c r="KL1927">
        <v>0.96744483999999997</v>
      </c>
      <c r="KM1927">
        <v>0.96744483999999997</v>
      </c>
      <c r="KN1927">
        <v>0.96744483999999997</v>
      </c>
      <c r="KO1927">
        <v>0.96744483999999997</v>
      </c>
      <c r="KP1927">
        <v>0.96744483999999997</v>
      </c>
      <c r="KQ1927">
        <v>0.96744483999999997</v>
      </c>
      <c r="KR1927">
        <v>0.96744483999999997</v>
      </c>
      <c r="KS1927">
        <v>0.98634350000000004</v>
      </c>
      <c r="KT1927">
        <v>1.0285359000000001</v>
      </c>
      <c r="KU1927">
        <v>1.1119927999999999</v>
      </c>
      <c r="KV1927">
        <v>1.191136</v>
      </c>
      <c r="KW1927">
        <v>1.2059815</v>
      </c>
      <c r="KX1927">
        <v>1.2242128000000001</v>
      </c>
      <c r="KY1927">
        <v>1.245309</v>
      </c>
      <c r="KZ1927">
        <v>1.3315496</v>
      </c>
      <c r="LA1927">
        <v>1.4090815000000001</v>
      </c>
      <c r="LB1927">
        <v>1.4450232000000001</v>
      </c>
      <c r="LC1927">
        <v>1.458127</v>
      </c>
      <c r="LD1927">
        <v>1.458127</v>
      </c>
    </row>
    <row r="1928" spans="1:316" x14ac:dyDescent="0.25">
      <c r="A1928">
        <v>7</v>
      </c>
      <c r="B1928">
        <v>0.54078137000000004</v>
      </c>
      <c r="C1928">
        <v>0.54078137000000004</v>
      </c>
      <c r="D1928">
        <v>0.54078137000000004</v>
      </c>
      <c r="E1928">
        <v>0.54078137000000004</v>
      </c>
      <c r="F1928">
        <v>0.54078137000000004</v>
      </c>
      <c r="G1928">
        <v>0.54078137000000004</v>
      </c>
      <c r="H1928">
        <v>0.54078137000000004</v>
      </c>
      <c r="I1928">
        <v>0.54078137000000004</v>
      </c>
      <c r="J1928">
        <v>0.54078137000000004</v>
      </c>
      <c r="K1928">
        <v>0.54078137000000004</v>
      </c>
      <c r="L1928">
        <v>0.54078137000000004</v>
      </c>
      <c r="M1928">
        <v>0.54078137000000004</v>
      </c>
      <c r="N1928">
        <v>0.54078137000000004</v>
      </c>
      <c r="O1928">
        <v>0.54078137000000004</v>
      </c>
      <c r="P1928">
        <v>0.54078137000000004</v>
      </c>
      <c r="Q1928">
        <v>0.54078137000000004</v>
      </c>
      <c r="R1928">
        <v>0.54078137000000004</v>
      </c>
      <c r="S1928">
        <v>0.54078137000000004</v>
      </c>
      <c r="T1928">
        <v>0.54078137000000004</v>
      </c>
      <c r="U1928">
        <v>0.54078137000000004</v>
      </c>
      <c r="V1928">
        <v>0.54078137000000004</v>
      </c>
      <c r="W1928">
        <v>0.54078137000000004</v>
      </c>
      <c r="X1928">
        <v>0.54078137000000004</v>
      </c>
      <c r="Y1928">
        <v>0.54078137000000004</v>
      </c>
      <c r="Z1928">
        <v>0.54078137000000004</v>
      </c>
      <c r="AA1928">
        <v>0.54078137000000004</v>
      </c>
      <c r="AB1928">
        <v>0.54078137000000004</v>
      </c>
      <c r="AC1928">
        <v>0.54078137000000004</v>
      </c>
      <c r="AD1928">
        <v>0.54078137000000004</v>
      </c>
      <c r="AE1928">
        <v>0.54078137000000004</v>
      </c>
      <c r="AF1928">
        <v>0.54086743999999998</v>
      </c>
      <c r="AG1928">
        <v>0.54177123000000005</v>
      </c>
      <c r="AH1928">
        <v>0.54921671000000005</v>
      </c>
      <c r="AI1928">
        <v>0.57904171000000004</v>
      </c>
      <c r="AJ1928">
        <v>0.60531610999999996</v>
      </c>
      <c r="AK1928">
        <v>0.62519944000000005</v>
      </c>
      <c r="AL1928">
        <v>0.63537779999999999</v>
      </c>
      <c r="AM1928">
        <v>0.63537779999999999</v>
      </c>
      <c r="AN1928">
        <v>0.63537779999999999</v>
      </c>
      <c r="AO1928">
        <v>0.63537779999999999</v>
      </c>
      <c r="AP1928">
        <v>0.63537779999999999</v>
      </c>
      <c r="AQ1928">
        <v>0.63537779999999999</v>
      </c>
      <c r="AR1928">
        <v>0.63537779999999999</v>
      </c>
      <c r="AS1928">
        <v>0.63537779999999999</v>
      </c>
      <c r="AT1928">
        <v>0.63537779999999999</v>
      </c>
      <c r="AU1928">
        <v>0.63537779999999999</v>
      </c>
      <c r="AV1928">
        <v>0.63537779999999999</v>
      </c>
      <c r="AW1928">
        <v>0.62646904999999997</v>
      </c>
      <c r="AX1928">
        <v>0.59393273999999996</v>
      </c>
      <c r="AY1928">
        <v>0.55042188000000003</v>
      </c>
      <c r="AZ1928">
        <v>0.49077197</v>
      </c>
      <c r="BA1928">
        <v>0.44467885000000001</v>
      </c>
      <c r="BB1928">
        <v>0.41033492999999999</v>
      </c>
      <c r="BC1928">
        <v>0.37599102000000001</v>
      </c>
      <c r="BD1928">
        <v>0.34164710999999998</v>
      </c>
      <c r="BE1928">
        <v>0.28711872999999999</v>
      </c>
      <c r="BF1928">
        <v>0.22746891</v>
      </c>
      <c r="BG1928">
        <v>0.16781905</v>
      </c>
      <c r="BH1928">
        <v>0.10816919</v>
      </c>
      <c r="BI1928">
        <v>4.8519280999999997E-2</v>
      </c>
      <c r="BJ1928">
        <v>-2.5231374000000001E-3</v>
      </c>
      <c r="BK1928">
        <v>-1.6983714E-2</v>
      </c>
      <c r="BL1928">
        <v>-2.7958258E-2</v>
      </c>
      <c r="BM1928">
        <v>-3.1573399000000002E-2</v>
      </c>
      <c r="BN1928">
        <v>-6.0537603000000002E-2</v>
      </c>
      <c r="BO1928">
        <v>-0.12018751</v>
      </c>
      <c r="BP1928">
        <v>-0.16718441000000001</v>
      </c>
      <c r="BQ1928">
        <v>-0.20514342999999999</v>
      </c>
      <c r="BR1928">
        <v>-0.21598887</v>
      </c>
      <c r="BS1928">
        <v>-0.21598887</v>
      </c>
      <c r="BT1928">
        <v>-0.21598887</v>
      </c>
      <c r="BU1928">
        <v>-0.21598887</v>
      </c>
      <c r="BV1928">
        <v>-0.21598887</v>
      </c>
      <c r="BW1928">
        <v>-0.21598887</v>
      </c>
      <c r="BX1928">
        <v>-0.21598887</v>
      </c>
      <c r="BY1928">
        <v>-0.21792555</v>
      </c>
      <c r="BZ1928">
        <v>-0.22605961999999999</v>
      </c>
      <c r="CA1928">
        <v>-0.24219863</v>
      </c>
      <c r="CB1928">
        <v>-0.27202354000000001</v>
      </c>
      <c r="CC1928">
        <v>-0.31043444999999997</v>
      </c>
      <c r="CD1928">
        <v>-0.35743133999999999</v>
      </c>
      <c r="CE1928">
        <v>-0.41241169</v>
      </c>
      <c r="CF1928">
        <v>-0.47206160000000003</v>
      </c>
      <c r="CG1928">
        <v>-0.55168086999999999</v>
      </c>
      <c r="CH1928">
        <v>-0.63754056000000003</v>
      </c>
      <c r="CI1928">
        <v>-0.71694462999999997</v>
      </c>
      <c r="CJ1928">
        <v>-0.79441202</v>
      </c>
      <c r="CK1928">
        <v>-0.82423696000000002</v>
      </c>
      <c r="CL1928">
        <v>-0.84958601</v>
      </c>
      <c r="CM1928">
        <v>-0.85048979999999996</v>
      </c>
      <c r="CN1928">
        <v>-0.84261394999999994</v>
      </c>
      <c r="CO1928">
        <v>-0.81278901000000003</v>
      </c>
      <c r="CP1928">
        <v>-0.79275507999999995</v>
      </c>
      <c r="CQ1928">
        <v>-0.78642858000000004</v>
      </c>
      <c r="CR1928">
        <v>-0.78356658999999995</v>
      </c>
      <c r="CS1928">
        <v>-0.78356658999999995</v>
      </c>
      <c r="CT1928">
        <v>-0.78356658999999995</v>
      </c>
      <c r="CU1928">
        <v>-0.78356658999999995</v>
      </c>
      <c r="CV1928">
        <v>-0.78356658999999995</v>
      </c>
      <c r="CW1928">
        <v>-0.78356658999999995</v>
      </c>
      <c r="CX1928">
        <v>-0.78356658999999995</v>
      </c>
      <c r="CY1928">
        <v>-0.78356658999999995</v>
      </c>
      <c r="CZ1928">
        <v>-0.78356658999999995</v>
      </c>
      <c r="DA1928">
        <v>-0.78356658999999995</v>
      </c>
      <c r="DB1928">
        <v>-0.78356658999999995</v>
      </c>
      <c r="DC1928">
        <v>-0.79350823000000004</v>
      </c>
      <c r="DD1928">
        <v>-0.82333318</v>
      </c>
      <c r="DE1928">
        <v>-0.85735426999999997</v>
      </c>
      <c r="DF1928">
        <v>-0.89621709000000005</v>
      </c>
      <c r="DG1928">
        <v>-0.94745318000000001</v>
      </c>
      <c r="DH1928">
        <v>-1.0071030999999999</v>
      </c>
      <c r="DI1928">
        <v>-1.0536266000000001</v>
      </c>
      <c r="DJ1928">
        <v>-1.0952006999999999</v>
      </c>
      <c r="DK1928">
        <v>-1.1267041</v>
      </c>
      <c r="DL1928">
        <v>-1.1565289999999999</v>
      </c>
      <c r="DM1928">
        <v>-1.1863539000000001</v>
      </c>
      <c r="DN1928">
        <v>-1.2154256999999999</v>
      </c>
      <c r="DO1928">
        <v>-1.2389241</v>
      </c>
      <c r="DP1928">
        <v>-1.2565478999999999</v>
      </c>
      <c r="DQ1928">
        <v>-1.2565478999999999</v>
      </c>
      <c r="DR1928">
        <v>-1.2506948</v>
      </c>
      <c r="DS1928">
        <v>-1.2353305000000001</v>
      </c>
      <c r="DT1928">
        <v>-1.2125637</v>
      </c>
      <c r="DU1928">
        <v>-1.1827388000000001</v>
      </c>
      <c r="DV1928">
        <v>-1.1529138999999999</v>
      </c>
      <c r="DW1928">
        <v>-1.123089</v>
      </c>
      <c r="DX1928">
        <v>-1.093264</v>
      </c>
      <c r="DY1928">
        <v>-1.0634391000000001</v>
      </c>
      <c r="DZ1928">
        <v>-1.0336141000000001</v>
      </c>
      <c r="EA1928">
        <v>-1.0028854</v>
      </c>
      <c r="EB1928">
        <v>-0.94775438000000001</v>
      </c>
      <c r="EC1928">
        <v>-0.88689943999999998</v>
      </c>
      <c r="ED1928">
        <v>-0.79742462000000003</v>
      </c>
      <c r="EE1928">
        <v>-0.72731665000000001</v>
      </c>
      <c r="EF1928">
        <v>-0.70291442999999998</v>
      </c>
      <c r="EG1928">
        <v>-0.68897030000000004</v>
      </c>
      <c r="EH1928">
        <v>-0.68897030000000004</v>
      </c>
      <c r="EI1928">
        <v>-0.68897030000000004</v>
      </c>
      <c r="EJ1928">
        <v>-0.68897030000000004</v>
      </c>
      <c r="EK1928">
        <v>-0.69583477000000005</v>
      </c>
      <c r="EL1928">
        <v>-0.70577641999999996</v>
      </c>
      <c r="EM1928">
        <v>-0.73205076999999996</v>
      </c>
      <c r="EN1928">
        <v>-0.76187572000000003</v>
      </c>
      <c r="EO1928">
        <v>-0.77362494000000004</v>
      </c>
      <c r="EP1928">
        <v>-0.78356658999999995</v>
      </c>
      <c r="EQ1928">
        <v>-0.78356658999999995</v>
      </c>
      <c r="ER1928">
        <v>-0.78957031</v>
      </c>
      <c r="ES1928">
        <v>-0.81758768000000004</v>
      </c>
      <c r="ET1928">
        <v>-0.84373292</v>
      </c>
      <c r="EU1928">
        <v>-0.86632757999999999</v>
      </c>
      <c r="EV1928">
        <v>-0.87816287000000004</v>
      </c>
      <c r="EW1928">
        <v>-0.87816287000000004</v>
      </c>
      <c r="EX1928">
        <v>-0.87816287000000004</v>
      </c>
      <c r="EY1928">
        <v>-0.87816287000000004</v>
      </c>
      <c r="EZ1928">
        <v>-0.87816287000000004</v>
      </c>
      <c r="FA1928">
        <v>-0.87816287000000004</v>
      </c>
      <c r="FB1928">
        <v>-0.87816287000000004</v>
      </c>
      <c r="FC1928">
        <v>-0.87816287000000004</v>
      </c>
      <c r="FD1928">
        <v>-0.86912500999999998</v>
      </c>
      <c r="FE1928">
        <v>-0.85345937999999999</v>
      </c>
      <c r="FF1928">
        <v>-0.79380949999999995</v>
      </c>
      <c r="FG1928">
        <v>-0.74126079</v>
      </c>
      <c r="FH1928">
        <v>-0.70872447999999999</v>
      </c>
      <c r="FI1928">
        <v>-0.68897030000000004</v>
      </c>
      <c r="FJ1928">
        <v>-0.68897030000000004</v>
      </c>
      <c r="FK1928">
        <v>-0.67713500000000004</v>
      </c>
      <c r="FL1928">
        <v>-0.65454034999999999</v>
      </c>
      <c r="FM1928">
        <v>-0.62721157999999999</v>
      </c>
      <c r="FN1928">
        <v>-0.59738663999999997</v>
      </c>
      <c r="FO1928">
        <v>-0.56756169000000001</v>
      </c>
      <c r="FP1928">
        <v>-0.53773674999999999</v>
      </c>
      <c r="FQ1928">
        <v>-0.50791180999999996</v>
      </c>
      <c r="FR1928">
        <v>-0.47808687</v>
      </c>
      <c r="FS1928">
        <v>-0.44826194000000003</v>
      </c>
      <c r="FT1928">
        <v>-0.418437</v>
      </c>
      <c r="FU1928">
        <v>-0.38861203999999999</v>
      </c>
      <c r="FV1928">
        <v>-0.35878706999999999</v>
      </c>
      <c r="FW1928">
        <v>-0.32896207</v>
      </c>
      <c r="FX1928">
        <v>-0.28639804000000002</v>
      </c>
      <c r="FY1928">
        <v>-0.22765199999999999</v>
      </c>
      <c r="FZ1928">
        <v>-0.16374145000000001</v>
      </c>
      <c r="GA1928">
        <v>-9.5957516000000007E-2</v>
      </c>
      <c r="GB1928">
        <v>-1.2938261E-2</v>
      </c>
      <c r="GC1928">
        <v>7.6536638000000004E-2</v>
      </c>
      <c r="GD1928">
        <v>0.16601149000000001</v>
      </c>
      <c r="GE1928">
        <v>0.25548633999999998</v>
      </c>
      <c r="GF1928">
        <v>0.34496114999999999</v>
      </c>
      <c r="GG1928">
        <v>0.43443596000000001</v>
      </c>
      <c r="GH1928">
        <v>0.52391078000000002</v>
      </c>
      <c r="GI1928">
        <v>0.61215903000000005</v>
      </c>
      <c r="GJ1928">
        <v>0.69621111999999996</v>
      </c>
      <c r="GK1928">
        <v>0.77154811000000001</v>
      </c>
      <c r="GL1928">
        <v>0.83119792999999997</v>
      </c>
      <c r="GM1928">
        <v>0.89084777000000004</v>
      </c>
      <c r="GN1928">
        <v>0.95049764000000003</v>
      </c>
      <c r="GO1928">
        <v>1.0101475</v>
      </c>
      <c r="GP1928">
        <v>1.0697973999999999</v>
      </c>
      <c r="GQ1928">
        <v>1.1823188</v>
      </c>
      <c r="GR1928">
        <v>1.3124640000000001</v>
      </c>
      <c r="GS1928">
        <v>1.4545522</v>
      </c>
      <c r="GT1928">
        <v>1.5976086</v>
      </c>
      <c r="GU1928">
        <v>1.6870837999999999</v>
      </c>
      <c r="GV1928">
        <v>1.7748805999999999</v>
      </c>
      <c r="GW1928">
        <v>1.8526062999999999</v>
      </c>
      <c r="GX1928">
        <v>1.9253826999999999</v>
      </c>
      <c r="GY1928">
        <v>1.9850325</v>
      </c>
      <c r="GZ1928">
        <v>2.0446824000000001</v>
      </c>
      <c r="HA1928">
        <v>2.1043322999999998</v>
      </c>
      <c r="HB1928">
        <v>2.1639821000000001</v>
      </c>
      <c r="HC1928">
        <v>2.2236319</v>
      </c>
      <c r="HD1928">
        <v>2.3230483</v>
      </c>
      <c r="HE1928">
        <v>2.4423480999999998</v>
      </c>
      <c r="HF1928">
        <v>2.5544387999999998</v>
      </c>
      <c r="HG1928">
        <v>2.6647004999999999</v>
      </c>
      <c r="HH1928">
        <v>2.7556596</v>
      </c>
      <c r="HI1928">
        <v>2.844058</v>
      </c>
      <c r="HJ1928">
        <v>2.9154574000000002</v>
      </c>
      <c r="HK1928">
        <v>2.9846189999999999</v>
      </c>
      <c r="HL1928">
        <v>3.0442695999999998</v>
      </c>
      <c r="HM1928">
        <v>3.0864897999999998</v>
      </c>
      <c r="HN1928">
        <v>3.0919124999999998</v>
      </c>
      <c r="HO1928">
        <v>3.0834340999999998</v>
      </c>
      <c r="HP1928">
        <v>3.0581279000000001</v>
      </c>
      <c r="HQ1928">
        <v>2.9779917999999999</v>
      </c>
      <c r="HR1928">
        <v>2.8586914000000001</v>
      </c>
      <c r="HS1928">
        <v>2.6845186999999999</v>
      </c>
      <c r="HT1928">
        <v>2.488397</v>
      </c>
      <c r="HU1928">
        <v>2.2311629000000002</v>
      </c>
      <c r="HV1928">
        <v>1.9627391000000001</v>
      </c>
      <c r="HW1928">
        <v>1.6704931999999999</v>
      </c>
      <c r="HX1928">
        <v>1.3786346</v>
      </c>
      <c r="HY1928">
        <v>1.0948454999999999</v>
      </c>
      <c r="HZ1928">
        <v>0.83601806000000001</v>
      </c>
      <c r="IA1928">
        <v>0.65706841999999999</v>
      </c>
      <c r="IB1928">
        <v>0.48745790999999999</v>
      </c>
      <c r="IC1928">
        <v>0.33381429000000001</v>
      </c>
      <c r="ID1928">
        <v>0.19734262999999999</v>
      </c>
      <c r="IE1928">
        <v>7.8042912000000006E-2</v>
      </c>
      <c r="IF1928">
        <v>-1.3885032E-2</v>
      </c>
      <c r="IG1928">
        <v>-8.9803069999999999E-2</v>
      </c>
      <c r="IH1928">
        <v>-0.15263773999999999</v>
      </c>
      <c r="II1928">
        <v>-0.21138385000000001</v>
      </c>
      <c r="IJ1928">
        <v>-0.24430747999999999</v>
      </c>
      <c r="IK1928">
        <v>-0.27436909999999998</v>
      </c>
      <c r="IL1928">
        <v>-0.31413567999999997</v>
      </c>
      <c r="IM1928">
        <v>-0.35697943999999998</v>
      </c>
      <c r="IN1928">
        <v>-0.41662936</v>
      </c>
      <c r="IO1928">
        <v>-0.48170199000000002</v>
      </c>
      <c r="IP1928">
        <v>-0.56033138999999998</v>
      </c>
      <c r="IQ1928">
        <v>-0.64347973000000003</v>
      </c>
      <c r="IR1928">
        <v>-0.73295456000000003</v>
      </c>
      <c r="IS1928">
        <v>-0.79174370000000005</v>
      </c>
      <c r="IT1928">
        <v>-0.82518378999999997</v>
      </c>
      <c r="IU1928">
        <v>-0.86107701000000003</v>
      </c>
      <c r="IV1928">
        <v>-0.89813224999999997</v>
      </c>
      <c r="IW1928">
        <v>-0.95347842000000005</v>
      </c>
      <c r="IX1928">
        <v>-1.0131283</v>
      </c>
      <c r="IY1928">
        <v>-1.0421786</v>
      </c>
      <c r="IZ1928">
        <v>-1.0673554999999999</v>
      </c>
      <c r="JA1928">
        <v>-1.0673554999999999</v>
      </c>
      <c r="JB1928">
        <v>-1.0622341</v>
      </c>
      <c r="JC1928">
        <v>-1.0369280000000001</v>
      </c>
      <c r="JD1928">
        <v>-1.0086094000000001</v>
      </c>
      <c r="JE1928">
        <v>-0.97426544000000004</v>
      </c>
      <c r="JF1928">
        <v>-0.92817234000000004</v>
      </c>
      <c r="JG1928">
        <v>-0.86852246</v>
      </c>
      <c r="JH1928">
        <v>-0.80887259</v>
      </c>
      <c r="JI1928">
        <v>-0.74922270999999996</v>
      </c>
      <c r="JJ1928">
        <v>-0.68957281999999998</v>
      </c>
      <c r="JK1928">
        <v>-0.62992294000000004</v>
      </c>
      <c r="JL1928">
        <v>-0.57027306</v>
      </c>
      <c r="JM1928">
        <v>-0.51062317999999995</v>
      </c>
      <c r="JN1928">
        <v>-0.45097331000000002</v>
      </c>
      <c r="JO1928">
        <v>-0.39132344000000002</v>
      </c>
      <c r="JP1928">
        <v>-0.33167352999999999</v>
      </c>
      <c r="JQ1928">
        <v>-0.27744634000000001</v>
      </c>
      <c r="JR1928">
        <v>-0.23948731000000001</v>
      </c>
      <c r="JS1928">
        <v>-0.21598887</v>
      </c>
      <c r="JT1928">
        <v>-0.21598887</v>
      </c>
      <c r="JU1928">
        <v>-0.21598887</v>
      </c>
      <c r="JV1928">
        <v>-0.21598887</v>
      </c>
      <c r="JW1928">
        <v>-0.21598887</v>
      </c>
      <c r="JX1928">
        <v>-0.21598887</v>
      </c>
      <c r="JY1928">
        <v>-0.23836831</v>
      </c>
      <c r="JZ1928">
        <v>-0.26728943999999999</v>
      </c>
      <c r="KA1928">
        <v>-0.28966888000000002</v>
      </c>
      <c r="KB1928">
        <v>-0.31058506000000002</v>
      </c>
      <c r="KC1928">
        <v>-0.31058506000000002</v>
      </c>
      <c r="KD1928">
        <v>-0.31344705</v>
      </c>
      <c r="KE1928">
        <v>-0.33061900999999999</v>
      </c>
      <c r="KF1928">
        <v>-0.35155676000000002</v>
      </c>
      <c r="KG1928">
        <v>-0.38138175000000002</v>
      </c>
      <c r="KH1928">
        <v>-0.39997395000000002</v>
      </c>
      <c r="KI1928">
        <v>-0.40358909999999998</v>
      </c>
      <c r="KJ1928">
        <v>-0.40518148999999998</v>
      </c>
      <c r="KK1928">
        <v>-0.40518148999999998</v>
      </c>
      <c r="KL1928">
        <v>-0.40518148999999998</v>
      </c>
      <c r="KM1928">
        <v>-0.40518148999999998</v>
      </c>
      <c r="KN1928">
        <v>-0.40518148999999998</v>
      </c>
      <c r="KO1928">
        <v>-0.40518148999999998</v>
      </c>
      <c r="KP1928">
        <v>-0.40518148999999998</v>
      </c>
      <c r="KQ1928">
        <v>-0.40518148999999998</v>
      </c>
      <c r="KR1928">
        <v>-0.40518148999999998</v>
      </c>
      <c r="KS1928">
        <v>-0.40518148999999998</v>
      </c>
      <c r="KT1928">
        <v>-0.40518148999999998</v>
      </c>
      <c r="KU1928">
        <v>-0.40518148999999998</v>
      </c>
      <c r="KV1928">
        <v>-0.40518148999999998</v>
      </c>
      <c r="KW1928">
        <v>-0.40518148999999998</v>
      </c>
      <c r="KX1928">
        <v>-0.40518148999999998</v>
      </c>
      <c r="KY1928">
        <v>-0.40518148999999998</v>
      </c>
      <c r="KZ1928">
        <v>-0.40518148999999998</v>
      </c>
      <c r="LA1928">
        <v>-0.40518148999999998</v>
      </c>
      <c r="LB1928">
        <v>-0.40518148999999998</v>
      </c>
      <c r="LC1928">
        <v>-0.40518148999999998</v>
      </c>
      <c r="LD1928">
        <v>-0.40518148999999998</v>
      </c>
    </row>
    <row r="1929" spans="1:316" x14ac:dyDescent="0.25">
      <c r="A1929">
        <v>2</v>
      </c>
      <c r="B1929">
        <v>0.36440140999999998</v>
      </c>
      <c r="C1929">
        <v>0.36440140999999998</v>
      </c>
      <c r="D1929">
        <v>0.36440140999999998</v>
      </c>
      <c r="E1929">
        <v>0.36440140999999998</v>
      </c>
      <c r="F1929">
        <v>0.36440140999999998</v>
      </c>
      <c r="G1929">
        <v>0.36440140999999998</v>
      </c>
      <c r="H1929">
        <v>0.36440140999999998</v>
      </c>
      <c r="I1929">
        <v>0.36440140999999998</v>
      </c>
      <c r="J1929">
        <v>0.36440140999999998</v>
      </c>
      <c r="K1929">
        <v>0.36440140999999998</v>
      </c>
      <c r="L1929">
        <v>0.36440140999999998</v>
      </c>
      <c r="M1929">
        <v>0.36440140999999998</v>
      </c>
      <c r="N1929">
        <v>0.36440140999999998</v>
      </c>
      <c r="O1929">
        <v>0.36440140999999998</v>
      </c>
      <c r="P1929">
        <v>0.36440140999999998</v>
      </c>
      <c r="Q1929">
        <v>0.36440140999999998</v>
      </c>
      <c r="R1929">
        <v>0.36440140999999998</v>
      </c>
      <c r="S1929">
        <v>0.36440140999999998</v>
      </c>
      <c r="T1929">
        <v>0.32313714999999998</v>
      </c>
      <c r="U1929">
        <v>0.24984992</v>
      </c>
      <c r="V1929">
        <v>0.19433442000000001</v>
      </c>
      <c r="W1929">
        <v>0.19497759000000001</v>
      </c>
      <c r="X1929">
        <v>0.19931051</v>
      </c>
      <c r="Y1929">
        <v>0.31348964000000001</v>
      </c>
      <c r="Z1929">
        <v>0.47614322999999997</v>
      </c>
      <c r="AA1929">
        <v>0.61279929</v>
      </c>
      <c r="AB1929">
        <v>0.67430634</v>
      </c>
      <c r="AC1929">
        <v>0.65308184000000002</v>
      </c>
      <c r="AD1929">
        <v>0.59133785999999999</v>
      </c>
      <c r="AE1929">
        <v>0.55010751000000002</v>
      </c>
      <c r="AF1929">
        <v>0.55518513999999997</v>
      </c>
      <c r="AG1929">
        <v>0.62476562000000002</v>
      </c>
      <c r="AH1929">
        <v>0.76429899000000001</v>
      </c>
      <c r="AI1929">
        <v>0.94628157999999996</v>
      </c>
      <c r="AJ1929">
        <v>1.0766245000000001</v>
      </c>
      <c r="AK1929">
        <v>1.3131412</v>
      </c>
      <c r="AL1929">
        <v>1.5930375999999999</v>
      </c>
      <c r="AM1929">
        <v>1.8495090000000001</v>
      </c>
      <c r="AN1929">
        <v>2.0964849000000001</v>
      </c>
      <c r="AO1929">
        <v>2.2419077999999999</v>
      </c>
      <c r="AP1929">
        <v>2.3036514000000001</v>
      </c>
      <c r="AQ1929">
        <v>2.3201703999999999</v>
      </c>
      <c r="AR1929">
        <v>2.3166329999999999</v>
      </c>
      <c r="AS1929">
        <v>2.3012141000000002</v>
      </c>
      <c r="AT1929">
        <v>2.2394707999999999</v>
      </c>
      <c r="AU1929">
        <v>2.1777261999999999</v>
      </c>
      <c r="AV1929">
        <v>2.0437786</v>
      </c>
      <c r="AW1929">
        <v>1.8823951000000001</v>
      </c>
      <c r="AX1929">
        <v>1.7356346</v>
      </c>
      <c r="AY1929">
        <v>1.5254877</v>
      </c>
      <c r="AZ1929">
        <v>1.3143255</v>
      </c>
      <c r="BA1929">
        <v>1.1416013</v>
      </c>
      <c r="BB1929">
        <v>1.0107676000000001</v>
      </c>
      <c r="BC1929">
        <v>0.91177052999999997</v>
      </c>
      <c r="BD1929">
        <v>0.82132086000000004</v>
      </c>
      <c r="BE1929">
        <v>0.64692103000000001</v>
      </c>
      <c r="BF1929">
        <v>0.56317393999999998</v>
      </c>
      <c r="BG1929">
        <v>0.50142995999999995</v>
      </c>
      <c r="BH1929">
        <v>0.43968592000000001</v>
      </c>
      <c r="BI1929">
        <v>0.37794180999999999</v>
      </c>
      <c r="BJ1929">
        <v>0.31619777999999998</v>
      </c>
      <c r="BK1929">
        <v>0.25445369000000001</v>
      </c>
      <c r="BL1929">
        <v>0.21236004999999999</v>
      </c>
      <c r="BM1929">
        <v>0.17503943</v>
      </c>
      <c r="BN1929">
        <v>0.11417555</v>
      </c>
      <c r="BO1929">
        <v>-9.3124430000000001E-3</v>
      </c>
      <c r="BP1929">
        <v>-0.13924918</v>
      </c>
      <c r="BQ1929">
        <v>-0.31153334999999999</v>
      </c>
      <c r="BR1929">
        <v>-0.49676551000000002</v>
      </c>
      <c r="BS1929">
        <v>-0.66541075999999999</v>
      </c>
      <c r="BT1929">
        <v>-0.79681997999999998</v>
      </c>
      <c r="BU1929">
        <v>-0.92030805999999998</v>
      </c>
      <c r="BV1929">
        <v>-1.0112147</v>
      </c>
      <c r="BW1929">
        <v>-1.0625157999999999</v>
      </c>
      <c r="BX1929">
        <v>-1.0996501999999999</v>
      </c>
      <c r="BY1929">
        <v>-1.1564350999999999</v>
      </c>
      <c r="BZ1929">
        <v>-1.2647579</v>
      </c>
      <c r="CA1929">
        <v>-1.3214583</v>
      </c>
      <c r="CB1929">
        <v>-1.336268</v>
      </c>
      <c r="CC1929">
        <v>-1.36714</v>
      </c>
      <c r="CD1929">
        <v>-1.4288841000000001</v>
      </c>
      <c r="CE1929">
        <v>-1.4884447999999999</v>
      </c>
      <c r="CF1929">
        <v>-1.5036099999999999</v>
      </c>
      <c r="CG1929">
        <v>-1.506335</v>
      </c>
      <c r="CH1929">
        <v>-1.506335</v>
      </c>
      <c r="CI1929">
        <v>-1.5150855000000001</v>
      </c>
      <c r="CJ1929">
        <v>-1.5442480000000001</v>
      </c>
      <c r="CK1929">
        <v>-1.6059920000000001</v>
      </c>
      <c r="CL1929">
        <v>-1.6677360000000001</v>
      </c>
      <c r="CM1929">
        <v>-1.7294801</v>
      </c>
      <c r="CN1929">
        <v>-1.7912242</v>
      </c>
      <c r="CO1929">
        <v>-1.8529682000000001</v>
      </c>
      <c r="CP1929">
        <v>-1.9143399999999999</v>
      </c>
      <c r="CQ1929">
        <v>-1.9284220000000001</v>
      </c>
      <c r="CR1929">
        <v>-1.9315024000000001</v>
      </c>
      <c r="CS1929">
        <v>-1.9134768</v>
      </c>
      <c r="CT1929">
        <v>-1.8795580999999999</v>
      </c>
      <c r="CU1929">
        <v>-1.8482289999999999</v>
      </c>
      <c r="CV1929">
        <v>-1.8655607000000001</v>
      </c>
      <c r="CW1929">
        <v>-1.9217533</v>
      </c>
      <c r="CX1929">
        <v>-1.9820925</v>
      </c>
      <c r="CY1929">
        <v>-2.0165358000000002</v>
      </c>
      <c r="CZ1929">
        <v>-2.0165358000000002</v>
      </c>
      <c r="DA1929">
        <v>-2.0165358000000002</v>
      </c>
      <c r="DB1929">
        <v>-2.0165358000000002</v>
      </c>
      <c r="DC1929">
        <v>-2.0165358000000002</v>
      </c>
      <c r="DD1929">
        <v>-1.9992211</v>
      </c>
      <c r="DE1929">
        <v>-1.9574999</v>
      </c>
      <c r="DF1929">
        <v>-1.8934538999999999</v>
      </c>
      <c r="DG1929">
        <v>-1.7948801000000001</v>
      </c>
      <c r="DH1929">
        <v>-1.6148102</v>
      </c>
      <c r="DI1929">
        <v>-1.3897016</v>
      </c>
      <c r="DJ1929">
        <v>-1.1683673999999999</v>
      </c>
      <c r="DK1929">
        <v>-0.97416484000000003</v>
      </c>
      <c r="DL1929">
        <v>-0.73152158</v>
      </c>
      <c r="DM1929">
        <v>-0.48485003999999998</v>
      </c>
      <c r="DN1929">
        <v>-0.26757803000000002</v>
      </c>
      <c r="DO1929">
        <v>-0.12169757</v>
      </c>
      <c r="DP1929">
        <v>-6.7536124000000003E-2</v>
      </c>
      <c r="DQ1929">
        <v>-9.4972247999999995E-2</v>
      </c>
      <c r="DR1929">
        <v>-0.13721813999999999</v>
      </c>
      <c r="DS1929">
        <v>-0.15529452999999999</v>
      </c>
      <c r="DT1929">
        <v>-0.19562794</v>
      </c>
      <c r="DU1929">
        <v>-0.25737201999999998</v>
      </c>
      <c r="DV1929">
        <v>-0.31911602</v>
      </c>
      <c r="DW1929">
        <v>-0.38085999999999998</v>
      </c>
      <c r="DX1929">
        <v>-0.39726074</v>
      </c>
      <c r="DY1929">
        <v>-0.42967303000000001</v>
      </c>
      <c r="DZ1929">
        <v>-0.51233698000000005</v>
      </c>
      <c r="EA1929">
        <v>-0.65060101999999997</v>
      </c>
      <c r="EB1929">
        <v>-0.80766919999999998</v>
      </c>
      <c r="EC1929">
        <v>-0.95194175999999997</v>
      </c>
      <c r="ED1929">
        <v>-1.1173542000000001</v>
      </c>
      <c r="EE1929">
        <v>-1.2608143999999999</v>
      </c>
      <c r="EF1929">
        <v>-1.3617239000000001</v>
      </c>
      <c r="EG1929">
        <v>-1.4188133999999999</v>
      </c>
      <c r="EH1929">
        <v>-1.4209799000000001</v>
      </c>
      <c r="EI1929">
        <v>-1.3327473999999999</v>
      </c>
      <c r="EJ1929">
        <v>-1.2165712</v>
      </c>
      <c r="EK1929">
        <v>-1.0930831000000001</v>
      </c>
      <c r="EL1929">
        <v>-0.97964874999999996</v>
      </c>
      <c r="EM1929">
        <v>-0.91465498999999995</v>
      </c>
      <c r="EN1929">
        <v>-0.91110064000000002</v>
      </c>
      <c r="EO1929">
        <v>-0.91110064000000002</v>
      </c>
      <c r="EP1929">
        <v>-0.90790172999999996</v>
      </c>
      <c r="EQ1929">
        <v>-0.88672799000000002</v>
      </c>
      <c r="ER1929">
        <v>-0.82735349999999996</v>
      </c>
      <c r="ES1929">
        <v>-0.82627026999999997</v>
      </c>
      <c r="ET1929">
        <v>-0.82606716999999996</v>
      </c>
      <c r="EU1929">
        <v>-0.82606716999999996</v>
      </c>
      <c r="EV1929">
        <v>-0.83969216000000002</v>
      </c>
      <c r="EW1929">
        <v>-0.88077022999999999</v>
      </c>
      <c r="EX1929">
        <v>-0.94251426000000005</v>
      </c>
      <c r="EY1929">
        <v>-0.98364309000000005</v>
      </c>
      <c r="EZ1929">
        <v>-0.98582647000000001</v>
      </c>
      <c r="FA1929">
        <v>-0.94955524000000002</v>
      </c>
      <c r="FB1929">
        <v>-0.88781122000000001</v>
      </c>
      <c r="FC1929">
        <v>-0.82606716999999996</v>
      </c>
      <c r="FD1929">
        <v>-0.88781122000000001</v>
      </c>
      <c r="FE1929">
        <v>-0.86577428000000001</v>
      </c>
      <c r="FF1929">
        <v>-0.83637477000000005</v>
      </c>
      <c r="FG1929">
        <v>-0.82606716999999996</v>
      </c>
      <c r="FH1929">
        <v>-0.82017711000000004</v>
      </c>
      <c r="FI1929">
        <v>-0.75734983</v>
      </c>
      <c r="FJ1929">
        <v>-0.64191825000000002</v>
      </c>
      <c r="FK1929">
        <v>-0.52883930999999995</v>
      </c>
      <c r="FL1929">
        <v>-0.44043763000000002</v>
      </c>
      <c r="FM1929">
        <v>-0.37869354</v>
      </c>
      <c r="FN1929">
        <v>-0.31694956000000002</v>
      </c>
      <c r="FO1929">
        <v>-0.25520557999999999</v>
      </c>
      <c r="FP1929">
        <v>-0.19346147999999999</v>
      </c>
      <c r="FQ1929">
        <v>-0.15592076999999999</v>
      </c>
      <c r="FR1929">
        <v>-0.14579934</v>
      </c>
      <c r="FS1929">
        <v>-0.14579934</v>
      </c>
      <c r="FT1929">
        <v>-0.14579934</v>
      </c>
      <c r="FU1929">
        <v>-0.1870636</v>
      </c>
      <c r="FV1929">
        <v>-0.28120299999999998</v>
      </c>
      <c r="FW1929">
        <v>-0.40469113000000001</v>
      </c>
      <c r="FX1929">
        <v>-0.52785766000000001</v>
      </c>
      <c r="FY1929">
        <v>-0.64917926999999997</v>
      </c>
      <c r="FZ1929">
        <v>-0.71557780999999998</v>
      </c>
      <c r="GA1929">
        <v>-0.73815637000000001</v>
      </c>
      <c r="GB1929">
        <v>-0.69533497</v>
      </c>
      <c r="GC1929">
        <v>-0.59154808999999997</v>
      </c>
      <c r="GD1929">
        <v>-0.46701057000000001</v>
      </c>
      <c r="GE1929">
        <v>-0.27636230000000001</v>
      </c>
      <c r="GF1929">
        <v>2.0273145999999999E-2</v>
      </c>
      <c r="GG1929">
        <v>0.40556415000000001</v>
      </c>
      <c r="GH1929">
        <v>0.83413353999999995</v>
      </c>
      <c r="GI1929">
        <v>1.2485193999999999</v>
      </c>
      <c r="GJ1929">
        <v>1.6059848000000001</v>
      </c>
      <c r="GK1929">
        <v>1.7568919000000001</v>
      </c>
      <c r="GL1929">
        <v>1.8427043000000001</v>
      </c>
      <c r="GM1929">
        <v>1.9069195999999999</v>
      </c>
      <c r="GN1929">
        <v>1.9686631999999999</v>
      </c>
      <c r="GO1929">
        <v>2.0304076000000002</v>
      </c>
      <c r="GP1929">
        <v>1.9905993</v>
      </c>
      <c r="GQ1929">
        <v>1.8468009000000001</v>
      </c>
      <c r="GR1929">
        <v>1.6430692</v>
      </c>
      <c r="GS1929">
        <v>1.4316701000000001</v>
      </c>
      <c r="GT1929">
        <v>1.2621612</v>
      </c>
      <c r="GU1929">
        <v>1.1430061</v>
      </c>
      <c r="GV1929">
        <v>1.0722915</v>
      </c>
      <c r="GW1929">
        <v>0.97444544</v>
      </c>
      <c r="GX1929">
        <v>0.87282501000000001</v>
      </c>
      <c r="GY1929">
        <v>0.79491721000000004</v>
      </c>
      <c r="GZ1929">
        <v>0.68984398000000002</v>
      </c>
      <c r="HA1929">
        <v>0.56750688000000005</v>
      </c>
      <c r="HB1929">
        <v>0.50408724999999999</v>
      </c>
      <c r="HC1929">
        <v>0.48397980000000002</v>
      </c>
      <c r="HD1929">
        <v>0.45884545999999998</v>
      </c>
      <c r="HE1929">
        <v>0.36440140999999998</v>
      </c>
      <c r="HF1929">
        <v>0.36440140999999998</v>
      </c>
      <c r="HG1929">
        <v>0.36440140999999998</v>
      </c>
      <c r="HH1929">
        <v>0.29551480000000002</v>
      </c>
      <c r="HI1929">
        <v>0.19311581</v>
      </c>
      <c r="HJ1929">
        <v>0.12284138</v>
      </c>
      <c r="HK1929">
        <v>6.1097395999999998E-2</v>
      </c>
      <c r="HL1929">
        <v>3.2442638000000003E-2</v>
      </c>
      <c r="HM1929">
        <v>4.391809E-2</v>
      </c>
      <c r="HN1929">
        <v>8.7636489999999997E-2</v>
      </c>
      <c r="HO1929">
        <v>0.15246091000000001</v>
      </c>
      <c r="HP1929">
        <v>0.22828688</v>
      </c>
      <c r="HQ1929">
        <v>0.34495408</v>
      </c>
      <c r="HR1929">
        <v>0.41964617999999998</v>
      </c>
      <c r="HS1929">
        <v>0.44869029999999999</v>
      </c>
      <c r="HT1929">
        <v>0.46602195000000002</v>
      </c>
      <c r="HU1929">
        <v>0.51593506</v>
      </c>
      <c r="HV1929">
        <v>0.53218346999999999</v>
      </c>
      <c r="HW1929">
        <v>0.53446839999999995</v>
      </c>
      <c r="HX1929">
        <v>0.51527495999999995</v>
      </c>
      <c r="HY1929">
        <v>0.49066536999999999</v>
      </c>
      <c r="HZ1929">
        <v>0.48570623000000002</v>
      </c>
      <c r="IA1929">
        <v>0.53228502</v>
      </c>
      <c r="IB1929">
        <v>0.52724124000000006</v>
      </c>
      <c r="IC1929">
        <v>0.48030700999999998</v>
      </c>
      <c r="ID1929">
        <v>0.44943502000000002</v>
      </c>
      <c r="IE1929">
        <v>0.44943502000000002</v>
      </c>
      <c r="IF1929">
        <v>0.44725163000000001</v>
      </c>
      <c r="IG1929">
        <v>0.40067270999999999</v>
      </c>
      <c r="IH1929">
        <v>0.34165366000000003</v>
      </c>
      <c r="II1929">
        <v>0.27990959999999998</v>
      </c>
      <c r="IJ1929">
        <v>0.21816552</v>
      </c>
      <c r="IK1929">
        <v>0.15642144999999999</v>
      </c>
      <c r="IL1929">
        <v>9.4677471999999999E-2</v>
      </c>
      <c r="IM1929">
        <v>4.8775689999999997E-2</v>
      </c>
      <c r="IN1929">
        <v>7.7345818999999996E-2</v>
      </c>
      <c r="IO1929">
        <v>0.13908980000000001</v>
      </c>
      <c r="IP1929">
        <v>0.18788583</v>
      </c>
      <c r="IQ1929">
        <v>0.19433442000000001</v>
      </c>
      <c r="IR1929">
        <v>0.19433442000000001</v>
      </c>
      <c r="IS1929">
        <v>0.19433442000000001</v>
      </c>
      <c r="IT1929">
        <v>0.19433442000000001</v>
      </c>
      <c r="IU1929">
        <v>0.19433442000000001</v>
      </c>
      <c r="IV1929">
        <v>0.19433442000000001</v>
      </c>
      <c r="IW1929">
        <v>0.19433442000000001</v>
      </c>
      <c r="IX1929">
        <v>0.19433442000000001</v>
      </c>
      <c r="IY1929">
        <v>0.19573922999999999</v>
      </c>
      <c r="IZ1929">
        <v>0.22304003</v>
      </c>
      <c r="JA1929">
        <v>0.27378263000000003</v>
      </c>
      <c r="JB1929">
        <v>0.27919876999999999</v>
      </c>
      <c r="JC1929">
        <v>0.23214594999999999</v>
      </c>
      <c r="JD1929">
        <v>0.20430353000000001</v>
      </c>
      <c r="JE1929">
        <v>0.19433442000000001</v>
      </c>
      <c r="JF1929">
        <v>0.19433442000000001</v>
      </c>
      <c r="JG1929">
        <v>0.19548536</v>
      </c>
      <c r="JH1929">
        <v>0.21390027</v>
      </c>
      <c r="JI1929">
        <v>0.25948059000000001</v>
      </c>
      <c r="JJ1929">
        <v>0.27936802999999999</v>
      </c>
      <c r="JK1929">
        <v>0.27936802999999999</v>
      </c>
      <c r="JL1929">
        <v>0.27936802999999999</v>
      </c>
      <c r="JM1929">
        <v>0.27936802999999999</v>
      </c>
      <c r="JN1929">
        <v>0.27936802999999999</v>
      </c>
      <c r="JO1929">
        <v>0.33877637999999999</v>
      </c>
      <c r="JP1929">
        <v>0.44185236999999999</v>
      </c>
      <c r="JQ1929">
        <v>0.56534041999999995</v>
      </c>
      <c r="JR1929">
        <v>0.68928546000000002</v>
      </c>
      <c r="JS1929">
        <v>0.83227169000000001</v>
      </c>
      <c r="JT1929">
        <v>1.0089226</v>
      </c>
      <c r="JU1929">
        <v>1.1842703000000001</v>
      </c>
      <c r="JV1929">
        <v>1.2732304999999999</v>
      </c>
      <c r="JW1929">
        <v>1.2114864999999999</v>
      </c>
      <c r="JX1929">
        <v>1.1497424999999999</v>
      </c>
      <c r="JY1929">
        <v>0.99731177000000004</v>
      </c>
      <c r="JZ1929">
        <v>0.87690407000000004</v>
      </c>
      <c r="KA1929">
        <v>0.77880415999999997</v>
      </c>
      <c r="KB1929">
        <v>0.68771139000000003</v>
      </c>
      <c r="KC1929">
        <v>0.62055117000000004</v>
      </c>
      <c r="KD1929">
        <v>0.61950179000000005</v>
      </c>
      <c r="KE1929">
        <v>0.62935238999999998</v>
      </c>
      <c r="KF1929">
        <v>0.66536972000000005</v>
      </c>
      <c r="KG1929">
        <v>0.70453516999999999</v>
      </c>
      <c r="KH1929">
        <v>0.69988068000000003</v>
      </c>
      <c r="KI1929">
        <v>0.64030315000000004</v>
      </c>
      <c r="KJ1929">
        <v>0.57888075000000005</v>
      </c>
      <c r="KK1929">
        <v>0.51713675999999997</v>
      </c>
      <c r="KL1929">
        <v>0.44071838000000002</v>
      </c>
      <c r="KM1929">
        <v>0.30267438000000002</v>
      </c>
      <c r="KN1929">
        <v>-2.5544039000000001E-2</v>
      </c>
      <c r="KO1929">
        <v>-0.75311850000000002</v>
      </c>
      <c r="KP1929">
        <v>-1.5201461999999999</v>
      </c>
      <c r="KQ1929">
        <v>-1.7017732000000001</v>
      </c>
      <c r="KR1929">
        <v>-1.1407453000000001</v>
      </c>
      <c r="KS1929">
        <v>-0.20510624999999999</v>
      </c>
      <c r="KT1929">
        <v>0.96369769000000005</v>
      </c>
      <c r="KU1929">
        <v>1.4891319000000001</v>
      </c>
      <c r="KV1929">
        <v>1.3900672999999999</v>
      </c>
      <c r="KW1929">
        <v>0.92151978999999995</v>
      </c>
      <c r="KX1929">
        <v>0.42276036</v>
      </c>
      <c r="KY1929">
        <v>0.11187364</v>
      </c>
      <c r="KZ1929">
        <v>-4.3908185000000002E-2</v>
      </c>
      <c r="LA1929">
        <v>-9.9711349000000005E-2</v>
      </c>
      <c r="LB1929">
        <v>-5.6077489000000001E-2</v>
      </c>
      <c r="LC1929">
        <v>4.7557058999999999E-2</v>
      </c>
      <c r="LD1929">
        <v>0.10930104</v>
      </c>
    </row>
    <row r="1930" spans="1:316" x14ac:dyDescent="0.25">
      <c r="A1930">
        <v>3</v>
      </c>
      <c r="B1930">
        <v>-1.3370133</v>
      </c>
      <c r="C1930">
        <v>-1.3370133</v>
      </c>
      <c r="D1930">
        <v>-1.3370133</v>
      </c>
      <c r="E1930">
        <v>-1.3370133</v>
      </c>
      <c r="F1930">
        <v>-1.3370133</v>
      </c>
      <c r="G1930">
        <v>-1.3370133</v>
      </c>
      <c r="H1930">
        <v>-1.3370133</v>
      </c>
      <c r="I1930">
        <v>-1.3370133</v>
      </c>
      <c r="J1930">
        <v>-1.3370133</v>
      </c>
      <c r="K1930">
        <v>-1.3370133</v>
      </c>
      <c r="L1930">
        <v>-1.3370133</v>
      </c>
      <c r="M1930">
        <v>-1.3370133</v>
      </c>
      <c r="N1930">
        <v>-1.3370133</v>
      </c>
      <c r="O1930">
        <v>-1.3370133</v>
      </c>
      <c r="P1930">
        <v>-1.3370133</v>
      </c>
      <c r="Q1930">
        <v>-1.3370133</v>
      </c>
      <c r="R1930">
        <v>-1.3370133</v>
      </c>
      <c r="S1930">
        <v>-1.3370133</v>
      </c>
      <c r="T1930">
        <v>-1.3370133</v>
      </c>
      <c r="U1930">
        <v>-1.3370133</v>
      </c>
      <c r="V1930">
        <v>-1.3370133</v>
      </c>
      <c r="W1930">
        <v>-1.3370133</v>
      </c>
      <c r="X1930">
        <v>-1.3370133</v>
      </c>
      <c r="Y1930">
        <v>-1.3370133</v>
      </c>
      <c r="Z1930">
        <v>-1.3370133</v>
      </c>
      <c r="AA1930">
        <v>-1.3370133</v>
      </c>
      <c r="AB1930">
        <v>-1.3370133</v>
      </c>
      <c r="AC1930">
        <v>-1.3370133</v>
      </c>
      <c r="AD1930">
        <v>-1.3370133</v>
      </c>
      <c r="AE1930">
        <v>-1.3370133</v>
      </c>
      <c r="AF1930">
        <v>-1.3370133</v>
      </c>
      <c r="AG1930">
        <v>-1.3370133</v>
      </c>
      <c r="AH1930">
        <v>-1.3370133</v>
      </c>
      <c r="AI1930">
        <v>-1.3370133</v>
      </c>
      <c r="AJ1930">
        <v>-1.3370133</v>
      </c>
      <c r="AK1930">
        <v>-1.3370133</v>
      </c>
      <c r="AL1930">
        <v>-1.3370133</v>
      </c>
      <c r="AM1930">
        <v>-1.3370133</v>
      </c>
      <c r="AN1930">
        <v>-1.3370133</v>
      </c>
      <c r="AO1930">
        <v>-1.3370133</v>
      </c>
      <c r="AP1930">
        <v>-1.3370133</v>
      </c>
      <c r="AQ1930">
        <v>-1.3370133</v>
      </c>
      <c r="AR1930">
        <v>-1.3370133</v>
      </c>
      <c r="AS1930">
        <v>-1.3370133</v>
      </c>
      <c r="AT1930">
        <v>-1.3370133</v>
      </c>
      <c r="AU1930">
        <v>-1.3370133</v>
      </c>
      <c r="AV1930">
        <v>-1.3370133</v>
      </c>
      <c r="AW1930">
        <v>-1.3370133</v>
      </c>
      <c r="AX1930">
        <v>-1.3370133</v>
      </c>
      <c r="AY1930">
        <v>-1.3370133</v>
      </c>
      <c r="AZ1930">
        <v>-1.3370133</v>
      </c>
      <c r="BA1930">
        <v>-1.3370133</v>
      </c>
      <c r="BB1930">
        <v>-1.3370133</v>
      </c>
      <c r="BC1930">
        <v>-1.3370133</v>
      </c>
      <c r="BD1930">
        <v>-1.3370133</v>
      </c>
      <c r="BE1930">
        <v>-1.3370133</v>
      </c>
      <c r="BF1930">
        <v>-1.3370133</v>
      </c>
      <c r="BG1930">
        <v>-1.3278818999999999</v>
      </c>
      <c r="BH1930">
        <v>-1.3159227</v>
      </c>
      <c r="BI1930">
        <v>-1.2927229</v>
      </c>
      <c r="BJ1930">
        <v>-1.2695232000000001</v>
      </c>
      <c r="BK1930">
        <v>-1.2463234000000001</v>
      </c>
      <c r="BL1930">
        <v>-1.2127315000000001</v>
      </c>
      <c r="BM1930">
        <v>-1.1723075999999999</v>
      </c>
      <c r="BN1930">
        <v>-1.1268095</v>
      </c>
      <c r="BO1930">
        <v>-1.0804099</v>
      </c>
      <c r="BP1930">
        <v>-1.0340104000000001</v>
      </c>
      <c r="BQ1930">
        <v>-0.98761080999999995</v>
      </c>
      <c r="BR1930">
        <v>-0.94121127000000004</v>
      </c>
      <c r="BS1930">
        <v>-0.89481173000000003</v>
      </c>
      <c r="BT1930">
        <v>-0.84841217999999996</v>
      </c>
      <c r="BU1930">
        <v>-0.80815722000000001</v>
      </c>
      <c r="BV1930">
        <v>-0.77037659999999997</v>
      </c>
      <c r="BW1930">
        <v>-0.74717685</v>
      </c>
      <c r="BX1930">
        <v>-0.72397710000000004</v>
      </c>
      <c r="BY1930">
        <v>-0.70077736999999996</v>
      </c>
      <c r="BZ1930">
        <v>-0.66956550000000004</v>
      </c>
      <c r="CA1930">
        <v>-0.63230525999999998</v>
      </c>
      <c r="CB1930">
        <v>-0.58759059999999996</v>
      </c>
      <c r="CC1930">
        <v>-0.54119103000000002</v>
      </c>
      <c r="CD1930">
        <v>-0.49479148000000001</v>
      </c>
      <c r="CE1930">
        <v>-0.44839192</v>
      </c>
      <c r="CF1930">
        <v>-0.40199237999999998</v>
      </c>
      <c r="CG1930">
        <v>-0.35559285000000002</v>
      </c>
      <c r="CH1930">
        <v>-0.30919331</v>
      </c>
      <c r="CI1930">
        <v>-0.26616358000000001</v>
      </c>
      <c r="CJ1930">
        <v>-0.22483052000000001</v>
      </c>
      <c r="CK1930">
        <v>-0.20163075</v>
      </c>
      <c r="CL1930">
        <v>-0.17843099000000001</v>
      </c>
      <c r="CM1930">
        <v>-0.15523122</v>
      </c>
      <c r="CN1930">
        <v>-0.12618732999999999</v>
      </c>
      <c r="CO1930">
        <v>-9.2090702999999996E-2</v>
      </c>
      <c r="CP1930">
        <v>-4.8371699999999997E-2</v>
      </c>
      <c r="CQ1930">
        <v>-1.9721773E-3</v>
      </c>
      <c r="CR1930">
        <v>4.4427354000000002E-2</v>
      </c>
      <c r="CS1930">
        <v>8.6015696000000003E-2</v>
      </c>
      <c r="CT1930">
        <v>0.11483966</v>
      </c>
      <c r="CU1930">
        <v>0.14074158000000001</v>
      </c>
      <c r="CV1930">
        <v>0.16394139999999999</v>
      </c>
      <c r="CW1930">
        <v>0.18794830000000001</v>
      </c>
      <c r="CX1930">
        <v>0.21245005</v>
      </c>
      <c r="CY1930">
        <v>0.25884953999999999</v>
      </c>
      <c r="CZ1930">
        <v>0.30524902999999998</v>
      </c>
      <c r="DA1930">
        <v>0.35164851000000003</v>
      </c>
      <c r="DB1930">
        <v>0.39804802</v>
      </c>
      <c r="DC1930">
        <v>0.44444753999999997</v>
      </c>
      <c r="DD1930">
        <v>0.49084707</v>
      </c>
      <c r="DE1930">
        <v>0.53724660000000002</v>
      </c>
      <c r="DF1930">
        <v>0.58364616000000002</v>
      </c>
      <c r="DG1930">
        <v>0.63004570999999998</v>
      </c>
      <c r="DH1930">
        <v>0.67644526000000005</v>
      </c>
      <c r="DI1930">
        <v>0.72284479999999995</v>
      </c>
      <c r="DJ1930">
        <v>0.76924433999999997</v>
      </c>
      <c r="DK1930">
        <v>0.81564389000000004</v>
      </c>
      <c r="DL1930">
        <v>0.86204343999999999</v>
      </c>
      <c r="DM1930">
        <v>0.92906235999999998</v>
      </c>
      <c r="DN1930">
        <v>0.99702389000000002</v>
      </c>
      <c r="DO1930">
        <v>1.0666232</v>
      </c>
      <c r="DP1930">
        <v>1.1319336</v>
      </c>
      <c r="DQ1930">
        <v>1.1923935999999999</v>
      </c>
      <c r="DR1930">
        <v>1.2262095</v>
      </c>
      <c r="DS1930">
        <v>1.2494092999999999</v>
      </c>
      <c r="DT1930">
        <v>1.2726090999999999</v>
      </c>
      <c r="DU1930">
        <v>1.2981339999999999</v>
      </c>
      <c r="DV1930">
        <v>1.3325821</v>
      </c>
      <c r="DW1930">
        <v>1.3724384000000001</v>
      </c>
      <c r="DX1930">
        <v>1.4188379</v>
      </c>
      <c r="DY1930">
        <v>1.4652373999999999</v>
      </c>
      <c r="DZ1930">
        <v>1.5116369000000001</v>
      </c>
      <c r="EA1930">
        <v>1.5411108</v>
      </c>
      <c r="EB1930">
        <v>1.5685817</v>
      </c>
      <c r="EC1930">
        <v>1.5917813999999999</v>
      </c>
      <c r="ED1930">
        <v>1.6149811999999999</v>
      </c>
      <c r="EE1930">
        <v>1.6381809000000001</v>
      </c>
      <c r="EF1930">
        <v>1.6613807</v>
      </c>
      <c r="EG1930">
        <v>1.6845805</v>
      </c>
      <c r="EH1930">
        <v>1.7077803</v>
      </c>
      <c r="EI1930">
        <v>1.7309801</v>
      </c>
      <c r="EJ1930">
        <v>1.7541799</v>
      </c>
      <c r="EK1930">
        <v>1.7773797</v>
      </c>
      <c r="EL1930">
        <v>1.8005793999999999</v>
      </c>
      <c r="EM1930">
        <v>1.8237791999999999</v>
      </c>
      <c r="EN1930">
        <v>1.8469789000000001</v>
      </c>
      <c r="EO1930">
        <v>1.8567347999999999</v>
      </c>
      <c r="EP1930">
        <v>1.8638513999999999</v>
      </c>
      <c r="EQ1930">
        <v>1.8638513999999999</v>
      </c>
      <c r="ER1930">
        <v>1.8638513999999999</v>
      </c>
      <c r="ES1930">
        <v>1.8638513999999999</v>
      </c>
      <c r="ET1930">
        <v>1.8499559000000001</v>
      </c>
      <c r="EU1930">
        <v>1.8285138000000001</v>
      </c>
      <c r="EV1930">
        <v>1.8055006</v>
      </c>
      <c r="EW1930">
        <v>1.7823008</v>
      </c>
      <c r="EX1930">
        <v>1.7591011000000001</v>
      </c>
      <c r="EY1930">
        <v>1.7359013000000001</v>
      </c>
      <c r="EZ1930">
        <v>1.7127015000000001</v>
      </c>
      <c r="FA1930">
        <v>1.6895017000000001</v>
      </c>
      <c r="FB1930">
        <v>1.6663018999999999</v>
      </c>
      <c r="FC1930">
        <v>1.6431020999999999</v>
      </c>
      <c r="FD1930">
        <v>1.6199022999999999</v>
      </c>
      <c r="FE1930">
        <v>1.5967026</v>
      </c>
      <c r="FF1930">
        <v>1.5735028</v>
      </c>
      <c r="FG1930">
        <v>1.5503031</v>
      </c>
      <c r="FH1930">
        <v>1.5158707</v>
      </c>
      <c r="FI1930">
        <v>1.4743923999999999</v>
      </c>
      <c r="FJ1930">
        <v>1.4286802000000001</v>
      </c>
      <c r="FK1930">
        <v>1.3824673000000001</v>
      </c>
      <c r="FL1930">
        <v>1.3378253</v>
      </c>
      <c r="FM1930">
        <v>1.3007301</v>
      </c>
      <c r="FN1930">
        <v>1.2775303</v>
      </c>
      <c r="FO1930">
        <v>1.2543305</v>
      </c>
      <c r="FP1930">
        <v>1.2311307</v>
      </c>
      <c r="FQ1930">
        <v>1.2079309</v>
      </c>
      <c r="FR1930">
        <v>1.1847311</v>
      </c>
      <c r="FS1930">
        <v>1.1615314000000001</v>
      </c>
      <c r="FT1930">
        <v>1.1383316000000001</v>
      </c>
      <c r="FU1930">
        <v>1.1151319</v>
      </c>
      <c r="FV1930">
        <v>1.0919321</v>
      </c>
      <c r="FW1930">
        <v>1.0687323</v>
      </c>
      <c r="FX1930">
        <v>1.0455325</v>
      </c>
      <c r="FY1930">
        <v>1.0223327</v>
      </c>
      <c r="FZ1930">
        <v>0.99913291000000004</v>
      </c>
      <c r="GA1930">
        <v>0.98981291999999998</v>
      </c>
      <c r="GB1930">
        <v>1.0102005999999999</v>
      </c>
      <c r="GC1930">
        <v>1.0321750000000001</v>
      </c>
      <c r="GD1930">
        <v>1.0553748999999999</v>
      </c>
      <c r="GE1930">
        <v>1.0700323</v>
      </c>
      <c r="GF1930">
        <v>1.0806837</v>
      </c>
      <c r="GG1930">
        <v>1.0574839</v>
      </c>
      <c r="GH1930">
        <v>1.0342841</v>
      </c>
      <c r="GI1930">
        <v>1.0110843</v>
      </c>
      <c r="GJ1930">
        <v>0.98788452999999998</v>
      </c>
      <c r="GK1930">
        <v>0.96468474999999998</v>
      </c>
      <c r="GL1930">
        <v>0.94148500000000002</v>
      </c>
      <c r="GM1930">
        <v>0.91828525999999999</v>
      </c>
      <c r="GN1930">
        <v>0.89508551000000003</v>
      </c>
      <c r="GO1930">
        <v>0.87188577</v>
      </c>
      <c r="GP1930">
        <v>0.84868602999999998</v>
      </c>
      <c r="GQ1930">
        <v>0.82548628999999996</v>
      </c>
      <c r="GR1930">
        <v>0.80228653999999999</v>
      </c>
      <c r="GS1930">
        <v>0.77908677999999998</v>
      </c>
      <c r="GT1930">
        <v>0.75588703000000002</v>
      </c>
      <c r="GU1930">
        <v>0.73268723000000002</v>
      </c>
      <c r="GV1930">
        <v>0.70948743000000003</v>
      </c>
      <c r="GW1930">
        <v>0.68628763000000004</v>
      </c>
      <c r="GX1930">
        <v>0.65857120000000002</v>
      </c>
      <c r="GY1930">
        <v>0.62658362000000001</v>
      </c>
      <c r="GZ1930">
        <v>0.58364616000000002</v>
      </c>
      <c r="HA1930">
        <v>0.53724660000000002</v>
      </c>
      <c r="HB1930">
        <v>0.49084707</v>
      </c>
      <c r="HC1930">
        <v>0.44444753999999997</v>
      </c>
      <c r="HD1930">
        <v>0.39804802</v>
      </c>
      <c r="HE1930">
        <v>0.35164851000000003</v>
      </c>
      <c r="HF1930">
        <v>0.30524902999999998</v>
      </c>
      <c r="HG1930">
        <v>0.25884953999999999</v>
      </c>
      <c r="HH1930">
        <v>0.21245005</v>
      </c>
      <c r="HI1930">
        <v>0.18794830000000001</v>
      </c>
      <c r="HJ1930">
        <v>0.16394139999999999</v>
      </c>
      <c r="HK1930">
        <v>0.14074158000000001</v>
      </c>
      <c r="HL1930">
        <v>0.11483966</v>
      </c>
      <c r="HM1930">
        <v>8.6015696000000003E-2</v>
      </c>
      <c r="HN1930">
        <v>4.4427354000000002E-2</v>
      </c>
      <c r="HO1930">
        <v>-1.9721773E-3</v>
      </c>
      <c r="HP1930">
        <v>-4.8371699999999997E-2</v>
      </c>
      <c r="HQ1930">
        <v>-8.9410181000000005E-2</v>
      </c>
      <c r="HR1930">
        <v>-0.11120389999999999</v>
      </c>
      <c r="HS1930">
        <v>-0.12289215000000001</v>
      </c>
      <c r="HT1930">
        <v>-0.12289215000000001</v>
      </c>
      <c r="HU1930">
        <v>-0.12289215000000001</v>
      </c>
      <c r="HV1930">
        <v>-0.12289215000000001</v>
      </c>
      <c r="HW1930">
        <v>-0.14102543000000001</v>
      </c>
      <c r="HX1930">
        <v>-0.16085540000000001</v>
      </c>
      <c r="HY1930">
        <v>-0.18405516999999999</v>
      </c>
      <c r="HZ1930">
        <v>-0.20725494</v>
      </c>
      <c r="IA1930">
        <v>-0.23045471000000001</v>
      </c>
      <c r="IB1930">
        <v>-0.25365448000000002</v>
      </c>
      <c r="IC1930">
        <v>-0.27685423999999997</v>
      </c>
      <c r="ID1930">
        <v>-0.30005400999999998</v>
      </c>
      <c r="IE1930">
        <v>-0.32156888</v>
      </c>
      <c r="IF1930">
        <v>-0.33562934</v>
      </c>
      <c r="IG1930">
        <v>-0.34364145000000001</v>
      </c>
      <c r="IH1930">
        <v>-0.34364145000000001</v>
      </c>
      <c r="II1930">
        <v>-0.34364145000000001</v>
      </c>
      <c r="IJ1930">
        <v>-0.34364145000000001</v>
      </c>
      <c r="IK1930">
        <v>-0.35822230999999999</v>
      </c>
      <c r="IL1930">
        <v>-0.37527749999999999</v>
      </c>
      <c r="IM1930">
        <v>-0.39847726999999999</v>
      </c>
      <c r="IN1930">
        <v>-0.42167703000000001</v>
      </c>
      <c r="IO1930">
        <v>-0.44487680000000002</v>
      </c>
      <c r="IP1930">
        <v>-0.45324630999999999</v>
      </c>
      <c r="IQ1930">
        <v>-0.45394933999999998</v>
      </c>
      <c r="IR1930">
        <v>-0.45401610999999997</v>
      </c>
      <c r="IS1930">
        <v>-0.45401610999999997</v>
      </c>
      <c r="IT1930">
        <v>-0.45401610999999997</v>
      </c>
      <c r="IU1930">
        <v>-0.45401610999999997</v>
      </c>
      <c r="IV1930">
        <v>-0.45401610999999997</v>
      </c>
      <c r="IW1930">
        <v>-0.45401610999999997</v>
      </c>
      <c r="IX1930">
        <v>-0.45401610999999997</v>
      </c>
      <c r="IY1930">
        <v>-0.46525662000000001</v>
      </c>
      <c r="IZ1930">
        <v>-0.47932492999999998</v>
      </c>
      <c r="JA1930">
        <v>-0.50252469</v>
      </c>
      <c r="JB1930">
        <v>-0.52572443999999996</v>
      </c>
      <c r="JC1930">
        <v>-0.54892419000000003</v>
      </c>
      <c r="JD1930">
        <v>-0.54793053000000003</v>
      </c>
      <c r="JE1930">
        <v>-0.53246402000000004</v>
      </c>
      <c r="JF1930">
        <v>-0.51025792999999997</v>
      </c>
      <c r="JG1930">
        <v>-0.48738809</v>
      </c>
      <c r="JH1930">
        <v>-0.46700043000000002</v>
      </c>
      <c r="JI1930">
        <v>-0.45401610999999997</v>
      </c>
      <c r="JJ1930">
        <v>-0.45401610999999997</v>
      </c>
      <c r="JK1930">
        <v>-0.45401610999999997</v>
      </c>
      <c r="JL1930">
        <v>-0.45401610999999997</v>
      </c>
      <c r="JM1930">
        <v>-0.45401610999999997</v>
      </c>
      <c r="JN1930">
        <v>-0.45401610999999997</v>
      </c>
      <c r="JO1930">
        <v>-0.45401610999999997</v>
      </c>
      <c r="JP1930">
        <v>-0.45401610999999997</v>
      </c>
      <c r="JQ1930">
        <v>-0.45401610999999997</v>
      </c>
      <c r="JR1930">
        <v>-0.45401610999999997</v>
      </c>
      <c r="JS1930">
        <v>-0.45401610999999997</v>
      </c>
      <c r="JT1930">
        <v>-0.45401610999999997</v>
      </c>
      <c r="JU1930">
        <v>-0.45401610999999997</v>
      </c>
      <c r="JV1930">
        <v>-0.45401610999999997</v>
      </c>
      <c r="JW1930">
        <v>-0.44648512000000001</v>
      </c>
      <c r="JX1930">
        <v>-0.42363686</v>
      </c>
      <c r="JY1930">
        <v>-0.40058633999999999</v>
      </c>
      <c r="JZ1930">
        <v>-0.37738656999999998</v>
      </c>
      <c r="KA1930">
        <v>-0.35938289000000001</v>
      </c>
      <c r="KB1930">
        <v>-0.34364145000000001</v>
      </c>
      <c r="KC1930">
        <v>-0.34364145000000001</v>
      </c>
      <c r="KD1930">
        <v>-0.34364145000000001</v>
      </c>
      <c r="KE1930">
        <v>-0.34364145000000001</v>
      </c>
      <c r="KF1930">
        <v>-0.33637557000000001</v>
      </c>
      <c r="KG1930">
        <v>-0.32336964000000001</v>
      </c>
      <c r="KH1930">
        <v>-0.30216307999999997</v>
      </c>
      <c r="KI1930">
        <v>-0.27896331000000002</v>
      </c>
      <c r="KJ1930">
        <v>-0.25576354000000001</v>
      </c>
      <c r="KK1930">
        <v>-0.23839219</v>
      </c>
      <c r="KL1930">
        <v>-0.23487707999999999</v>
      </c>
      <c r="KM1930">
        <v>-0.2332668</v>
      </c>
      <c r="KN1930">
        <v>-0.2332668</v>
      </c>
      <c r="KO1930">
        <v>-0.2332668</v>
      </c>
      <c r="KP1930">
        <v>-0.2332668</v>
      </c>
      <c r="KQ1930">
        <v>-0.2332668</v>
      </c>
      <c r="KR1930">
        <v>-0.2332668</v>
      </c>
      <c r="KS1930">
        <v>-0.2332668</v>
      </c>
      <c r="KT1930">
        <v>-0.2332668</v>
      </c>
      <c r="KU1930">
        <v>-0.2332668</v>
      </c>
      <c r="KV1930">
        <v>-0.2332668</v>
      </c>
      <c r="KW1930">
        <v>-0.2332668</v>
      </c>
      <c r="KX1930">
        <v>-0.2332668</v>
      </c>
      <c r="KY1930">
        <v>-0.2332668</v>
      </c>
      <c r="KZ1930">
        <v>-0.2332668</v>
      </c>
      <c r="LA1930">
        <v>-0.2332668</v>
      </c>
      <c r="LB1930">
        <v>-0.2332668</v>
      </c>
      <c r="LC1930">
        <v>-0.2332668</v>
      </c>
      <c r="LD1930">
        <v>-0.2332668</v>
      </c>
    </row>
    <row r="1931" spans="1:316" x14ac:dyDescent="0.25">
      <c r="A1931">
        <v>6</v>
      </c>
      <c r="B1931">
        <v>-1.368576</v>
      </c>
      <c r="C1931">
        <v>-1.368576</v>
      </c>
      <c r="D1931">
        <v>-1.368576</v>
      </c>
      <c r="E1931">
        <v>-1.368576</v>
      </c>
      <c r="F1931">
        <v>-1.368576</v>
      </c>
      <c r="G1931">
        <v>-1.368576</v>
      </c>
      <c r="H1931">
        <v>-1.368576</v>
      </c>
      <c r="I1931">
        <v>-1.368576</v>
      </c>
      <c r="J1931">
        <v>-1.368576</v>
      </c>
      <c r="K1931">
        <v>-1.368576</v>
      </c>
      <c r="L1931">
        <v>-1.368576</v>
      </c>
      <c r="M1931">
        <v>-1.368576</v>
      </c>
      <c r="N1931">
        <v>-1.368576</v>
      </c>
      <c r="O1931">
        <v>-1.368576</v>
      </c>
      <c r="P1931">
        <v>-1.368576</v>
      </c>
      <c r="Q1931">
        <v>-1.368576</v>
      </c>
      <c r="R1931">
        <v>-1.368576</v>
      </c>
      <c r="S1931">
        <v>-1.368576</v>
      </c>
      <c r="T1931">
        <v>-1.368576</v>
      </c>
      <c r="U1931">
        <v>-1.368576</v>
      </c>
      <c r="V1931">
        <v>-1.368576</v>
      </c>
      <c r="W1931">
        <v>-1.368576</v>
      </c>
      <c r="X1931">
        <v>-1.368576</v>
      </c>
      <c r="Y1931">
        <v>-1.368576</v>
      </c>
      <c r="Z1931">
        <v>-1.368576</v>
      </c>
      <c r="AA1931">
        <v>-1.368576</v>
      </c>
      <c r="AB1931">
        <v>-1.368576</v>
      </c>
      <c r="AC1931">
        <v>-1.368576</v>
      </c>
      <c r="AD1931">
        <v>-1.368576</v>
      </c>
      <c r="AE1931">
        <v>-1.368576</v>
      </c>
      <c r="AF1931">
        <v>-1.368576</v>
      </c>
      <c r="AG1931">
        <v>-1.368576</v>
      </c>
      <c r="AH1931">
        <v>-1.368576</v>
      </c>
      <c r="AI1931">
        <v>-1.368576</v>
      </c>
      <c r="AJ1931">
        <v>-1.368576</v>
      </c>
      <c r="AK1931">
        <v>-1.368576</v>
      </c>
      <c r="AL1931">
        <v>-1.368576</v>
      </c>
      <c r="AM1931">
        <v>-1.368576</v>
      </c>
      <c r="AN1931">
        <v>-1.368576</v>
      </c>
      <c r="AO1931">
        <v>-1.368576</v>
      </c>
      <c r="AP1931">
        <v>-1.368576</v>
      </c>
      <c r="AQ1931">
        <v>-1.368576</v>
      </c>
      <c r="AR1931">
        <v>-1.368576</v>
      </c>
      <c r="AS1931">
        <v>-1.368576</v>
      </c>
      <c r="AT1931">
        <v>-1.368576</v>
      </c>
      <c r="AU1931">
        <v>-1.3693659</v>
      </c>
      <c r="AV1931">
        <v>-1.3723387</v>
      </c>
      <c r="AW1931">
        <v>-1.3838356999999999</v>
      </c>
      <c r="AX1931">
        <v>-1.3953327</v>
      </c>
      <c r="AY1931">
        <v>-1.4068297000000001</v>
      </c>
      <c r="AZ1931">
        <v>-1.4183266999999999</v>
      </c>
      <c r="BA1931">
        <v>-1.4296183</v>
      </c>
      <c r="BB1931">
        <v>-1.4342134</v>
      </c>
      <c r="BC1931">
        <v>-1.4342134</v>
      </c>
      <c r="BD1931">
        <v>-1.4342134</v>
      </c>
      <c r="BE1931">
        <v>-1.4342134</v>
      </c>
      <c r="BF1931">
        <v>-1.4342134</v>
      </c>
      <c r="BG1931">
        <v>-1.4342134</v>
      </c>
      <c r="BH1931">
        <v>-1.4342134</v>
      </c>
      <c r="BI1931">
        <v>-1.4342134</v>
      </c>
      <c r="BJ1931">
        <v>-1.4342134</v>
      </c>
      <c r="BK1931">
        <v>-1.4342134</v>
      </c>
      <c r="BL1931">
        <v>-1.4342134</v>
      </c>
      <c r="BM1931">
        <v>-1.4386087000000001</v>
      </c>
      <c r="BN1931">
        <v>-1.4480097999999999</v>
      </c>
      <c r="BO1931">
        <v>-1.4595068</v>
      </c>
      <c r="BP1931">
        <v>-1.4710038000000001</v>
      </c>
      <c r="BQ1931">
        <v>-1.4825008</v>
      </c>
      <c r="BR1931">
        <v>-1.4939978</v>
      </c>
      <c r="BS1931">
        <v>-1.4835626</v>
      </c>
      <c r="BT1931">
        <v>-1.4655689000000001</v>
      </c>
      <c r="BU1931">
        <v>-1.4425749000000001</v>
      </c>
      <c r="BV1931">
        <v>-1.4195808999999999</v>
      </c>
      <c r="BW1931">
        <v>-1.3965869</v>
      </c>
      <c r="BX1931">
        <v>-1.3711659</v>
      </c>
      <c r="BY1931">
        <v>-1.3414827</v>
      </c>
      <c r="BZ1931">
        <v>-1.3071193000000001</v>
      </c>
      <c r="CA1931">
        <v>-1.2726283</v>
      </c>
      <c r="CB1931">
        <v>-1.2381373</v>
      </c>
      <c r="CC1931">
        <v>-1.2036462999999999</v>
      </c>
      <c r="CD1931">
        <v>-1.1647784000000001</v>
      </c>
      <c r="CE1931">
        <v>-1.1223311</v>
      </c>
      <c r="CF1931">
        <v>-1.076343</v>
      </c>
      <c r="CG1931">
        <v>-1.0303549999999999</v>
      </c>
      <c r="CH1931">
        <v>-0.98436694000000002</v>
      </c>
      <c r="CI1931">
        <v>-0.94045076000000005</v>
      </c>
      <c r="CJ1931">
        <v>-0.90282417999999998</v>
      </c>
      <c r="CK1931">
        <v>-0.87775829000000005</v>
      </c>
      <c r="CL1931">
        <v>-0.85476426999999999</v>
      </c>
      <c r="CM1931">
        <v>-0.83177025000000004</v>
      </c>
      <c r="CN1931">
        <v>-0.80877622999999998</v>
      </c>
      <c r="CO1931">
        <v>-0.78982235000000001</v>
      </c>
      <c r="CP1931">
        <v>-0.77783882000000004</v>
      </c>
      <c r="CQ1931">
        <v>-0.77783882000000004</v>
      </c>
      <c r="CR1931">
        <v>-0.77783882000000004</v>
      </c>
      <c r="CS1931">
        <v>-0.77783882000000004</v>
      </c>
      <c r="CT1931">
        <v>-0.77761683000000004</v>
      </c>
      <c r="CU1931">
        <v>-0.77594454000000002</v>
      </c>
      <c r="CV1931">
        <v>-0.76696892999999999</v>
      </c>
      <c r="CW1931">
        <v>-0.75547193000000001</v>
      </c>
      <c r="CX1931">
        <v>-0.74397493000000003</v>
      </c>
      <c r="CY1931">
        <v>-0.73247793999999999</v>
      </c>
      <c r="CZ1931">
        <v>-0.72122143000000005</v>
      </c>
      <c r="DA1931">
        <v>-0.71220141999999997</v>
      </c>
      <c r="DB1931">
        <v>-0.71220141999999997</v>
      </c>
      <c r="DC1931">
        <v>-0.71220141999999997</v>
      </c>
      <c r="DD1931">
        <v>-0.71220141999999997</v>
      </c>
      <c r="DE1931">
        <v>-0.71220141999999997</v>
      </c>
      <c r="DF1931">
        <v>-0.71220141999999997</v>
      </c>
      <c r="DG1931">
        <v>-0.70550301000000004</v>
      </c>
      <c r="DH1931">
        <v>-0.69464236999999995</v>
      </c>
      <c r="DI1931">
        <v>-0.68314538000000002</v>
      </c>
      <c r="DJ1931">
        <v>-0.67164838999999998</v>
      </c>
      <c r="DK1931">
        <v>-0.66015139</v>
      </c>
      <c r="DL1931">
        <v>-0.64798844</v>
      </c>
      <c r="DM1931">
        <v>-0.62708478000000001</v>
      </c>
      <c r="DN1931">
        <v>-0.60475670000000004</v>
      </c>
      <c r="DO1931">
        <v>-0.58176267000000004</v>
      </c>
      <c r="DP1931">
        <v>-0.55876864999999998</v>
      </c>
      <c r="DQ1931">
        <v>-0.53577461999999998</v>
      </c>
      <c r="DR1931">
        <v>-0.50859617000000001</v>
      </c>
      <c r="DS1931">
        <v>-0.47703536000000002</v>
      </c>
      <c r="DT1931">
        <v>-0.44254432999999999</v>
      </c>
      <c r="DU1931">
        <v>-0.40805331</v>
      </c>
      <c r="DV1931">
        <v>-0.37356229000000002</v>
      </c>
      <c r="DW1931">
        <v>-0.33907125999999999</v>
      </c>
      <c r="DX1931">
        <v>-0.30458023000000001</v>
      </c>
      <c r="DY1931">
        <v>-0.27008919999999997</v>
      </c>
      <c r="DZ1931">
        <v>-0.23559816</v>
      </c>
      <c r="EA1931">
        <v>-0.20110713</v>
      </c>
      <c r="EB1931">
        <v>-0.16661608999999999</v>
      </c>
      <c r="EC1931">
        <v>-0.13212504999999999</v>
      </c>
      <c r="ED1931">
        <v>-9.7634028999999997E-2</v>
      </c>
      <c r="EE1931">
        <v>-6.3143015999999996E-2</v>
      </c>
      <c r="EF1931">
        <v>-2.8652001999999999E-2</v>
      </c>
      <c r="EG1931">
        <v>5.8390111000000003E-3</v>
      </c>
      <c r="EH1931">
        <v>4.0330024999999999E-2</v>
      </c>
      <c r="EI1931">
        <v>7.8511549999999999E-2</v>
      </c>
      <c r="EJ1931">
        <v>0.12060002</v>
      </c>
      <c r="EK1931">
        <v>0.16658803999999999</v>
      </c>
      <c r="EL1931">
        <v>0.21257604999999999</v>
      </c>
      <c r="EM1931">
        <v>0.25856405999999998</v>
      </c>
      <c r="EN1931">
        <v>0.30277619</v>
      </c>
      <c r="EO1931">
        <v>0.34249312999999998</v>
      </c>
      <c r="EP1931">
        <v>0.36726302999999999</v>
      </c>
      <c r="EQ1931">
        <v>0.39025704</v>
      </c>
      <c r="ER1931">
        <v>0.41325106</v>
      </c>
      <c r="ES1931">
        <v>0.43624509</v>
      </c>
      <c r="ET1931">
        <v>0.45650868999999999</v>
      </c>
      <c r="EU1931">
        <v>0.46927286000000001</v>
      </c>
      <c r="EV1931">
        <v>0.46927286000000001</v>
      </c>
      <c r="EW1931">
        <v>0.46927286000000001</v>
      </c>
      <c r="EX1931">
        <v>0.46927286000000001</v>
      </c>
      <c r="EY1931">
        <v>0.46937831000000002</v>
      </c>
      <c r="EZ1931">
        <v>0.47000541000000001</v>
      </c>
      <c r="FA1931">
        <v>0.47909760000000001</v>
      </c>
      <c r="FB1931">
        <v>0.49059462999999998</v>
      </c>
      <c r="FC1931">
        <v>0.50209165</v>
      </c>
      <c r="FD1931">
        <v>0.51358866999999997</v>
      </c>
      <c r="FE1931">
        <v>0.52508569999999999</v>
      </c>
      <c r="FF1931">
        <v>0.53658271999999996</v>
      </c>
      <c r="FG1931">
        <v>0.54807972000000005</v>
      </c>
      <c r="FH1931">
        <v>0.55957670999999998</v>
      </c>
      <c r="FI1931">
        <v>0.57107370999999996</v>
      </c>
      <c r="FJ1931">
        <v>0.58257071000000005</v>
      </c>
      <c r="FK1931">
        <v>0.59406769999999998</v>
      </c>
      <c r="FL1931">
        <v>0.60556469999999996</v>
      </c>
      <c r="FM1931">
        <v>0.61706169</v>
      </c>
      <c r="FN1931">
        <v>0.62855868999999998</v>
      </c>
      <c r="FO1931">
        <v>0.64005568999999995</v>
      </c>
      <c r="FP1931">
        <v>0.65155268</v>
      </c>
      <c r="FQ1931">
        <v>0.66393762000000001</v>
      </c>
      <c r="FR1931">
        <v>0.68379608999999997</v>
      </c>
      <c r="FS1931">
        <v>0.70590215999999995</v>
      </c>
      <c r="FT1931">
        <v>0.72889618</v>
      </c>
      <c r="FU1931">
        <v>0.75189019999999995</v>
      </c>
      <c r="FV1931">
        <v>0.77488422999999995</v>
      </c>
      <c r="FW1931">
        <v>0.79397868999999999</v>
      </c>
      <c r="FX1931">
        <v>0.80916619999999995</v>
      </c>
      <c r="FY1931">
        <v>0.82066320000000004</v>
      </c>
      <c r="FZ1931">
        <v>0.83216018999999997</v>
      </c>
      <c r="GA1931">
        <v>0.84365718999999995</v>
      </c>
      <c r="GB1931">
        <v>0.85515419000000004</v>
      </c>
      <c r="GC1931">
        <v>0.87245242000000001</v>
      </c>
      <c r="GD1931">
        <v>0.89319884000000005</v>
      </c>
      <c r="GE1931">
        <v>0.91619284999999995</v>
      </c>
      <c r="GF1931">
        <v>0.93918687000000001</v>
      </c>
      <c r="GG1931">
        <v>0.96218090000000001</v>
      </c>
      <c r="GH1931">
        <v>0.98716908999999997</v>
      </c>
      <c r="GI1931">
        <v>1.0150671</v>
      </c>
      <c r="GJ1931">
        <v>1.0495582000000001</v>
      </c>
      <c r="GK1931">
        <v>1.0840491999999999</v>
      </c>
      <c r="GL1931">
        <v>1.1185402</v>
      </c>
      <c r="GM1931">
        <v>1.1530312</v>
      </c>
      <c r="GN1931">
        <v>1.1816618000000001</v>
      </c>
      <c r="GO1931">
        <v>1.2015277</v>
      </c>
      <c r="GP1931">
        <v>1.2130247000000001</v>
      </c>
      <c r="GQ1931">
        <v>1.2245216999999999</v>
      </c>
      <c r="GR1931">
        <v>1.2360186</v>
      </c>
      <c r="GS1931">
        <v>1.2455178</v>
      </c>
      <c r="GT1931">
        <v>1.2507436999999999</v>
      </c>
      <c r="GU1931">
        <v>1.2297476000000001</v>
      </c>
      <c r="GV1931">
        <v>1.2067536000000001</v>
      </c>
      <c r="GW1931">
        <v>1.1837595999999999</v>
      </c>
      <c r="GX1931">
        <v>1.1607656</v>
      </c>
      <c r="GY1931">
        <v>1.1358625</v>
      </c>
      <c r="GZ1931">
        <v>1.0984727000000001</v>
      </c>
      <c r="HA1931">
        <v>1.0409877000000001</v>
      </c>
      <c r="HB1931">
        <v>0.98350265999999997</v>
      </c>
      <c r="HC1931">
        <v>0.92601761999999999</v>
      </c>
      <c r="HD1931">
        <v>0.86853258</v>
      </c>
      <c r="HE1931">
        <v>0.81104754999999995</v>
      </c>
      <c r="HF1931">
        <v>0.77160255</v>
      </c>
      <c r="HG1931">
        <v>0.73663056000000005</v>
      </c>
      <c r="HH1931">
        <v>0.70213954999999995</v>
      </c>
      <c r="HI1931">
        <v>0.66764853000000002</v>
      </c>
      <c r="HJ1931">
        <v>0.63315750999999998</v>
      </c>
      <c r="HK1931">
        <v>0.60370926999999996</v>
      </c>
      <c r="HL1931">
        <v>0.58886769000000005</v>
      </c>
      <c r="HM1931">
        <v>0.57692672</v>
      </c>
      <c r="HN1931">
        <v>0.56542972999999996</v>
      </c>
      <c r="HO1931">
        <v>0.55393272999999998</v>
      </c>
      <c r="HP1931">
        <v>0.54243573</v>
      </c>
      <c r="HQ1931">
        <v>0.54891400999999995</v>
      </c>
      <c r="HR1931">
        <v>0.56584780000000001</v>
      </c>
      <c r="HS1931">
        <v>0.58884179999999997</v>
      </c>
      <c r="HT1931">
        <v>0.61183578999999999</v>
      </c>
      <c r="HU1931">
        <v>0.63482976999999996</v>
      </c>
      <c r="HV1931">
        <v>0.66196748999999999</v>
      </c>
      <c r="HW1931">
        <v>0.71422662999999997</v>
      </c>
      <c r="HX1931">
        <v>0.77906496000000003</v>
      </c>
      <c r="HY1931">
        <v>0.84804701999999998</v>
      </c>
      <c r="HZ1931">
        <v>0.91702908999999999</v>
      </c>
      <c r="IA1931">
        <v>0.98601114999999995</v>
      </c>
      <c r="IB1931">
        <v>1.0337491999999999</v>
      </c>
      <c r="IC1931">
        <v>1.0600101</v>
      </c>
      <c r="ID1931">
        <v>1.0600101</v>
      </c>
      <c r="IE1931">
        <v>1.0600101</v>
      </c>
      <c r="IF1931">
        <v>1.0600101</v>
      </c>
      <c r="IG1931">
        <v>1.0600101</v>
      </c>
      <c r="IH1931">
        <v>1.0600101</v>
      </c>
      <c r="II1931">
        <v>1.0600101</v>
      </c>
      <c r="IJ1931">
        <v>1.0600101</v>
      </c>
      <c r="IK1931">
        <v>1.0600101</v>
      </c>
      <c r="IL1931">
        <v>1.0600101</v>
      </c>
      <c r="IM1931">
        <v>1.0583433</v>
      </c>
      <c r="IN1931">
        <v>1.0541571000000001</v>
      </c>
      <c r="IO1931">
        <v>1.0426599999999999</v>
      </c>
      <c r="IP1931">
        <v>1.0311630000000001</v>
      </c>
      <c r="IQ1931">
        <v>1.019666</v>
      </c>
      <c r="IR1931">
        <v>1.0081690000000001</v>
      </c>
      <c r="IS1931">
        <v>1.0008638000000001</v>
      </c>
      <c r="IT1931">
        <v>1.0035700999999999</v>
      </c>
      <c r="IU1931">
        <v>1.0150672000000001</v>
      </c>
      <c r="IV1931">
        <v>1.0265641999999999</v>
      </c>
      <c r="IW1931">
        <v>1.0380612</v>
      </c>
      <c r="IX1931">
        <v>1.0491883</v>
      </c>
      <c r="IY1931">
        <v>1.0596401</v>
      </c>
      <c r="IZ1931">
        <v>1.0600101</v>
      </c>
      <c r="JA1931">
        <v>1.0600101</v>
      </c>
      <c r="JB1931">
        <v>1.0600101</v>
      </c>
      <c r="JC1931">
        <v>1.0600101</v>
      </c>
      <c r="JD1931">
        <v>1.0600101</v>
      </c>
      <c r="JE1931">
        <v>1.0646051999999999</v>
      </c>
      <c r="JF1931">
        <v>1.0758969</v>
      </c>
      <c r="JG1931">
        <v>1.0873938999999999</v>
      </c>
      <c r="JH1931">
        <v>1.0988907999999999</v>
      </c>
      <c r="JI1931">
        <v>1.1103878</v>
      </c>
      <c r="JJ1931">
        <v>1.1218847999999999</v>
      </c>
      <c r="JK1931">
        <v>1.1419060999999999</v>
      </c>
      <c r="JL1931">
        <v>1.1641102000000001</v>
      </c>
      <c r="JM1931">
        <v>1.1871042000000001</v>
      </c>
      <c r="JN1931">
        <v>1.2100982</v>
      </c>
      <c r="JO1931">
        <v>1.2330920999999999</v>
      </c>
      <c r="JP1931">
        <v>1.2483943</v>
      </c>
      <c r="JQ1931">
        <v>1.2450498000000001</v>
      </c>
      <c r="JR1931">
        <v>1.2343464</v>
      </c>
      <c r="JS1931">
        <v>1.2228494000000001</v>
      </c>
      <c r="JT1931">
        <v>1.2113524</v>
      </c>
      <c r="JU1931">
        <v>1.1998553999999999</v>
      </c>
      <c r="JV1931">
        <v>1.1773035000000001</v>
      </c>
      <c r="JW1931">
        <v>1.1480143</v>
      </c>
      <c r="JX1931">
        <v>1.1135233</v>
      </c>
      <c r="JY1931">
        <v>1.0790322999999999</v>
      </c>
      <c r="JZ1931">
        <v>1.0445412999999999</v>
      </c>
      <c r="KA1931">
        <v>1.0100503000000001</v>
      </c>
      <c r="KB1931">
        <v>0.97555924000000005</v>
      </c>
      <c r="KC1931">
        <v>0.94106822999999995</v>
      </c>
      <c r="KD1931">
        <v>0.90657721000000002</v>
      </c>
      <c r="KE1931">
        <v>0.87208618999999998</v>
      </c>
      <c r="KF1931">
        <v>0.83759516999999994</v>
      </c>
      <c r="KG1931">
        <v>0.80310415999999996</v>
      </c>
      <c r="KH1931">
        <v>0.76861314999999997</v>
      </c>
      <c r="KI1931">
        <v>0.73412213000000004</v>
      </c>
      <c r="KJ1931">
        <v>0.69963111</v>
      </c>
      <c r="KK1931">
        <v>0.66514008999999996</v>
      </c>
      <c r="KL1931">
        <v>0.63111523999999997</v>
      </c>
      <c r="KM1931">
        <v>0.60414953999999998</v>
      </c>
      <c r="KN1931">
        <v>0.58758756999999995</v>
      </c>
      <c r="KO1931">
        <v>0.57609058000000002</v>
      </c>
      <c r="KP1931">
        <v>0.56459358999999998</v>
      </c>
      <c r="KQ1931">
        <v>0.55309659</v>
      </c>
      <c r="KR1931">
        <v>0.54286491000000003</v>
      </c>
      <c r="KS1931">
        <v>0.53491043000000005</v>
      </c>
      <c r="KT1931">
        <v>0.53491043000000005</v>
      </c>
      <c r="KU1931">
        <v>0.53491043000000005</v>
      </c>
      <c r="KV1931">
        <v>0.53491043000000005</v>
      </c>
      <c r="KW1931">
        <v>0.53491043000000005</v>
      </c>
      <c r="KX1931">
        <v>0.53372280999999999</v>
      </c>
      <c r="KY1931">
        <v>0.52675799999999995</v>
      </c>
      <c r="KZ1931">
        <v>0.51526095999999999</v>
      </c>
      <c r="LA1931">
        <v>0.50376394000000002</v>
      </c>
      <c r="LB1931">
        <v>0.49226691</v>
      </c>
      <c r="LC1931">
        <v>0.48076987999999998</v>
      </c>
      <c r="LD1931">
        <v>0.46927286000000001</v>
      </c>
    </row>
    <row r="1932" spans="1:316" x14ac:dyDescent="0.25">
      <c r="A1932">
        <v>7</v>
      </c>
      <c r="B1932">
        <v>0.59244640999999998</v>
      </c>
      <c r="C1932">
        <v>0.59244640999999998</v>
      </c>
      <c r="D1932">
        <v>0.59244640999999998</v>
      </c>
      <c r="E1932">
        <v>0.59244640999999998</v>
      </c>
      <c r="F1932">
        <v>0.59244640999999998</v>
      </c>
      <c r="G1932">
        <v>0.59244640999999998</v>
      </c>
      <c r="H1932">
        <v>0.59244640999999998</v>
      </c>
      <c r="I1932">
        <v>0.59244640999999998</v>
      </c>
      <c r="J1932">
        <v>0.59244640999999998</v>
      </c>
      <c r="K1932">
        <v>0.59244640999999998</v>
      </c>
      <c r="L1932">
        <v>0.59244640999999998</v>
      </c>
      <c r="M1932">
        <v>0.59244640999999998</v>
      </c>
      <c r="N1932">
        <v>0.59244640999999998</v>
      </c>
      <c r="O1932">
        <v>0.59244640999999998</v>
      </c>
      <c r="P1932">
        <v>0.59244640999999998</v>
      </c>
      <c r="Q1932">
        <v>0.59244640999999998</v>
      </c>
      <c r="R1932">
        <v>0.59244640999999998</v>
      </c>
      <c r="S1932">
        <v>0.59244640999999998</v>
      </c>
      <c r="T1932">
        <v>0.59244640999999998</v>
      </c>
      <c r="U1932">
        <v>0.59244640999999998</v>
      </c>
      <c r="V1932">
        <v>0.59244640999999998</v>
      </c>
      <c r="W1932">
        <v>0.59244640999999998</v>
      </c>
      <c r="X1932">
        <v>0.59244640999999998</v>
      </c>
      <c r="Y1932">
        <v>0.59244640999999998</v>
      </c>
      <c r="Z1932">
        <v>0.59244640999999998</v>
      </c>
      <c r="AA1932">
        <v>0.59244640999999998</v>
      </c>
      <c r="AB1932">
        <v>0.59244640999999998</v>
      </c>
      <c r="AC1932">
        <v>0.59244640999999998</v>
      </c>
      <c r="AD1932">
        <v>0.59244640999999998</v>
      </c>
      <c r="AE1932">
        <v>0.59244640999999998</v>
      </c>
      <c r="AF1932">
        <v>0.605549</v>
      </c>
      <c r="AG1932">
        <v>0.68598433000000003</v>
      </c>
      <c r="AH1932">
        <v>0.84268966999999995</v>
      </c>
      <c r="AI1932">
        <v>0.99754991999999998</v>
      </c>
      <c r="AJ1932">
        <v>1.0925083</v>
      </c>
      <c r="AK1932">
        <v>1.1432049</v>
      </c>
      <c r="AL1932">
        <v>1.1704327999999999</v>
      </c>
      <c r="AM1932">
        <v>1.1768291</v>
      </c>
      <c r="AN1932">
        <v>1.1723604999999999</v>
      </c>
      <c r="AO1932">
        <v>1.1122968</v>
      </c>
      <c r="AP1932">
        <v>1.0282118</v>
      </c>
      <c r="AQ1932">
        <v>0.97123678999999996</v>
      </c>
      <c r="AR1932">
        <v>0.99611254999999999</v>
      </c>
      <c r="AS1932">
        <v>1.0340841999999999</v>
      </c>
      <c r="AT1932">
        <v>1.059034</v>
      </c>
      <c r="AU1932">
        <v>1.060163</v>
      </c>
      <c r="AV1932">
        <v>1.0440577</v>
      </c>
      <c r="AW1932">
        <v>1.0121251</v>
      </c>
      <c r="AX1932">
        <v>0.96632161999999999</v>
      </c>
      <c r="AY1932">
        <v>0.86586341</v>
      </c>
      <c r="AZ1932">
        <v>0.73767680999999996</v>
      </c>
      <c r="BA1932">
        <v>0.60026650000000004</v>
      </c>
      <c r="BB1932">
        <v>0.4628562</v>
      </c>
      <c r="BC1932">
        <v>0.33072837999999999</v>
      </c>
      <c r="BD1932">
        <v>0.20591012</v>
      </c>
      <c r="BE1932">
        <v>0.11430319999999999</v>
      </c>
      <c r="BF1932">
        <v>3.5401228E-2</v>
      </c>
      <c r="BG1932">
        <v>-3.0554834999999999E-2</v>
      </c>
      <c r="BH1932">
        <v>-7.6358219000000005E-2</v>
      </c>
      <c r="BI1932">
        <v>-0.16831387</v>
      </c>
      <c r="BJ1932">
        <v>-0.28563893000000001</v>
      </c>
      <c r="BK1932">
        <v>-0.42304923999999999</v>
      </c>
      <c r="BL1932">
        <v>-0.45127134000000002</v>
      </c>
      <c r="BM1932">
        <v>-0.45811245</v>
      </c>
      <c r="BN1932">
        <v>-0.45172293000000002</v>
      </c>
      <c r="BO1932">
        <v>-0.40591954000000002</v>
      </c>
      <c r="BP1932">
        <v>-0.35174167000000001</v>
      </c>
      <c r="BQ1932">
        <v>-0.28563899999999998</v>
      </c>
      <c r="BR1932">
        <v>-0.19403208</v>
      </c>
      <c r="BS1932">
        <v>-0.10242518</v>
      </c>
      <c r="BT1932">
        <v>-1.0818283E-2</v>
      </c>
      <c r="BU1932">
        <v>8.0788614999999994E-2</v>
      </c>
      <c r="BV1932">
        <v>0.20275925</v>
      </c>
      <c r="BW1932">
        <v>0.33363849000000001</v>
      </c>
      <c r="BX1932">
        <v>0.46622967999999998</v>
      </c>
      <c r="BY1932">
        <v>0.56267750000000005</v>
      </c>
      <c r="BZ1932">
        <v>0.65263804000000003</v>
      </c>
      <c r="CA1932">
        <v>0.72836708999999999</v>
      </c>
      <c r="CB1932">
        <v>0.77417060999999998</v>
      </c>
      <c r="CC1932">
        <v>0.79640763999999997</v>
      </c>
      <c r="CD1932">
        <v>0.78683175000000005</v>
      </c>
      <c r="CE1932">
        <v>0.74165506000000003</v>
      </c>
      <c r="CF1932">
        <v>0.74202743999999998</v>
      </c>
      <c r="CG1932">
        <v>0.76932959000000001</v>
      </c>
      <c r="CH1932">
        <v>0.80399184000000001</v>
      </c>
      <c r="CI1932">
        <v>0.78500015000000001</v>
      </c>
      <c r="CJ1932">
        <v>0.74586925999999998</v>
      </c>
      <c r="CK1932">
        <v>0.71384234999999996</v>
      </c>
      <c r="CL1932">
        <v>0.70974610000000005</v>
      </c>
      <c r="CM1932">
        <v>0.70937539999999999</v>
      </c>
      <c r="CN1932">
        <v>0.70937539999999999</v>
      </c>
      <c r="CO1932">
        <v>0.70838966999999997</v>
      </c>
      <c r="CP1932">
        <v>0.69386665999999997</v>
      </c>
      <c r="CQ1932">
        <v>0.65910338999999996</v>
      </c>
      <c r="CR1932">
        <v>0.61329997999999997</v>
      </c>
      <c r="CS1932">
        <v>0.56749660000000002</v>
      </c>
      <c r="CT1932">
        <v>0.52169319999999997</v>
      </c>
      <c r="CU1932">
        <v>0.46314273</v>
      </c>
      <c r="CV1932">
        <v>0.38419697000000003</v>
      </c>
      <c r="CW1932">
        <v>0.29304837</v>
      </c>
      <c r="CX1932">
        <v>0.20144145999999999</v>
      </c>
      <c r="CY1932">
        <v>0.10983456</v>
      </c>
      <c r="CZ1932">
        <v>1.8227666E-2</v>
      </c>
      <c r="DA1932">
        <v>-7.3379141999999994E-2</v>
      </c>
      <c r="DB1932">
        <v>-0.16070266</v>
      </c>
      <c r="DC1932">
        <v>-0.23704169999999999</v>
      </c>
      <c r="DD1932">
        <v>-0.28712847000000002</v>
      </c>
      <c r="DE1932">
        <v>-0.34371937000000002</v>
      </c>
      <c r="DF1932">
        <v>-0.41448448999999998</v>
      </c>
      <c r="DG1932">
        <v>-0.50609139000000003</v>
      </c>
      <c r="DH1932">
        <v>-0.57745800999999997</v>
      </c>
      <c r="DI1932">
        <v>-0.63307488000000001</v>
      </c>
      <c r="DJ1932">
        <v>-0.67887827000000001</v>
      </c>
      <c r="DK1932">
        <v>-0.72468167000000006</v>
      </c>
      <c r="DL1932">
        <v>-0.77048508000000004</v>
      </c>
      <c r="DM1932">
        <v>-0.81628847999999998</v>
      </c>
      <c r="DN1932">
        <v>-0.86209199000000003</v>
      </c>
      <c r="DO1932">
        <v>-0.90789547999999998</v>
      </c>
      <c r="DP1932">
        <v>-0.95369895000000005</v>
      </c>
      <c r="DQ1932">
        <v>-0.99950236999999997</v>
      </c>
      <c r="DR1932">
        <v>-1.0288062</v>
      </c>
      <c r="DS1932">
        <v>-1.0445610000000001</v>
      </c>
      <c r="DT1932">
        <v>-1.0445610000000001</v>
      </c>
      <c r="DU1932">
        <v>-1.0445610000000001</v>
      </c>
      <c r="DV1932">
        <v>-1.0445610000000001</v>
      </c>
      <c r="DW1932">
        <v>-1.0445610000000001</v>
      </c>
      <c r="DX1932">
        <v>-1.0020112999999999</v>
      </c>
      <c r="DY1932">
        <v>-0.96520583999999998</v>
      </c>
      <c r="DZ1932">
        <v>-0.94401692999999998</v>
      </c>
      <c r="EA1932">
        <v>-0.98982035000000002</v>
      </c>
      <c r="EB1932">
        <v>-1.0237951000000001</v>
      </c>
      <c r="EC1932">
        <v>-1.0445610000000001</v>
      </c>
      <c r="ED1932">
        <v>-1.0445610000000001</v>
      </c>
      <c r="EE1932">
        <v>-1.0670895</v>
      </c>
      <c r="EF1932">
        <v>-1.1019083999999999</v>
      </c>
      <c r="EG1932">
        <v>-1.1469115000000001</v>
      </c>
      <c r="EH1932">
        <v>-1.1573382999999999</v>
      </c>
      <c r="EI1932">
        <v>-1.1614901</v>
      </c>
      <c r="EJ1932">
        <v>-1.1695781000000001</v>
      </c>
      <c r="EK1932">
        <v>-1.2142644</v>
      </c>
      <c r="EL1932">
        <v>-1.2598</v>
      </c>
      <c r="EM1932">
        <v>-1.3056034000000001</v>
      </c>
      <c r="EN1932">
        <v>-1.3514067999999999</v>
      </c>
      <c r="EO1932">
        <v>-1.3811336999999999</v>
      </c>
      <c r="EP1932">
        <v>-1.3953484</v>
      </c>
      <c r="EQ1932">
        <v>-1.3953484</v>
      </c>
      <c r="ER1932">
        <v>-1.3953484</v>
      </c>
      <c r="ES1932">
        <v>-1.3953484</v>
      </c>
      <c r="ET1932">
        <v>-1.3953484</v>
      </c>
      <c r="EU1932">
        <v>-1.3953484</v>
      </c>
      <c r="EV1932">
        <v>-1.3953484</v>
      </c>
      <c r="EW1932">
        <v>-1.3953484</v>
      </c>
      <c r="EX1932">
        <v>-1.3953484</v>
      </c>
      <c r="EY1932">
        <v>-1.4040429999999999</v>
      </c>
      <c r="EZ1932">
        <v>-1.4333317000000001</v>
      </c>
      <c r="FA1932">
        <v>-1.4767406999999999</v>
      </c>
      <c r="FB1932">
        <v>-1.5042972999999999</v>
      </c>
      <c r="FC1932">
        <v>-1.5122774999999999</v>
      </c>
      <c r="FD1932">
        <v>-1.5122774999999999</v>
      </c>
      <c r="FE1932">
        <v>-1.5122774999999999</v>
      </c>
      <c r="FF1932">
        <v>-1.5122774999999999</v>
      </c>
      <c r="FG1932">
        <v>-1.5122774999999999</v>
      </c>
      <c r="FH1932">
        <v>-1.5122774999999999</v>
      </c>
      <c r="FI1932">
        <v>-1.5122774999999999</v>
      </c>
      <c r="FJ1932">
        <v>-1.5122774999999999</v>
      </c>
      <c r="FK1932">
        <v>-1.5122774999999999</v>
      </c>
      <c r="FL1932">
        <v>-1.5122774999999999</v>
      </c>
      <c r="FM1932">
        <v>-1.5122774999999999</v>
      </c>
      <c r="FN1932">
        <v>-1.5057464</v>
      </c>
      <c r="FO1932">
        <v>-1.4867547000000001</v>
      </c>
      <c r="FP1932">
        <v>-1.4430137000000001</v>
      </c>
      <c r="FQ1932">
        <v>-1.3972103</v>
      </c>
      <c r="FR1932">
        <v>-1.3514067999999999</v>
      </c>
      <c r="FS1932">
        <v>-1.3056034000000001</v>
      </c>
      <c r="FT1932">
        <v>-1.2846470000000001</v>
      </c>
      <c r="FU1932">
        <v>-1.2784192000000001</v>
      </c>
      <c r="FV1932">
        <v>-1.2784192000000001</v>
      </c>
      <c r="FW1932">
        <v>-1.2784192000000001</v>
      </c>
      <c r="FX1932">
        <v>-1.2784192000000001</v>
      </c>
      <c r="FY1932">
        <v>-1.2784192000000001</v>
      </c>
      <c r="FZ1932">
        <v>-1.2784192000000001</v>
      </c>
      <c r="GA1932">
        <v>-1.2784192000000001</v>
      </c>
      <c r="GB1932">
        <v>-1.2784192000000001</v>
      </c>
      <c r="GC1932">
        <v>-1.2784192000000001</v>
      </c>
      <c r="GD1932">
        <v>-1.2784192000000001</v>
      </c>
      <c r="GE1932">
        <v>-1.2784192000000001</v>
      </c>
      <c r="GF1932">
        <v>-1.2784192000000001</v>
      </c>
      <c r="GG1932">
        <v>-1.2784192000000001</v>
      </c>
      <c r="GH1932">
        <v>-1.2784192000000001</v>
      </c>
      <c r="GI1932">
        <v>-1.2784192000000001</v>
      </c>
      <c r="GJ1932">
        <v>-1.2784192000000001</v>
      </c>
      <c r="GK1932">
        <v>-1.271595</v>
      </c>
      <c r="GL1932">
        <v>-1.2538418</v>
      </c>
      <c r="GM1932">
        <v>-1.2080382999999999</v>
      </c>
      <c r="GN1932">
        <v>-1.1779896999999999</v>
      </c>
      <c r="GO1932">
        <v>-1.1614901</v>
      </c>
      <c r="GP1932">
        <v>-1.1614901</v>
      </c>
      <c r="GQ1932">
        <v>-1.1338561</v>
      </c>
      <c r="GR1932">
        <v>-1.0959502000000001</v>
      </c>
      <c r="GS1932">
        <v>-1.0535083999999999</v>
      </c>
      <c r="GT1932">
        <v>-1.0468054</v>
      </c>
      <c r="GU1932">
        <v>-1.0445610000000001</v>
      </c>
      <c r="GV1932">
        <v>-1.0445610000000001</v>
      </c>
      <c r="GW1932">
        <v>-1.0445610000000001</v>
      </c>
      <c r="GX1932">
        <v>-1.0445610000000001</v>
      </c>
      <c r="GY1932">
        <v>-1.0445610000000001</v>
      </c>
      <c r="GZ1932">
        <v>-1.0445610000000001</v>
      </c>
      <c r="HA1932">
        <v>-1.0445610000000001</v>
      </c>
      <c r="HB1932">
        <v>-1.0445610000000001</v>
      </c>
      <c r="HC1932">
        <v>-1.0531276000000001</v>
      </c>
      <c r="HD1932">
        <v>-1.1141988</v>
      </c>
      <c r="HE1932">
        <v>-1.1972392000000001</v>
      </c>
      <c r="HF1932">
        <v>-1.2769465</v>
      </c>
      <c r="HG1932">
        <v>-1.3287081999999999</v>
      </c>
      <c r="HH1932">
        <v>-1.3664134999999999</v>
      </c>
      <c r="HI1932">
        <v>-1.3439591</v>
      </c>
      <c r="HJ1932">
        <v>-1.2523522</v>
      </c>
      <c r="HK1932">
        <v>-1.1607453999999999</v>
      </c>
      <c r="HL1932">
        <v>-1.0691385</v>
      </c>
      <c r="HM1932">
        <v>-0.97325678999999998</v>
      </c>
      <c r="HN1932">
        <v>-0.85967917999999999</v>
      </c>
      <c r="HO1932">
        <v>-0.72766089</v>
      </c>
      <c r="HP1932">
        <v>-0.56817030000000002</v>
      </c>
      <c r="HQ1932">
        <v>-0.36819918000000001</v>
      </c>
      <c r="HR1932">
        <v>-0.14115343</v>
      </c>
      <c r="HS1932">
        <v>8.7863775000000005E-2</v>
      </c>
      <c r="HT1932">
        <v>0.31651027999999998</v>
      </c>
      <c r="HU1932">
        <v>0.54143125000000003</v>
      </c>
      <c r="HV1932">
        <v>0.73842163999999999</v>
      </c>
      <c r="HW1932">
        <v>0.90829022999999998</v>
      </c>
      <c r="HX1932">
        <v>1.0378805</v>
      </c>
      <c r="HY1932">
        <v>1.060163</v>
      </c>
      <c r="HZ1932">
        <v>1.060163</v>
      </c>
      <c r="IA1932">
        <v>1.060163</v>
      </c>
      <c r="IB1932">
        <v>1.060163</v>
      </c>
      <c r="IC1932">
        <v>1.0420491999999999</v>
      </c>
      <c r="ID1932">
        <v>1.0080289</v>
      </c>
      <c r="IE1932">
        <v>0.96222538000000002</v>
      </c>
      <c r="IF1932">
        <v>0.91642193999999999</v>
      </c>
      <c r="IG1932">
        <v>0.87502144999999998</v>
      </c>
      <c r="IH1932">
        <v>0.84374110999999996</v>
      </c>
      <c r="II1932">
        <v>0.92089067999999996</v>
      </c>
      <c r="IJ1932">
        <v>1.0059665</v>
      </c>
      <c r="IK1932">
        <v>1.0821337</v>
      </c>
      <c r="IL1932">
        <v>1.1279371</v>
      </c>
      <c r="IM1932">
        <v>1.1737405000000001</v>
      </c>
      <c r="IN1932">
        <v>1.219544</v>
      </c>
      <c r="IO1932">
        <v>1.2653475000000001</v>
      </c>
      <c r="IP1932">
        <v>1.3366551</v>
      </c>
      <c r="IQ1932">
        <v>1.4198875</v>
      </c>
      <c r="IR1932">
        <v>1.5114943000000001</v>
      </c>
      <c r="IS1932">
        <v>1.5636871999999999</v>
      </c>
      <c r="IT1932">
        <v>1.6141749000000001</v>
      </c>
      <c r="IU1932">
        <v>1.6693857999999999</v>
      </c>
      <c r="IV1932">
        <v>1.7609933</v>
      </c>
      <c r="IW1932">
        <v>1.8224727000000001</v>
      </c>
      <c r="IX1932">
        <v>1.8458977999999999</v>
      </c>
      <c r="IY1932">
        <v>1.8000936999999999</v>
      </c>
      <c r="IZ1932">
        <v>1.7542899000000001</v>
      </c>
      <c r="JA1932">
        <v>1.7084862999999999</v>
      </c>
      <c r="JB1932">
        <v>1.6626828</v>
      </c>
      <c r="JC1932">
        <v>1.6168792999999999</v>
      </c>
      <c r="JD1932">
        <v>1.5710759000000001</v>
      </c>
      <c r="JE1932">
        <v>1.518878</v>
      </c>
      <c r="JF1932">
        <v>1.4302501999999999</v>
      </c>
      <c r="JG1932">
        <v>1.3532877999999999</v>
      </c>
      <c r="JH1932">
        <v>1.3171092</v>
      </c>
      <c r="JI1932">
        <v>1.3629125</v>
      </c>
      <c r="JJ1932">
        <v>1.3948449999999999</v>
      </c>
      <c r="JK1932">
        <v>1.4109502</v>
      </c>
      <c r="JL1932">
        <v>1.4098212999999999</v>
      </c>
      <c r="JM1932">
        <v>1.3848715</v>
      </c>
      <c r="JN1932">
        <v>1.3469</v>
      </c>
      <c r="JO1932">
        <v>1.3080725</v>
      </c>
      <c r="JP1932">
        <v>1.2965285</v>
      </c>
      <c r="JQ1932">
        <v>1.2940213</v>
      </c>
      <c r="JR1932">
        <v>1.2940213</v>
      </c>
      <c r="JS1932">
        <v>1.2940213</v>
      </c>
      <c r="JT1932">
        <v>1.2740438999999999</v>
      </c>
      <c r="JU1932">
        <v>1.1923599</v>
      </c>
      <c r="JV1932">
        <v>1.0565804999999999</v>
      </c>
      <c r="JW1932">
        <v>0.93555511999999996</v>
      </c>
      <c r="JX1932">
        <v>0.83449702000000003</v>
      </c>
      <c r="JY1932">
        <v>0.74951725000000002</v>
      </c>
      <c r="JZ1932">
        <v>0.68360500000000002</v>
      </c>
      <c r="KA1932">
        <v>0.63452595000000001</v>
      </c>
      <c r="KB1932">
        <v>0.58872254999999996</v>
      </c>
      <c r="KC1932">
        <v>0.54291915999999996</v>
      </c>
      <c r="KD1932">
        <v>0.49711578000000001</v>
      </c>
      <c r="KE1932">
        <v>0.45131238000000001</v>
      </c>
      <c r="KF1932">
        <v>0.40550898000000002</v>
      </c>
      <c r="KG1932">
        <v>0.35970556999999997</v>
      </c>
      <c r="KH1932">
        <v>0.31390207999999997</v>
      </c>
      <c r="KI1932">
        <v>0.26809857999999998</v>
      </c>
      <c r="KJ1932">
        <v>0.22229510999999999</v>
      </c>
      <c r="KK1932">
        <v>0.1764917</v>
      </c>
      <c r="KL1932">
        <v>0.14313036000000001</v>
      </c>
      <c r="KM1932">
        <v>0.12473015</v>
      </c>
      <c r="KN1932">
        <v>0.12473015</v>
      </c>
      <c r="KO1932">
        <v>0.12473015</v>
      </c>
      <c r="KP1932">
        <v>0.12473015</v>
      </c>
      <c r="KQ1932">
        <v>0.12473015</v>
      </c>
      <c r="KR1932">
        <v>0.23115830000000001</v>
      </c>
      <c r="KS1932">
        <v>0.35773570999999998</v>
      </c>
      <c r="KT1932">
        <v>0.46945141000000001</v>
      </c>
      <c r="KU1932">
        <v>0.47551742000000002</v>
      </c>
      <c r="KV1932">
        <v>0.46613533000000001</v>
      </c>
      <c r="KW1932">
        <v>0.44535420999999997</v>
      </c>
      <c r="KX1932">
        <v>0.39955081999999997</v>
      </c>
      <c r="KY1932">
        <v>0.35374738</v>
      </c>
      <c r="KZ1932">
        <v>0.30794389999999999</v>
      </c>
      <c r="LA1932">
        <v>0.26214039</v>
      </c>
      <c r="LB1932">
        <v>0.24705115999999999</v>
      </c>
      <c r="LC1932">
        <v>0.24165913999999999</v>
      </c>
      <c r="LD1932">
        <v>0.24165913999999999</v>
      </c>
    </row>
    <row r="1933" spans="1:316" x14ac:dyDescent="0.25">
      <c r="A1933">
        <v>2</v>
      </c>
      <c r="B1933">
        <v>0.17515359</v>
      </c>
      <c r="C1933">
        <v>0.17515359</v>
      </c>
      <c r="D1933">
        <v>0.17515359</v>
      </c>
      <c r="E1933">
        <v>0.17515359</v>
      </c>
      <c r="F1933">
        <v>0.17515359</v>
      </c>
      <c r="G1933">
        <v>0.17515359</v>
      </c>
      <c r="H1933">
        <v>0.17515359</v>
      </c>
      <c r="I1933">
        <v>0.17515359</v>
      </c>
      <c r="J1933">
        <v>0.17515359</v>
      </c>
      <c r="K1933">
        <v>0.17515359</v>
      </c>
      <c r="L1933">
        <v>0.17515359</v>
      </c>
      <c r="M1933">
        <v>0.17515359</v>
      </c>
      <c r="N1933">
        <v>0.17515359</v>
      </c>
      <c r="O1933">
        <v>0.17515359</v>
      </c>
      <c r="P1933">
        <v>0.17515359</v>
      </c>
      <c r="Q1933">
        <v>0.17515359</v>
      </c>
      <c r="R1933">
        <v>0.17515359</v>
      </c>
      <c r="S1933">
        <v>0.17515359</v>
      </c>
      <c r="T1933">
        <v>0.17515359</v>
      </c>
      <c r="U1933">
        <v>0.17515359</v>
      </c>
      <c r="V1933">
        <v>0.17515359</v>
      </c>
      <c r="W1933">
        <v>0.17515359</v>
      </c>
      <c r="X1933">
        <v>0.17515359</v>
      </c>
      <c r="Y1933">
        <v>0.17449244</v>
      </c>
      <c r="Z1933">
        <v>0.16623257</v>
      </c>
      <c r="AA1933">
        <v>9.6891905E-2</v>
      </c>
      <c r="AB1933">
        <v>1.4581129E-3</v>
      </c>
      <c r="AC1933">
        <v>-0.13276277</v>
      </c>
      <c r="AD1933">
        <v>-0.18715281</v>
      </c>
      <c r="AE1933">
        <v>-0.20661686000000001</v>
      </c>
      <c r="AF1933">
        <v>-0.20682843000000001</v>
      </c>
      <c r="AG1933">
        <v>-0.19296204</v>
      </c>
      <c r="AH1933">
        <v>-0.14389636</v>
      </c>
      <c r="AI1933">
        <v>-0.13360896</v>
      </c>
      <c r="AJ1933">
        <v>-0.15185652999999999</v>
      </c>
      <c r="AK1933">
        <v>-0.18103501</v>
      </c>
      <c r="AL1933">
        <v>-0.20682843000000001</v>
      </c>
      <c r="AM1933">
        <v>-0.20682843000000001</v>
      </c>
      <c r="AN1933">
        <v>-0.19405512999999999</v>
      </c>
      <c r="AO1933">
        <v>-0.16607552</v>
      </c>
      <c r="AP1933">
        <v>-0.12410611000000001</v>
      </c>
      <c r="AQ1933">
        <v>-7.9500936999999994E-2</v>
      </c>
      <c r="AR1933">
        <v>-7.9500936999999994E-2</v>
      </c>
      <c r="AS1933">
        <v>-7.9500936999999994E-2</v>
      </c>
      <c r="AT1933">
        <v>-7.9500936999999994E-2</v>
      </c>
      <c r="AU1933">
        <v>-7.5155026999999999E-2</v>
      </c>
      <c r="AV1933">
        <v>-6.8261514999999995E-2</v>
      </c>
      <c r="AW1933">
        <v>-3.6723007000000001E-3</v>
      </c>
      <c r="AX1933">
        <v>6.5668331999999996E-2</v>
      </c>
      <c r="AY1933">
        <v>0.13500899</v>
      </c>
      <c r="AZ1933">
        <v>0.20434964999999999</v>
      </c>
      <c r="BA1933">
        <v>0.27369031999999999</v>
      </c>
      <c r="BB1933">
        <v>0.39162938000000003</v>
      </c>
      <c r="BC1933">
        <v>0.51686745999999995</v>
      </c>
      <c r="BD1933">
        <v>0.60040062999999999</v>
      </c>
      <c r="BE1933">
        <v>0.67838023000000003</v>
      </c>
      <c r="BF1933">
        <v>0.74772095000000005</v>
      </c>
      <c r="BG1933">
        <v>0.78651685999999998</v>
      </c>
      <c r="BH1933">
        <v>0.81125245999999995</v>
      </c>
      <c r="BI1933">
        <v>0.81179018999999997</v>
      </c>
      <c r="BJ1933">
        <v>0.82104617999999996</v>
      </c>
      <c r="BK1933">
        <v>0.85510823000000002</v>
      </c>
      <c r="BL1933">
        <v>0.92538326999999998</v>
      </c>
      <c r="BM1933">
        <v>1.0235145000000001</v>
      </c>
      <c r="BN1933">
        <v>1.1362702</v>
      </c>
      <c r="BO1933">
        <v>1.2416828</v>
      </c>
      <c r="BP1933">
        <v>1.2927758</v>
      </c>
      <c r="BQ1933">
        <v>1.3153163999999999</v>
      </c>
      <c r="BR1933">
        <v>1.3023404000000001</v>
      </c>
      <c r="BS1933">
        <v>1.2477035999999999</v>
      </c>
      <c r="BT1933">
        <v>1.1783629</v>
      </c>
      <c r="BU1933">
        <v>1.1090222000000001</v>
      </c>
      <c r="BV1933">
        <v>1.0396814999999999</v>
      </c>
      <c r="BW1933">
        <v>0.97034089999999995</v>
      </c>
      <c r="BX1933">
        <v>0.90100031000000003</v>
      </c>
      <c r="BY1933">
        <v>0.83165973000000004</v>
      </c>
      <c r="BZ1933">
        <v>0.76231897999999998</v>
      </c>
      <c r="CA1933">
        <v>0.69297825000000002</v>
      </c>
      <c r="CB1933">
        <v>0.62363760000000001</v>
      </c>
      <c r="CC1933">
        <v>0.52895314999999998</v>
      </c>
      <c r="CD1933">
        <v>0.40892487999999999</v>
      </c>
      <c r="CE1933">
        <v>0.27409581999999999</v>
      </c>
      <c r="CF1933">
        <v>0.13890532999999999</v>
      </c>
      <c r="CG1933">
        <v>4.0368623999999999E-2</v>
      </c>
      <c r="CH1933">
        <v>-6.0327827000000001E-2</v>
      </c>
      <c r="CI1933">
        <v>-0.16454157</v>
      </c>
      <c r="CJ1933">
        <v>-0.27203456999999998</v>
      </c>
      <c r="CK1933">
        <v>-0.38111431000000001</v>
      </c>
      <c r="CL1933">
        <v>-0.49882419</v>
      </c>
      <c r="CM1933">
        <v>-0.63036519999999996</v>
      </c>
      <c r="CN1933">
        <v>-0.80027015999999995</v>
      </c>
      <c r="CO1933">
        <v>-0.91442749000000001</v>
      </c>
      <c r="CP1933">
        <v>-0.98376808999999998</v>
      </c>
      <c r="CQ1933">
        <v>-1.0603283999999999</v>
      </c>
      <c r="CR1933">
        <v>-1.1463209999999999</v>
      </c>
      <c r="CS1933">
        <v>-1.2817582999999999</v>
      </c>
      <c r="CT1933">
        <v>-1.388458</v>
      </c>
      <c r="CU1933">
        <v>-1.4577988</v>
      </c>
      <c r="CV1933">
        <v>-1.5761609000000001</v>
      </c>
      <c r="CW1933">
        <v>-1.7128587</v>
      </c>
      <c r="CX1933">
        <v>-1.85154</v>
      </c>
      <c r="CY1933">
        <v>-1.9723264</v>
      </c>
      <c r="CZ1933">
        <v>-2.0542375000000002</v>
      </c>
      <c r="DA1933">
        <v>-2.1284971000000001</v>
      </c>
      <c r="DB1933">
        <v>-2.1978379000000001</v>
      </c>
      <c r="DC1933">
        <v>-2.2254737000000002</v>
      </c>
      <c r="DD1933">
        <v>-2.244065</v>
      </c>
      <c r="DE1933">
        <v>-2.244065</v>
      </c>
      <c r="DF1933">
        <v>-2.2615192</v>
      </c>
      <c r="DG1933">
        <v>-2.2972031999999998</v>
      </c>
      <c r="DH1933">
        <v>-2.335426</v>
      </c>
      <c r="DI1933">
        <v>-2.3694793000000001</v>
      </c>
      <c r="DJ1933">
        <v>-2.3443383</v>
      </c>
      <c r="DK1933">
        <v>-2.2881764000000002</v>
      </c>
      <c r="DL1933">
        <v>-2.1790965999999998</v>
      </c>
      <c r="DM1933">
        <v>-1.9947347</v>
      </c>
      <c r="DN1933">
        <v>-1.7721146000000001</v>
      </c>
      <c r="DO1933">
        <v>-1.4882111</v>
      </c>
      <c r="DP1933">
        <v>-1.1865185</v>
      </c>
      <c r="DQ1933">
        <v>-0.83981519000000004</v>
      </c>
      <c r="DR1933">
        <v>-0.49311188</v>
      </c>
      <c r="DS1933">
        <v>-0.14640859000000001</v>
      </c>
      <c r="DT1933">
        <v>0.20029468</v>
      </c>
      <c r="DU1933">
        <v>0.53060160999999995</v>
      </c>
      <c r="DV1933">
        <v>0.75159962000000002</v>
      </c>
      <c r="DW1933">
        <v>0.89386874000000005</v>
      </c>
      <c r="DX1933">
        <v>0.92914732</v>
      </c>
      <c r="DY1933">
        <v>0.90159091999999996</v>
      </c>
      <c r="DZ1933">
        <v>0.84858493999999995</v>
      </c>
      <c r="EA1933">
        <v>0.73220616000000005</v>
      </c>
      <c r="EB1933">
        <v>0.63446278</v>
      </c>
      <c r="EC1933">
        <v>0.57931462</v>
      </c>
      <c r="ED1933">
        <v>0.53531775999999998</v>
      </c>
      <c r="EE1933">
        <v>0.49882267000000002</v>
      </c>
      <c r="EF1933">
        <v>0.43305218000000001</v>
      </c>
      <c r="EG1933">
        <v>0.35412054999999998</v>
      </c>
      <c r="EH1933">
        <v>0.23287578</v>
      </c>
      <c r="EI1933">
        <v>7.0128885000000002E-2</v>
      </c>
      <c r="EJ1933">
        <v>-0.13789306000000001</v>
      </c>
      <c r="EK1933">
        <v>-0.33402325999999999</v>
      </c>
      <c r="EL1933">
        <v>-0.52245775999999999</v>
      </c>
      <c r="EM1933">
        <v>-0.65100161000000001</v>
      </c>
      <c r="EN1933">
        <v>-0.76005498999999999</v>
      </c>
      <c r="EO1933">
        <v>-0.83426175999999996</v>
      </c>
      <c r="EP1933">
        <v>-0.95051704999999997</v>
      </c>
      <c r="EQ1933">
        <v>-1.0891982</v>
      </c>
      <c r="ER1933">
        <v>-1.0975022000000001</v>
      </c>
      <c r="ES1933">
        <v>-1.0981192</v>
      </c>
      <c r="ET1933">
        <v>-1.0981192</v>
      </c>
      <c r="EU1933">
        <v>-1.0981192</v>
      </c>
      <c r="EV1933">
        <v>-1.0981192</v>
      </c>
      <c r="EW1933">
        <v>-1.0981192</v>
      </c>
      <c r="EX1933">
        <v>-1.0981192</v>
      </c>
      <c r="EY1933">
        <v>-1.0981192</v>
      </c>
      <c r="EZ1933">
        <v>-1.0981192</v>
      </c>
      <c r="FA1933">
        <v>-1.0981192</v>
      </c>
      <c r="FB1933">
        <v>-1.0981192</v>
      </c>
      <c r="FC1933">
        <v>-1.0981192</v>
      </c>
      <c r="FD1933">
        <v>-1.0660847</v>
      </c>
      <c r="FE1933">
        <v>-1.0231015999999999</v>
      </c>
      <c r="FF1933">
        <v>-0.95376106000000005</v>
      </c>
      <c r="FG1933">
        <v>-0.89703506</v>
      </c>
      <c r="FH1933">
        <v>-0.84918598999999995</v>
      </c>
      <c r="FI1933">
        <v>-0.84346491000000001</v>
      </c>
      <c r="FJ1933">
        <v>-0.84156081000000005</v>
      </c>
      <c r="FK1933">
        <v>-0.83061227000000004</v>
      </c>
      <c r="FL1933">
        <v>-0.79502510000000004</v>
      </c>
      <c r="FM1933">
        <v>-0.73136135000000002</v>
      </c>
      <c r="FN1933">
        <v>-0.71613740999999997</v>
      </c>
      <c r="FO1933">
        <v>-0.71613740999999997</v>
      </c>
      <c r="FP1933">
        <v>-0.71613740999999997</v>
      </c>
      <c r="FQ1933">
        <v>-0.69371147</v>
      </c>
      <c r="FR1933">
        <v>-0.62923689999999999</v>
      </c>
      <c r="FS1933">
        <v>-0.59960891000000005</v>
      </c>
      <c r="FT1933">
        <v>-0.58947139000000004</v>
      </c>
      <c r="FU1933">
        <v>-0.58881024999999998</v>
      </c>
      <c r="FV1933">
        <v>-0.58881024999999998</v>
      </c>
      <c r="FW1933">
        <v>-0.58881024999999998</v>
      </c>
      <c r="FX1933">
        <v>-0.56617267999999998</v>
      </c>
      <c r="FY1933">
        <v>-0.52278400999999997</v>
      </c>
      <c r="FZ1933">
        <v>-0.48931249999999998</v>
      </c>
      <c r="GA1933">
        <v>-0.45434242000000002</v>
      </c>
      <c r="GB1933">
        <v>-0.38865134000000001</v>
      </c>
      <c r="GC1933">
        <v>-0.30469508000000001</v>
      </c>
      <c r="GD1933">
        <v>-0.19358786</v>
      </c>
      <c r="GE1933">
        <v>-9.6020774000000003E-2</v>
      </c>
      <c r="GF1933">
        <v>-4.3775007000000001E-3</v>
      </c>
      <c r="GG1933">
        <v>0.10010067</v>
      </c>
      <c r="GH1933">
        <v>0.17515359</v>
      </c>
      <c r="GI1933">
        <v>0.17515359</v>
      </c>
      <c r="GJ1933">
        <v>0.17141592999999999</v>
      </c>
      <c r="GK1933">
        <v>0.16492791000000001</v>
      </c>
      <c r="GL1933">
        <v>0.10272758999999999</v>
      </c>
      <c r="GM1933">
        <v>2.1063215E-2</v>
      </c>
      <c r="GN1933">
        <v>-0.11761819</v>
      </c>
      <c r="GO1933">
        <v>-0.25629949000000002</v>
      </c>
      <c r="GP1933">
        <v>-0.39498067999999997</v>
      </c>
      <c r="GQ1933">
        <v>-0.48865141000000001</v>
      </c>
      <c r="GR1933">
        <v>-0.56691314000000004</v>
      </c>
      <c r="GS1933">
        <v>-0.63625379000000004</v>
      </c>
      <c r="GT1933">
        <v>-0.67225520999999999</v>
      </c>
      <c r="GU1933">
        <v>-0.64265366000000002</v>
      </c>
      <c r="GV1933">
        <v>-0.61586417999999998</v>
      </c>
      <c r="GW1933">
        <v>-0.59072314999999997</v>
      </c>
      <c r="GX1933">
        <v>-0.58881024999999998</v>
      </c>
      <c r="GY1933">
        <v>-0.58881024999999998</v>
      </c>
      <c r="GZ1933">
        <v>-0.58881024999999998</v>
      </c>
      <c r="HA1933">
        <v>-0.60331129999999999</v>
      </c>
      <c r="HB1933">
        <v>-0.63169633000000003</v>
      </c>
      <c r="HC1933">
        <v>-0.67443255999999996</v>
      </c>
      <c r="HD1933">
        <v>-0.71439200000000003</v>
      </c>
      <c r="HE1933">
        <v>-0.69654996000000002</v>
      </c>
      <c r="HF1933">
        <v>-0.65855631999999997</v>
      </c>
      <c r="HG1933">
        <v>-0.58921570999999995</v>
      </c>
      <c r="HH1933">
        <v>-0.51487676000000004</v>
      </c>
      <c r="HI1933">
        <v>-0.43823698999999999</v>
      </c>
      <c r="HJ1933">
        <v>-0.30288797000000001</v>
      </c>
      <c r="HK1933">
        <v>-0.18452584999999999</v>
      </c>
      <c r="HL1933">
        <v>-0.11518507</v>
      </c>
      <c r="HM1933">
        <v>-4.5844376999999999E-2</v>
      </c>
      <c r="HN1933">
        <v>2.3496248000000001E-2</v>
      </c>
      <c r="HO1933">
        <v>4.0606615999999998E-2</v>
      </c>
      <c r="HP1933">
        <v>4.7826291999999999E-2</v>
      </c>
      <c r="HQ1933">
        <v>4.7826291999999999E-2</v>
      </c>
      <c r="HR1933">
        <v>4.7826291999999999E-2</v>
      </c>
      <c r="HS1933">
        <v>4.7826291999999999E-2</v>
      </c>
      <c r="HT1933">
        <v>4.7826291999999999E-2</v>
      </c>
      <c r="HU1933">
        <v>4.9122131999999999E-2</v>
      </c>
      <c r="HV1933">
        <v>8.8861225000000002E-2</v>
      </c>
      <c r="HW1933">
        <v>0.12701356999999999</v>
      </c>
      <c r="HX1933">
        <v>0.16188664999999999</v>
      </c>
      <c r="HY1933">
        <v>0.21133131999999999</v>
      </c>
      <c r="HZ1933">
        <v>0.26972346000000003</v>
      </c>
      <c r="IA1933">
        <v>0.37957895000000003</v>
      </c>
      <c r="IB1933">
        <v>0.48880857</v>
      </c>
      <c r="IC1933">
        <v>0.57680229000000005</v>
      </c>
      <c r="ID1933">
        <v>0.69013983000000001</v>
      </c>
      <c r="IE1933">
        <v>0.82882117</v>
      </c>
      <c r="IF1933">
        <v>0.96106729000000002</v>
      </c>
      <c r="IG1933">
        <v>1.0863141000000001</v>
      </c>
      <c r="IH1933">
        <v>1.1556549</v>
      </c>
      <c r="II1933">
        <v>1.2249956</v>
      </c>
      <c r="IJ1933">
        <v>1.2943361</v>
      </c>
      <c r="IK1933">
        <v>1.3636767999999999</v>
      </c>
      <c r="IL1933">
        <v>1.4330175999999999</v>
      </c>
      <c r="IM1933">
        <v>1.5023582</v>
      </c>
      <c r="IN1933">
        <v>1.5864027000000001</v>
      </c>
      <c r="IO1933">
        <v>1.712108</v>
      </c>
      <c r="IP1933">
        <v>1.8733299000000001</v>
      </c>
      <c r="IQ1933">
        <v>2.0631043</v>
      </c>
      <c r="IR1933">
        <v>2.1906519000000002</v>
      </c>
      <c r="IS1933">
        <v>2.3003838999999999</v>
      </c>
      <c r="IT1933">
        <v>2.3697244999999998</v>
      </c>
      <c r="IU1933">
        <v>2.4390651000000001</v>
      </c>
      <c r="IV1933">
        <v>2.5084057999999998</v>
      </c>
      <c r="IW1933">
        <v>2.5777464999999999</v>
      </c>
      <c r="IX1933">
        <v>2.6460116999999999</v>
      </c>
      <c r="IY1933">
        <v>2.6658813000000001</v>
      </c>
      <c r="IZ1933">
        <v>2.6514948</v>
      </c>
      <c r="JA1933">
        <v>2.5626901000000002</v>
      </c>
      <c r="JB1933">
        <v>2.4435258000000002</v>
      </c>
      <c r="JC1933">
        <v>2.3048443999999999</v>
      </c>
      <c r="JD1933">
        <v>2.1581149000000002</v>
      </c>
      <c r="JE1933">
        <v>1.9994054000000001</v>
      </c>
      <c r="JF1933">
        <v>1.7950328</v>
      </c>
      <c r="JG1933">
        <v>1.6227919</v>
      </c>
      <c r="JH1933">
        <v>1.4841107</v>
      </c>
      <c r="JI1933">
        <v>1.3454294</v>
      </c>
      <c r="JJ1933">
        <v>1.2019967</v>
      </c>
      <c r="JK1933">
        <v>1.0008682</v>
      </c>
      <c r="JL1933">
        <v>0.77606200999999997</v>
      </c>
      <c r="JM1933">
        <v>0.51086434000000003</v>
      </c>
      <c r="JN1933">
        <v>0.27201545999999999</v>
      </c>
      <c r="JO1933">
        <v>4.6556943000000003E-2</v>
      </c>
      <c r="JP1933">
        <v>-0.16222312</v>
      </c>
      <c r="JQ1933">
        <v>-0.37024509999999999</v>
      </c>
      <c r="JR1933">
        <v>-0.57826714999999995</v>
      </c>
      <c r="JS1933">
        <v>-0.74706136999999995</v>
      </c>
      <c r="JT1933">
        <v>-0.88290420999999997</v>
      </c>
      <c r="JU1933">
        <v>-0.96308755999999995</v>
      </c>
      <c r="JV1933">
        <v>-1.0257638</v>
      </c>
      <c r="JW1933">
        <v>-1.0440114</v>
      </c>
      <c r="JX1933">
        <v>-1.0251291</v>
      </c>
      <c r="JY1933">
        <v>-0.95578856000000001</v>
      </c>
      <c r="JZ1933">
        <v>-0.87568455000000001</v>
      </c>
      <c r="KA1933">
        <v>-0.79074977999999996</v>
      </c>
      <c r="KB1933">
        <v>-0.65206841000000004</v>
      </c>
      <c r="KC1933">
        <v>-0.51338704999999996</v>
      </c>
      <c r="KD1933">
        <v>-0.37470571000000003</v>
      </c>
      <c r="KE1933">
        <v>-0.23602434999999999</v>
      </c>
      <c r="KF1933">
        <v>-9.7342981999999995E-2</v>
      </c>
      <c r="KG1933">
        <v>-1.9742471000000001E-2</v>
      </c>
      <c r="KH1933">
        <v>6.1948308000000001E-2</v>
      </c>
      <c r="KI1933">
        <v>0.19454711</v>
      </c>
      <c r="KJ1933">
        <v>0.30232220999999998</v>
      </c>
      <c r="KK1933">
        <v>0.38301689999999999</v>
      </c>
      <c r="KL1933">
        <v>0.45494923999999998</v>
      </c>
      <c r="KM1933">
        <v>0.52428989000000004</v>
      </c>
      <c r="KN1933">
        <v>0.59363052999999999</v>
      </c>
      <c r="KO1933">
        <v>0.66297119999999998</v>
      </c>
      <c r="KP1933">
        <v>0.73231192000000001</v>
      </c>
      <c r="KQ1933">
        <v>0.77758702999999996</v>
      </c>
      <c r="KR1933">
        <v>0.81002713999999998</v>
      </c>
      <c r="KS1933">
        <v>0.81179018999999997</v>
      </c>
      <c r="KT1933">
        <v>0.80548728999999997</v>
      </c>
      <c r="KU1933">
        <v>0.77912968000000005</v>
      </c>
      <c r="KV1933">
        <v>0.7298789</v>
      </c>
      <c r="KW1933">
        <v>0.66053817000000004</v>
      </c>
      <c r="KX1933">
        <v>0.60426170999999995</v>
      </c>
      <c r="KY1933">
        <v>0.55587489000000001</v>
      </c>
      <c r="KZ1933">
        <v>0.54533187000000005</v>
      </c>
      <c r="LA1933">
        <v>0.51050286</v>
      </c>
      <c r="LB1933">
        <v>0.4411622</v>
      </c>
      <c r="LC1933">
        <v>0.37182154000000001</v>
      </c>
      <c r="LD1933">
        <v>0.30248088000000001</v>
      </c>
    </row>
    <row r="1934" spans="1:316" x14ac:dyDescent="0.25">
      <c r="A1934">
        <v>6</v>
      </c>
      <c r="B1934">
        <v>-1.8970446999999999</v>
      </c>
      <c r="C1934">
        <v>-1.8970446999999999</v>
      </c>
      <c r="D1934">
        <v>-1.8970446999999999</v>
      </c>
      <c r="E1934">
        <v>-1.8970446999999999</v>
      </c>
      <c r="F1934">
        <v>-1.8970446999999999</v>
      </c>
      <c r="G1934">
        <v>-1.8970446999999999</v>
      </c>
      <c r="H1934">
        <v>-1.8970446999999999</v>
      </c>
      <c r="I1934">
        <v>-1.8970446999999999</v>
      </c>
      <c r="J1934">
        <v>-1.8970446999999999</v>
      </c>
      <c r="K1934">
        <v>-1.8970446999999999</v>
      </c>
      <c r="L1934">
        <v>-1.8970446999999999</v>
      </c>
      <c r="M1934">
        <v>-1.8970446999999999</v>
      </c>
      <c r="N1934">
        <v>-1.8970446999999999</v>
      </c>
      <c r="O1934">
        <v>-1.8970446999999999</v>
      </c>
      <c r="P1934">
        <v>-1.8970446999999999</v>
      </c>
      <c r="Q1934">
        <v>-1.8970446999999999</v>
      </c>
      <c r="R1934">
        <v>-1.8970446999999999</v>
      </c>
      <c r="S1934">
        <v>-1.8970446999999999</v>
      </c>
      <c r="T1934">
        <v>-1.8970446999999999</v>
      </c>
      <c r="U1934">
        <v>-1.8970446999999999</v>
      </c>
      <c r="V1934">
        <v>-1.8970446999999999</v>
      </c>
      <c r="W1934">
        <v>-1.8970446999999999</v>
      </c>
      <c r="X1934">
        <v>-1.8970446999999999</v>
      </c>
      <c r="Y1934">
        <v>-1.8970446999999999</v>
      </c>
      <c r="Z1934">
        <v>-1.8970446999999999</v>
      </c>
      <c r="AA1934">
        <v>-1.8970446999999999</v>
      </c>
      <c r="AB1934">
        <v>-1.8970446999999999</v>
      </c>
      <c r="AC1934">
        <v>-1.8401498000000001</v>
      </c>
      <c r="AD1934">
        <v>-1.7832547999999999</v>
      </c>
      <c r="AE1934">
        <v>-1.6941193999999999</v>
      </c>
      <c r="AF1934">
        <v>-1.6049838999999999</v>
      </c>
      <c r="AG1934">
        <v>-1.5158484999999999</v>
      </c>
      <c r="AH1934">
        <v>-1.4267129999999999</v>
      </c>
      <c r="AI1934">
        <v>-1.3641285999999999</v>
      </c>
      <c r="AJ1934">
        <v>-1.3015441999999999</v>
      </c>
      <c r="AK1934">
        <v>-1.3015441999999999</v>
      </c>
      <c r="AL1934">
        <v>-1.3015441999999999</v>
      </c>
      <c r="AM1934">
        <v>-1.3015441999999999</v>
      </c>
      <c r="AN1934">
        <v>-1.3015441999999999</v>
      </c>
      <c r="AO1934">
        <v>-1.3015441999999999</v>
      </c>
      <c r="AP1934">
        <v>-1.3015441999999999</v>
      </c>
      <c r="AQ1934">
        <v>-1.3015441999999999</v>
      </c>
      <c r="AR1934">
        <v>-1.3015441999999999</v>
      </c>
      <c r="AS1934">
        <v>-1.3015441999999999</v>
      </c>
      <c r="AT1934">
        <v>-1.3015441999999999</v>
      </c>
      <c r="AU1934">
        <v>-1.3015441999999999</v>
      </c>
      <c r="AV1934">
        <v>-1.3015441999999999</v>
      </c>
      <c r="AW1934">
        <v>-1.2465457</v>
      </c>
      <c r="AX1934">
        <v>-1.1915472</v>
      </c>
      <c r="AY1934">
        <v>-1.1024118000000001</v>
      </c>
      <c r="AZ1934">
        <v>-1.0132763</v>
      </c>
      <c r="BA1934">
        <v>-0.92414092999999997</v>
      </c>
      <c r="BB1934">
        <v>-0.83500551000000001</v>
      </c>
      <c r="BC1934">
        <v>-0.77052454999999997</v>
      </c>
      <c r="BD1934">
        <v>-0.70604359000000005</v>
      </c>
      <c r="BE1934">
        <v>-0.70604359000000005</v>
      </c>
      <c r="BF1934">
        <v>-0.70604359000000005</v>
      </c>
      <c r="BG1934">
        <v>-0.70604359000000005</v>
      </c>
      <c r="BH1934">
        <v>-0.70604359000000005</v>
      </c>
      <c r="BI1934">
        <v>-0.70604359000000005</v>
      </c>
      <c r="BJ1934">
        <v>-0.70604359000000005</v>
      </c>
      <c r="BK1934">
        <v>-0.70604359000000005</v>
      </c>
      <c r="BL1934">
        <v>-0.70604359000000005</v>
      </c>
      <c r="BM1934">
        <v>-0.70604359000000005</v>
      </c>
      <c r="BN1934">
        <v>-0.70604359000000005</v>
      </c>
      <c r="BO1934">
        <v>-0.70604359000000005</v>
      </c>
      <c r="BP1934">
        <v>-0.70604359000000005</v>
      </c>
      <c r="BQ1934">
        <v>-0.70604359000000005</v>
      </c>
      <c r="BR1934">
        <v>-0.70604359000000005</v>
      </c>
      <c r="BS1934">
        <v>-0.70604359000000005</v>
      </c>
      <c r="BT1934">
        <v>-0.70604359000000005</v>
      </c>
      <c r="BU1934">
        <v>-0.70604359000000005</v>
      </c>
      <c r="BV1934">
        <v>-0.70604359000000005</v>
      </c>
      <c r="BW1934">
        <v>-0.69845758000000002</v>
      </c>
      <c r="BX1934">
        <v>-0.69087158000000004</v>
      </c>
      <c r="BY1934">
        <v>-0.66115972000000001</v>
      </c>
      <c r="BZ1934">
        <v>-0.63144785999999997</v>
      </c>
      <c r="CA1934">
        <v>-0.60173600000000005</v>
      </c>
      <c r="CB1934">
        <v>-0.57202414999999995</v>
      </c>
      <c r="CC1934">
        <v>-0.54231225999999999</v>
      </c>
      <c r="CD1934">
        <v>-0.51260037999999997</v>
      </c>
      <c r="CE1934">
        <v>-0.51007172000000001</v>
      </c>
      <c r="CF1934">
        <v>-0.50754306000000005</v>
      </c>
      <c r="CG1934">
        <v>-0.50754306000000005</v>
      </c>
      <c r="CH1934">
        <v>-0.50754306000000005</v>
      </c>
      <c r="CI1934">
        <v>-0.50754306000000005</v>
      </c>
      <c r="CJ1934">
        <v>-0.50754306000000005</v>
      </c>
      <c r="CK1934">
        <v>-0.49047457999999999</v>
      </c>
      <c r="CL1934">
        <v>-0.4734061</v>
      </c>
      <c r="CM1934">
        <v>-0.44369431999999998</v>
      </c>
      <c r="CN1934">
        <v>-0.41398254000000001</v>
      </c>
      <c r="CO1934">
        <v>-0.38427075999999999</v>
      </c>
      <c r="CP1934">
        <v>-0.35455898000000002</v>
      </c>
      <c r="CQ1934">
        <v>-0.32484718000000001</v>
      </c>
      <c r="CR1934">
        <v>-0.29513537000000001</v>
      </c>
      <c r="CS1934">
        <v>-0.26542350999999997</v>
      </c>
      <c r="CT1934">
        <v>-0.23571165999999999</v>
      </c>
      <c r="CU1934">
        <v>-0.20599977</v>
      </c>
      <c r="CV1934">
        <v>-0.17628789</v>
      </c>
      <c r="CW1934">
        <v>-0.14657603</v>
      </c>
      <c r="CX1934">
        <v>-0.11686417</v>
      </c>
      <c r="CY1934">
        <v>-3.4050471999999998E-2</v>
      </c>
      <c r="CZ1934">
        <v>4.8763229999999998E-2</v>
      </c>
      <c r="DA1934">
        <v>0.13789860000000001</v>
      </c>
      <c r="DB1934">
        <v>0.22703396000000001</v>
      </c>
      <c r="DC1934">
        <v>0.31616929999999999</v>
      </c>
      <c r="DD1934">
        <v>0.40530463999999999</v>
      </c>
      <c r="DE1934">
        <v>0.47800375000000001</v>
      </c>
      <c r="DF1934">
        <v>0.55070286999999996</v>
      </c>
      <c r="DG1934">
        <v>0.61012650000000002</v>
      </c>
      <c r="DH1934">
        <v>0.66955014000000002</v>
      </c>
      <c r="DI1934">
        <v>0.72897380000000001</v>
      </c>
      <c r="DJ1934">
        <v>0.78839747000000004</v>
      </c>
      <c r="DK1934">
        <v>0.82885611000000003</v>
      </c>
      <c r="DL1934">
        <v>0.86931475999999996</v>
      </c>
      <c r="DM1934">
        <v>0.83960298</v>
      </c>
      <c r="DN1934">
        <v>0.80989120000000003</v>
      </c>
      <c r="DO1934">
        <v>0.78017941999999996</v>
      </c>
      <c r="DP1934">
        <v>0.75046763999999999</v>
      </c>
      <c r="DQ1934">
        <v>0.72075586000000003</v>
      </c>
      <c r="DR1934">
        <v>0.69104407999999995</v>
      </c>
      <c r="DS1934">
        <v>0.63541342000000001</v>
      </c>
      <c r="DT1934">
        <v>0.57978275999999995</v>
      </c>
      <c r="DU1934">
        <v>0.52035911999999995</v>
      </c>
      <c r="DV1934">
        <v>0.46093548000000001</v>
      </c>
      <c r="DW1934">
        <v>0.40151182000000002</v>
      </c>
      <c r="DX1934">
        <v>0.34208815999999997</v>
      </c>
      <c r="DY1934">
        <v>0.28266454000000002</v>
      </c>
      <c r="DZ1934">
        <v>0.22324093</v>
      </c>
      <c r="EA1934">
        <v>0.16381736999999999</v>
      </c>
      <c r="EB1934">
        <v>0.10439381</v>
      </c>
      <c r="EC1934">
        <v>4.4970252000000002E-2</v>
      </c>
      <c r="ED1934">
        <v>-1.4453308E-2</v>
      </c>
      <c r="EE1934">
        <v>-6.2497908999999997E-2</v>
      </c>
      <c r="EF1934">
        <v>-0.11054251</v>
      </c>
      <c r="EG1934">
        <v>-0.11054251</v>
      </c>
      <c r="EH1934">
        <v>-0.11054251</v>
      </c>
      <c r="EI1934">
        <v>-0.11054251</v>
      </c>
      <c r="EJ1934">
        <v>-0.11054251</v>
      </c>
      <c r="EK1934">
        <v>-0.11054251</v>
      </c>
      <c r="EL1934">
        <v>-0.11054251</v>
      </c>
      <c r="EM1934">
        <v>-9.3959353999999995E-3</v>
      </c>
      <c r="EN1934">
        <v>9.1750638999999995E-2</v>
      </c>
      <c r="EO1934">
        <v>0.21059786</v>
      </c>
      <c r="EP1934">
        <v>0.32944509</v>
      </c>
      <c r="EQ1934">
        <v>0.44829231000000003</v>
      </c>
      <c r="ER1934">
        <v>0.56713952999999995</v>
      </c>
      <c r="ES1934">
        <v>0.68598678000000002</v>
      </c>
      <c r="ET1934">
        <v>0.80483402999999998</v>
      </c>
      <c r="EU1934">
        <v>0.92368132999999997</v>
      </c>
      <c r="EV1934">
        <v>1.0425286</v>
      </c>
      <c r="EW1934">
        <v>1.1613758999999999</v>
      </c>
      <c r="EX1934">
        <v>1.2802232</v>
      </c>
      <c r="EY1934">
        <v>1.3889558</v>
      </c>
      <c r="EZ1934">
        <v>1.4976885</v>
      </c>
      <c r="FA1934">
        <v>1.5571120000000001</v>
      </c>
      <c r="FB1934">
        <v>1.6165356</v>
      </c>
      <c r="FC1934">
        <v>1.6759592000000001</v>
      </c>
      <c r="FD1934">
        <v>1.7353826999999999</v>
      </c>
      <c r="FE1934">
        <v>1.7948063000000001</v>
      </c>
      <c r="FF1934">
        <v>1.8542299</v>
      </c>
      <c r="FG1934">
        <v>1.8889990000000001</v>
      </c>
      <c r="FH1934">
        <v>1.9237681</v>
      </c>
      <c r="FI1934">
        <v>1.9534799</v>
      </c>
      <c r="FJ1934">
        <v>1.9831916999999999</v>
      </c>
      <c r="FK1934">
        <v>2.0129035000000002</v>
      </c>
      <c r="FL1934">
        <v>2.0426153</v>
      </c>
      <c r="FM1934">
        <v>2.0577873000000002</v>
      </c>
      <c r="FN1934">
        <v>2.0729592000000001</v>
      </c>
      <c r="FO1934">
        <v>2.0729592000000001</v>
      </c>
      <c r="FP1934">
        <v>2.0729592000000001</v>
      </c>
      <c r="FQ1934">
        <v>2.0729592000000001</v>
      </c>
      <c r="FR1934">
        <v>2.0729592000000001</v>
      </c>
      <c r="FS1934">
        <v>2.0685340999999999</v>
      </c>
      <c r="FT1934">
        <v>2.0641088999999999</v>
      </c>
      <c r="FU1934">
        <v>2.0343971000000001</v>
      </c>
      <c r="FV1934">
        <v>2.0046852999999998</v>
      </c>
      <c r="FW1934">
        <v>1.9749734999999999</v>
      </c>
      <c r="FX1934">
        <v>1.9452617000000001</v>
      </c>
      <c r="FY1934">
        <v>1.9155500000000001</v>
      </c>
      <c r="FZ1934">
        <v>1.8858382</v>
      </c>
      <c r="GA1934">
        <v>1.8321041</v>
      </c>
      <c r="GB1934">
        <v>1.77837</v>
      </c>
      <c r="GC1934">
        <v>1.7189464000000001</v>
      </c>
      <c r="GD1934">
        <v>1.6595229</v>
      </c>
      <c r="GE1934">
        <v>1.6000992999999999</v>
      </c>
      <c r="GF1934">
        <v>1.5406758</v>
      </c>
      <c r="GG1934">
        <v>1.4673444</v>
      </c>
      <c r="GH1934">
        <v>1.3940131</v>
      </c>
      <c r="GI1934">
        <v>1.3048776</v>
      </c>
      <c r="GJ1934">
        <v>1.2157420999999999</v>
      </c>
      <c r="GK1934">
        <v>1.1266065999999999</v>
      </c>
      <c r="GL1934">
        <v>1.0374711000000001</v>
      </c>
      <c r="GM1934">
        <v>0.94833561</v>
      </c>
      <c r="GN1934">
        <v>0.85920012000000001</v>
      </c>
      <c r="GO1934">
        <v>0.77006467000000001</v>
      </c>
      <c r="GP1934">
        <v>0.68092923000000005</v>
      </c>
      <c r="GQ1934">
        <v>0.59179378999999999</v>
      </c>
      <c r="GR1934">
        <v>0.50265833999999998</v>
      </c>
      <c r="GS1934">
        <v>0.41352292000000002</v>
      </c>
      <c r="GT1934">
        <v>0.32438750999999999</v>
      </c>
      <c r="GU1934">
        <v>0.28203236999999998</v>
      </c>
      <c r="GV1934">
        <v>0.23967724000000001</v>
      </c>
      <c r="GW1934">
        <v>0.20996545999999999</v>
      </c>
      <c r="GX1934">
        <v>0.18025368</v>
      </c>
      <c r="GY1934">
        <v>0.15054190000000001</v>
      </c>
      <c r="GZ1934">
        <v>0.12083012</v>
      </c>
      <c r="HA1934">
        <v>0.10439381</v>
      </c>
      <c r="HB1934">
        <v>8.7957506000000005E-2</v>
      </c>
      <c r="HC1934">
        <v>8.7957506000000005E-2</v>
      </c>
      <c r="HD1934">
        <v>8.7957506000000005E-2</v>
      </c>
      <c r="HE1934">
        <v>8.7957506000000005E-2</v>
      </c>
      <c r="HF1934">
        <v>8.7957506000000005E-2</v>
      </c>
      <c r="HG1934">
        <v>9.1118337999999993E-2</v>
      </c>
      <c r="HH1934">
        <v>9.4279169999999995E-2</v>
      </c>
      <c r="HI1934">
        <v>0.12399095</v>
      </c>
      <c r="HJ1934">
        <v>0.15370273000000001</v>
      </c>
      <c r="HK1934">
        <v>0.18341451</v>
      </c>
      <c r="HL1934">
        <v>0.21312629</v>
      </c>
      <c r="HM1934">
        <v>0.2428381</v>
      </c>
      <c r="HN1934">
        <v>0.27254990000000001</v>
      </c>
      <c r="HO1934">
        <v>0.27950371000000002</v>
      </c>
      <c r="HP1934">
        <v>0.28645752000000002</v>
      </c>
      <c r="HQ1934">
        <v>0.28645752000000002</v>
      </c>
      <c r="HR1934">
        <v>0.28645752000000002</v>
      </c>
      <c r="HS1934">
        <v>0.28645752000000002</v>
      </c>
      <c r="HT1934">
        <v>0.28645752000000002</v>
      </c>
      <c r="HU1934">
        <v>0.28645752000000002</v>
      </c>
      <c r="HV1934">
        <v>0.28645752000000002</v>
      </c>
      <c r="HW1934">
        <v>0.28645752000000002</v>
      </c>
      <c r="HX1934">
        <v>0.28645752000000002</v>
      </c>
      <c r="HY1934">
        <v>0.28645752000000002</v>
      </c>
      <c r="HZ1934">
        <v>0.28645752000000002</v>
      </c>
      <c r="IA1934">
        <v>0.28645752000000002</v>
      </c>
      <c r="IB1934">
        <v>0.28645752000000002</v>
      </c>
      <c r="IC1934">
        <v>0.28645752000000002</v>
      </c>
      <c r="ID1934">
        <v>0.28645752000000002</v>
      </c>
      <c r="IE1934">
        <v>0.28645752000000002</v>
      </c>
      <c r="IF1934">
        <v>0.28645752000000002</v>
      </c>
      <c r="IG1934">
        <v>0.28645752000000002</v>
      </c>
      <c r="IH1934">
        <v>0.28645752000000002</v>
      </c>
      <c r="II1934">
        <v>0.28645752000000002</v>
      </c>
      <c r="IJ1934">
        <v>0.28645752000000002</v>
      </c>
      <c r="IK1934">
        <v>0.28645752000000002</v>
      </c>
      <c r="IL1934">
        <v>0.28645752000000002</v>
      </c>
      <c r="IM1934">
        <v>0.28645752000000002</v>
      </c>
      <c r="IN1934">
        <v>0.28645752000000002</v>
      </c>
      <c r="IO1934">
        <v>0.28645752000000002</v>
      </c>
      <c r="IP1934">
        <v>0.28645752000000002</v>
      </c>
      <c r="IQ1934">
        <v>0.28645752000000002</v>
      </c>
      <c r="IR1934">
        <v>0.28645752000000002</v>
      </c>
      <c r="IS1934">
        <v>0.28645752000000002</v>
      </c>
      <c r="IT1934">
        <v>0.28645752000000002</v>
      </c>
      <c r="IU1934">
        <v>0.28645752000000002</v>
      </c>
      <c r="IV1934">
        <v>0.28645752000000002</v>
      </c>
      <c r="IW1934">
        <v>0.28645752000000002</v>
      </c>
      <c r="IX1934">
        <v>0.28645752000000002</v>
      </c>
      <c r="IY1934">
        <v>0.28645752000000002</v>
      </c>
      <c r="IZ1934">
        <v>0.28645752000000002</v>
      </c>
      <c r="JA1934">
        <v>0.28645752000000002</v>
      </c>
      <c r="JB1934">
        <v>0.28645752000000002</v>
      </c>
      <c r="JC1934">
        <v>0.26496389999999997</v>
      </c>
      <c r="JD1934">
        <v>0.24347026999999999</v>
      </c>
      <c r="JE1934">
        <v>0.21375849</v>
      </c>
      <c r="JF1934">
        <v>0.18404671</v>
      </c>
      <c r="JG1934">
        <v>0.1543349</v>
      </c>
      <c r="JH1934">
        <v>0.1246231</v>
      </c>
      <c r="JI1934">
        <v>0.1062903</v>
      </c>
      <c r="JJ1934">
        <v>8.7957506000000005E-2</v>
      </c>
      <c r="JK1934">
        <v>8.7957506000000005E-2</v>
      </c>
      <c r="JL1934">
        <v>8.7957506000000005E-2</v>
      </c>
      <c r="JM1934">
        <v>8.7957506000000005E-2</v>
      </c>
      <c r="JN1934">
        <v>8.7957506000000005E-2</v>
      </c>
      <c r="JO1934">
        <v>8.6693163000000004E-2</v>
      </c>
      <c r="JP1934">
        <v>8.5428820000000003E-2</v>
      </c>
      <c r="JQ1934">
        <v>5.5717040000000002E-2</v>
      </c>
      <c r="JR1934">
        <v>2.6005259999999999E-2</v>
      </c>
      <c r="JS1934">
        <v>-3.7065203000000001E-3</v>
      </c>
      <c r="JT1934">
        <v>-3.3418299999999998E-2</v>
      </c>
      <c r="JU1934">
        <v>-6.3130080000000005E-2</v>
      </c>
      <c r="JV1934">
        <v>-9.2841860999999998E-2</v>
      </c>
      <c r="JW1934">
        <v>-8.0830730000000003E-2</v>
      </c>
      <c r="JX1934">
        <v>-6.8819598999999995E-2</v>
      </c>
      <c r="JY1934">
        <v>-3.9107793000000002E-2</v>
      </c>
      <c r="JZ1934">
        <v>-9.3959869999999997E-3</v>
      </c>
      <c r="KA1934">
        <v>2.0315792999999999E-2</v>
      </c>
      <c r="KB1934">
        <v>5.0027572999999999E-2</v>
      </c>
      <c r="KC1934">
        <v>6.8992540000000005E-2</v>
      </c>
      <c r="KD1934">
        <v>8.7957506000000005E-2</v>
      </c>
      <c r="KE1934">
        <v>8.7957506000000005E-2</v>
      </c>
      <c r="KF1934">
        <v>8.7957506000000005E-2</v>
      </c>
      <c r="KG1934">
        <v>8.7957506000000005E-2</v>
      </c>
      <c r="KH1934">
        <v>8.7957506000000005E-2</v>
      </c>
      <c r="KI1934">
        <v>8.7325335000000004E-2</v>
      </c>
      <c r="KJ1934">
        <v>8.6693163000000004E-2</v>
      </c>
      <c r="KK1934">
        <v>5.6981382999999997E-2</v>
      </c>
      <c r="KL1934">
        <v>2.7269603E-2</v>
      </c>
      <c r="KM1934">
        <v>-2.4421770999999998E-3</v>
      </c>
      <c r="KN1934">
        <v>-3.2153956999999997E-2</v>
      </c>
      <c r="KO1934">
        <v>-6.1865736999999997E-2</v>
      </c>
      <c r="KP1934">
        <v>-9.1577516999999997E-2</v>
      </c>
      <c r="KQ1934">
        <v>-0.10106001000000001</v>
      </c>
      <c r="KR1934">
        <v>-0.11054251</v>
      </c>
      <c r="KS1934">
        <v>-0.11054251</v>
      </c>
      <c r="KT1934">
        <v>-0.11054251</v>
      </c>
      <c r="KU1934">
        <v>-0.11054251</v>
      </c>
      <c r="KV1934">
        <v>-0.11054251</v>
      </c>
      <c r="KW1934">
        <v>-0.12065718</v>
      </c>
      <c r="KX1934">
        <v>-0.13077185</v>
      </c>
      <c r="KY1934">
        <v>-0.16048372999999999</v>
      </c>
      <c r="KZ1934">
        <v>-0.19019560999999999</v>
      </c>
      <c r="LA1934">
        <v>-0.21990746999999999</v>
      </c>
      <c r="LB1934">
        <v>-0.24961933</v>
      </c>
      <c r="LC1934">
        <v>-0.27933118000000001</v>
      </c>
      <c r="LD1934">
        <v>-0.30904303999999999</v>
      </c>
    </row>
    <row r="1935" spans="1:316" x14ac:dyDescent="0.25">
      <c r="A1935">
        <v>7</v>
      </c>
      <c r="B1935">
        <v>-8.4431994999999996E-2</v>
      </c>
      <c r="C1935">
        <v>-8.4431994999999996E-2</v>
      </c>
      <c r="D1935">
        <v>-8.4431994999999996E-2</v>
      </c>
      <c r="E1935">
        <v>-8.4431994999999996E-2</v>
      </c>
      <c r="F1935">
        <v>-8.4431994999999996E-2</v>
      </c>
      <c r="G1935">
        <v>-8.4431994999999996E-2</v>
      </c>
      <c r="H1935">
        <v>-8.4431994999999996E-2</v>
      </c>
      <c r="I1935">
        <v>-8.4431994999999996E-2</v>
      </c>
      <c r="J1935">
        <v>-8.4431994999999996E-2</v>
      </c>
      <c r="K1935">
        <v>-8.4431994999999996E-2</v>
      </c>
      <c r="L1935">
        <v>-8.4431994999999996E-2</v>
      </c>
      <c r="M1935">
        <v>-8.4431994999999996E-2</v>
      </c>
      <c r="N1935">
        <v>-8.4431994999999996E-2</v>
      </c>
      <c r="O1935">
        <v>-8.4431994999999996E-2</v>
      </c>
      <c r="P1935">
        <v>-8.4431994999999996E-2</v>
      </c>
      <c r="Q1935">
        <v>-8.4431994999999996E-2</v>
      </c>
      <c r="R1935">
        <v>-8.4431994999999996E-2</v>
      </c>
      <c r="S1935">
        <v>-8.4431994999999996E-2</v>
      </c>
      <c r="T1935">
        <v>-8.4431994999999996E-2</v>
      </c>
      <c r="U1935">
        <v>-8.4431994999999996E-2</v>
      </c>
      <c r="V1935">
        <v>-8.4431994999999996E-2</v>
      </c>
      <c r="W1935">
        <v>-8.4431994999999996E-2</v>
      </c>
      <c r="X1935">
        <v>-8.4431994999999996E-2</v>
      </c>
      <c r="Y1935">
        <v>-8.4431994999999996E-2</v>
      </c>
      <c r="Z1935">
        <v>-8.4431994999999996E-2</v>
      </c>
      <c r="AA1935">
        <v>-8.4431994999999996E-2</v>
      </c>
      <c r="AB1935">
        <v>-8.4431994999999996E-2</v>
      </c>
      <c r="AC1935">
        <v>-8.4431994999999996E-2</v>
      </c>
      <c r="AD1935">
        <v>-8.4431994999999996E-2</v>
      </c>
      <c r="AE1935">
        <v>-8.3712228E-2</v>
      </c>
      <c r="AF1935">
        <v>-6.9214057999999995E-2</v>
      </c>
      <c r="AG1935">
        <v>-5.4715886999999998E-2</v>
      </c>
      <c r="AH1935">
        <v>-8.0132851999999994E-3</v>
      </c>
      <c r="AI1935">
        <v>4.5629927000000001E-2</v>
      </c>
      <c r="AJ1935">
        <v>6.7315480999999996E-2</v>
      </c>
      <c r="AK1935">
        <v>6.7315480999999996E-2</v>
      </c>
      <c r="AL1935">
        <v>6.7315480999999996E-2</v>
      </c>
      <c r="AM1935">
        <v>6.7315480999999996E-2</v>
      </c>
      <c r="AN1935">
        <v>6.7315480999999996E-2</v>
      </c>
      <c r="AO1935">
        <v>6.7315480999999996E-2</v>
      </c>
      <c r="AP1935">
        <v>6.7315480999999996E-2</v>
      </c>
      <c r="AQ1935">
        <v>3.1501932000000003E-2</v>
      </c>
      <c r="AR1935">
        <v>-7.6431101000000003E-3</v>
      </c>
      <c r="AS1935">
        <v>-6.0751698999999999E-2</v>
      </c>
      <c r="AT1935">
        <v>-0.12019427000000001</v>
      </c>
      <c r="AU1935">
        <v>-0.17963684999999999</v>
      </c>
      <c r="AV1935">
        <v>-0.23907943000000001</v>
      </c>
      <c r="AW1935">
        <v>-0.29852199000000001</v>
      </c>
      <c r="AX1935">
        <v>-0.35796447999999997</v>
      </c>
      <c r="AY1935">
        <v>-0.41743780000000003</v>
      </c>
      <c r="AZ1935">
        <v>-0.48122975000000001</v>
      </c>
      <c r="BA1935">
        <v>-0.54502170000000005</v>
      </c>
      <c r="BB1935">
        <v>-0.65179416000000001</v>
      </c>
      <c r="BC1935">
        <v>-0.77067929999999996</v>
      </c>
      <c r="BD1935">
        <v>-0.88956442000000002</v>
      </c>
      <c r="BE1935">
        <v>-1.0084495</v>
      </c>
      <c r="BF1935">
        <v>-1.0970632</v>
      </c>
      <c r="BG1935">
        <v>-1.1231599999999999</v>
      </c>
      <c r="BH1935">
        <v>-1.1429227</v>
      </c>
      <c r="BI1935">
        <v>-1.1052274</v>
      </c>
      <c r="BJ1935">
        <v>-1.0675322</v>
      </c>
      <c r="BK1935">
        <v>-1.0108659</v>
      </c>
      <c r="BL1935">
        <v>-0.95142333000000001</v>
      </c>
      <c r="BM1935">
        <v>-0.87888100000000002</v>
      </c>
      <c r="BN1935">
        <v>-0.79914098</v>
      </c>
      <c r="BO1935">
        <v>-0.70302109999999995</v>
      </c>
      <c r="BP1935">
        <v>-0.58413598</v>
      </c>
      <c r="BQ1935">
        <v>-0.46525088999999997</v>
      </c>
      <c r="BR1935">
        <v>-0.34636591999999999</v>
      </c>
      <c r="BS1935">
        <v>-0.22748096000000001</v>
      </c>
      <c r="BT1935">
        <v>-0.10859584999999999</v>
      </c>
      <c r="BU1935">
        <v>1.0289273E-2</v>
      </c>
      <c r="BV1935">
        <v>5.0041039000000002E-2</v>
      </c>
      <c r="BW1935">
        <v>6.1639592999999999E-2</v>
      </c>
      <c r="BX1935">
        <v>2.1414846000000001E-2</v>
      </c>
      <c r="BY1935">
        <v>-6.8473899000000005E-2</v>
      </c>
      <c r="BZ1935">
        <v>-0.15630615</v>
      </c>
      <c r="CA1935">
        <v>-0.23894576000000001</v>
      </c>
      <c r="CB1935">
        <v>-0.31558044000000002</v>
      </c>
      <c r="CC1935">
        <v>-0.29238332</v>
      </c>
      <c r="CD1935">
        <v>-0.26918618999999999</v>
      </c>
      <c r="CE1935">
        <v>-0.16658839</v>
      </c>
      <c r="CF1935">
        <v>-4.7703267000000001E-2</v>
      </c>
      <c r="CG1935">
        <v>7.1181841999999995E-2</v>
      </c>
      <c r="CH1935">
        <v>0.19006695000000001</v>
      </c>
      <c r="CI1935">
        <v>0.30840703000000003</v>
      </c>
      <c r="CJ1935">
        <v>0.42584217000000002</v>
      </c>
      <c r="CK1935">
        <v>0.53464012999999999</v>
      </c>
      <c r="CL1935">
        <v>0.59408276999999998</v>
      </c>
      <c r="CM1935">
        <v>0.65352540999999997</v>
      </c>
      <c r="CN1935">
        <v>0.71296791999999998</v>
      </c>
      <c r="CO1935">
        <v>0.77241042000000004</v>
      </c>
      <c r="CP1935">
        <v>0.80162268999999997</v>
      </c>
      <c r="CQ1935">
        <v>0.81757067999999999</v>
      </c>
      <c r="CR1935">
        <v>0.80976634999999997</v>
      </c>
      <c r="CS1935">
        <v>0.77497075999999998</v>
      </c>
      <c r="CT1935">
        <v>0.74052477000000005</v>
      </c>
      <c r="CU1935">
        <v>0.70717898000000001</v>
      </c>
      <c r="CV1935">
        <v>0.67430617999999998</v>
      </c>
      <c r="CW1935">
        <v>0.67430617999999998</v>
      </c>
      <c r="CX1935">
        <v>0.67430617999999998</v>
      </c>
      <c r="CY1935">
        <v>0.66745809</v>
      </c>
      <c r="CZ1935">
        <v>0.65875916999999995</v>
      </c>
      <c r="DA1935">
        <v>0.62162936999999996</v>
      </c>
      <c r="DB1935">
        <v>0.56218672999999997</v>
      </c>
      <c r="DC1935">
        <v>0.52255830999999997</v>
      </c>
      <c r="DD1935">
        <v>0.52255830999999997</v>
      </c>
      <c r="DE1935">
        <v>0.51716004999999998</v>
      </c>
      <c r="DF1935">
        <v>0.46641647000000003</v>
      </c>
      <c r="DG1935">
        <v>0.41567290000000001</v>
      </c>
      <c r="DH1935">
        <v>0.32030365</v>
      </c>
      <c r="DI1935">
        <v>0.21881637000000001</v>
      </c>
      <c r="DJ1935">
        <v>0.12773488999999999</v>
      </c>
      <c r="DK1935">
        <v>4.2195631999999997E-2</v>
      </c>
      <c r="DL1935">
        <v>-3.2238637000000001E-2</v>
      </c>
      <c r="DM1935">
        <v>-9.1681170000000006E-2</v>
      </c>
      <c r="DN1935">
        <v>-0.15429069000000001</v>
      </c>
      <c r="DO1935">
        <v>-0.22968129000000001</v>
      </c>
      <c r="DP1935">
        <v>-0.30507188000000002</v>
      </c>
      <c r="DQ1935">
        <v>-0.42272296999999998</v>
      </c>
      <c r="DR1935">
        <v>-0.54160794999999995</v>
      </c>
      <c r="DS1935">
        <v>-0.66049305999999997</v>
      </c>
      <c r="DT1935">
        <v>-0.77937820999999996</v>
      </c>
      <c r="DU1935">
        <v>-0.86823872999999996</v>
      </c>
      <c r="DV1935">
        <v>-0.92913109999999999</v>
      </c>
      <c r="DW1935">
        <v>-0.98960188000000004</v>
      </c>
      <c r="DX1935">
        <v>-1.0490444000000001</v>
      </c>
      <c r="DY1935">
        <v>-1.1058958000000001</v>
      </c>
      <c r="DZ1935">
        <v>-1.1247434000000001</v>
      </c>
      <c r="EA1935">
        <v>-1.1435911000000001</v>
      </c>
      <c r="EB1935">
        <v>-1.1466654999999999</v>
      </c>
      <c r="EC1935">
        <v>-1.1466654999999999</v>
      </c>
      <c r="ED1935">
        <v>-1.1466654999999999</v>
      </c>
      <c r="EE1935">
        <v>-1.1466654999999999</v>
      </c>
      <c r="EF1935">
        <v>-1.1466654999999999</v>
      </c>
      <c r="EG1935">
        <v>-1.1466654999999999</v>
      </c>
      <c r="EH1935">
        <v>-1.1475704</v>
      </c>
      <c r="EI1935">
        <v>-1.1533696</v>
      </c>
      <c r="EJ1935">
        <v>-1.1591689000000001</v>
      </c>
      <c r="EK1935">
        <v>-1.214807</v>
      </c>
      <c r="EL1935">
        <v>-1.2742495</v>
      </c>
      <c r="EM1935">
        <v>-1.2939917000000001</v>
      </c>
      <c r="EN1935">
        <v>-1.2968914</v>
      </c>
      <c r="EO1935">
        <v>-1.2984131000000001</v>
      </c>
      <c r="EP1935">
        <v>-1.2984131000000001</v>
      </c>
      <c r="EQ1935">
        <v>-1.30813</v>
      </c>
      <c r="ER1935">
        <v>-1.3472751000000001</v>
      </c>
      <c r="ES1935">
        <v>-1.3868521</v>
      </c>
      <c r="ET1935">
        <v>-1.4462946000000001</v>
      </c>
      <c r="EU1935">
        <v>-1.5057370999999999</v>
      </c>
      <c r="EV1935">
        <v>-1.5651797000000001</v>
      </c>
      <c r="EW1935">
        <v>-1.6246221999999999</v>
      </c>
      <c r="EX1935">
        <v>-1.6766615</v>
      </c>
      <c r="EY1935">
        <v>-1.7230557</v>
      </c>
      <c r="EZ1935">
        <v>-1.7536562</v>
      </c>
      <c r="FA1935">
        <v>-1.7536562</v>
      </c>
      <c r="FB1935">
        <v>-1.7536562</v>
      </c>
      <c r="FC1935">
        <v>-1.7536562</v>
      </c>
      <c r="FD1935">
        <v>-1.7536562</v>
      </c>
      <c r="FE1935">
        <v>-1.7048147</v>
      </c>
      <c r="FF1935">
        <v>-1.6497215999999999</v>
      </c>
      <c r="FG1935">
        <v>-1.5917597000000001</v>
      </c>
      <c r="FH1935">
        <v>-1.5323171</v>
      </c>
      <c r="FI1935">
        <v>-1.4891825000000001</v>
      </c>
      <c r="FJ1935">
        <v>-1.4674351999999999</v>
      </c>
      <c r="FK1935">
        <v>-1.444197</v>
      </c>
      <c r="FL1935">
        <v>-1.4152005999999999</v>
      </c>
      <c r="FM1935">
        <v>-1.3862042999999999</v>
      </c>
      <c r="FN1935">
        <v>-1.3472751000000001</v>
      </c>
      <c r="FO1935">
        <v>-1.30813</v>
      </c>
      <c r="FP1935">
        <v>-1.2984131000000001</v>
      </c>
      <c r="FQ1935">
        <v>-1.2984131000000001</v>
      </c>
      <c r="FR1935">
        <v>-1.2999349</v>
      </c>
      <c r="FS1935">
        <v>-1.3028346</v>
      </c>
      <c r="FT1935">
        <v>-1.3225768</v>
      </c>
      <c r="FU1935">
        <v>-1.3820193000000001</v>
      </c>
      <c r="FV1935">
        <v>-1.4376574</v>
      </c>
      <c r="FW1935">
        <v>-1.4434567</v>
      </c>
      <c r="FX1935">
        <v>-1.4492559</v>
      </c>
      <c r="FY1935">
        <v>-1.4501607999999999</v>
      </c>
      <c r="FZ1935">
        <v>-1.4501607999999999</v>
      </c>
      <c r="GA1935">
        <v>-1.4277966</v>
      </c>
      <c r="GB1935">
        <v>-1.3915511</v>
      </c>
      <c r="GC1935">
        <v>-1.3462571000000001</v>
      </c>
      <c r="GD1935">
        <v>-1.2868146</v>
      </c>
      <c r="GE1935">
        <v>-1.2273721</v>
      </c>
      <c r="GF1935">
        <v>-1.1679295000000001</v>
      </c>
      <c r="GG1935">
        <v>-1.108487</v>
      </c>
      <c r="GH1935">
        <v>-1.0680463</v>
      </c>
      <c r="GI1935">
        <v>-1.0289012</v>
      </c>
      <c r="GJ1935">
        <v>-1.0586481999999999</v>
      </c>
      <c r="GK1935">
        <v>-1.1166408999999999</v>
      </c>
      <c r="GL1935">
        <v>-1.1466654999999999</v>
      </c>
      <c r="GM1935">
        <v>-1.1466654999999999</v>
      </c>
      <c r="GN1935">
        <v>-1.1200135</v>
      </c>
      <c r="GO1935">
        <v>-1.0156266</v>
      </c>
      <c r="GP1935">
        <v>-0.91206231000000004</v>
      </c>
      <c r="GQ1935">
        <v>-0.83667179000000003</v>
      </c>
      <c r="GR1935">
        <v>-0.76128125999999996</v>
      </c>
      <c r="GS1935">
        <v>-0.69867170000000001</v>
      </c>
      <c r="GT1935">
        <v>-0.63922911999999998</v>
      </c>
      <c r="GU1935">
        <v>-0.56479482999999997</v>
      </c>
      <c r="GV1935">
        <v>-0.47925557000000002</v>
      </c>
      <c r="GW1935">
        <v>-0.39422016999999998</v>
      </c>
      <c r="GX1935">
        <v>-0.31013079999999998</v>
      </c>
      <c r="GY1935">
        <v>-0.23513106</v>
      </c>
      <c r="GZ1935">
        <v>-0.22643214</v>
      </c>
      <c r="HA1935">
        <v>-0.21773322000000001</v>
      </c>
      <c r="HB1935">
        <v>-0.16368885</v>
      </c>
      <c r="HC1935">
        <v>-0.10424621000000001</v>
      </c>
      <c r="HD1935">
        <v>-0.16368874</v>
      </c>
      <c r="HE1935">
        <v>-0.28257386000000001</v>
      </c>
      <c r="HF1935">
        <v>-0.35683335999999999</v>
      </c>
      <c r="HG1935">
        <v>-0.37423118</v>
      </c>
      <c r="HH1935">
        <v>-0.37003596</v>
      </c>
      <c r="HI1935">
        <v>-0.28594649</v>
      </c>
      <c r="HJ1935">
        <v>-0.20185701</v>
      </c>
      <c r="HK1935">
        <v>-8.3465446999999998E-2</v>
      </c>
      <c r="HL1935">
        <v>3.5419673999999998E-2</v>
      </c>
      <c r="HM1935">
        <v>0.13560109000000001</v>
      </c>
      <c r="HN1935">
        <v>0.22983925999999999</v>
      </c>
      <c r="HO1935">
        <v>0.31405208000000001</v>
      </c>
      <c r="HP1935">
        <v>0.38944258999999998</v>
      </c>
      <c r="HQ1935">
        <v>0.47588669</v>
      </c>
      <c r="HR1935">
        <v>0.58752269999999995</v>
      </c>
      <c r="HS1935">
        <v>0.69508689000000001</v>
      </c>
      <c r="HT1935">
        <v>0.75452936999999998</v>
      </c>
      <c r="HU1935">
        <v>0.81397185000000005</v>
      </c>
      <c r="HV1935">
        <v>0.82405887</v>
      </c>
      <c r="HW1935">
        <v>0.82550869000000004</v>
      </c>
      <c r="HX1935">
        <v>0.79528874999999999</v>
      </c>
      <c r="HY1935">
        <v>0.74599499000000002</v>
      </c>
      <c r="HZ1935">
        <v>0.69267049000000003</v>
      </c>
      <c r="IA1935">
        <v>0.63322789999999995</v>
      </c>
      <c r="IB1935">
        <v>0.57921442000000001</v>
      </c>
      <c r="IC1935">
        <v>0.55166782999999997</v>
      </c>
      <c r="ID1935">
        <v>0.52412122999999999</v>
      </c>
      <c r="IE1935">
        <v>0.67572491999999995</v>
      </c>
      <c r="IF1935">
        <v>0.83810457000000005</v>
      </c>
      <c r="IG1935">
        <v>1.0887586</v>
      </c>
      <c r="IH1935">
        <v>1.3743728</v>
      </c>
      <c r="II1935">
        <v>1.4677164</v>
      </c>
      <c r="IJ1935">
        <v>1.3604297999999999</v>
      </c>
      <c r="IK1935">
        <v>1.2812965000000001</v>
      </c>
      <c r="IL1935">
        <v>1.2812965000000001</v>
      </c>
      <c r="IM1935">
        <v>1.2812965000000001</v>
      </c>
      <c r="IN1935">
        <v>1.2812965000000001</v>
      </c>
      <c r="IO1935">
        <v>1.2812965000000001</v>
      </c>
      <c r="IP1935">
        <v>1.3586613000000001</v>
      </c>
      <c r="IQ1935">
        <v>1.4543493000000001</v>
      </c>
      <c r="IR1935">
        <v>1.5407626000000001</v>
      </c>
      <c r="IS1935">
        <v>1.6205025</v>
      </c>
      <c r="IT1935">
        <v>1.6822482999999999</v>
      </c>
      <c r="IU1935">
        <v>1.7112445999999999</v>
      </c>
      <c r="IV1935">
        <v>1.7337631</v>
      </c>
      <c r="IW1935">
        <v>1.7120158000000001</v>
      </c>
      <c r="IX1935">
        <v>1.6902685</v>
      </c>
      <c r="IY1935">
        <v>1.6345688</v>
      </c>
      <c r="IZ1935">
        <v>1.5751263</v>
      </c>
      <c r="JA1935">
        <v>1.5186142</v>
      </c>
      <c r="JB1935">
        <v>1.4635210000000001</v>
      </c>
      <c r="JC1935">
        <v>1.433044</v>
      </c>
      <c r="JD1935">
        <v>1.433044</v>
      </c>
      <c r="JE1935">
        <v>1.433044</v>
      </c>
      <c r="JF1935">
        <v>1.433044</v>
      </c>
      <c r="JG1935">
        <v>1.433044</v>
      </c>
      <c r="JH1935">
        <v>1.4791091999999999</v>
      </c>
      <c r="JI1935">
        <v>1.5255034000000001</v>
      </c>
      <c r="JJ1935">
        <v>1.5818920999999999</v>
      </c>
      <c r="JK1935">
        <v>1.6413346</v>
      </c>
      <c r="JL1935">
        <v>1.7007772000000001</v>
      </c>
      <c r="JM1935">
        <v>1.7602198</v>
      </c>
      <c r="JN1935">
        <v>1.8133284000000001</v>
      </c>
      <c r="JO1935">
        <v>1.8524735000000001</v>
      </c>
      <c r="JP1935">
        <v>1.8873001</v>
      </c>
      <c r="JQ1935">
        <v>1.8757014999999999</v>
      </c>
      <c r="JR1935">
        <v>1.8641029</v>
      </c>
      <c r="JS1935">
        <v>1.8089583</v>
      </c>
      <c r="JT1935">
        <v>1.7466161</v>
      </c>
      <c r="JU1935">
        <v>1.6485837000000001</v>
      </c>
      <c r="JV1935">
        <v>1.5296985000000001</v>
      </c>
      <c r="JW1935">
        <v>1.432499</v>
      </c>
      <c r="JX1935">
        <v>1.3672572999999999</v>
      </c>
      <c r="JY1935">
        <v>1.3110126</v>
      </c>
      <c r="JZ1935">
        <v>1.2965144</v>
      </c>
      <c r="KA1935">
        <v>1.2820161999999999</v>
      </c>
      <c r="KB1935">
        <v>1.2812965000000001</v>
      </c>
      <c r="KC1935">
        <v>1.2812965000000001</v>
      </c>
      <c r="KD1935">
        <v>1.2613692000000001</v>
      </c>
      <c r="KE1935">
        <v>1.2338226999999999</v>
      </c>
      <c r="KF1935">
        <v>1.1997983000000001</v>
      </c>
      <c r="KG1935">
        <v>1.1592034</v>
      </c>
      <c r="KH1935">
        <v>1.1268138999999999</v>
      </c>
      <c r="KI1935">
        <v>1.1166651999999999</v>
      </c>
      <c r="KJ1935">
        <v>1.1045422</v>
      </c>
      <c r="KK1935">
        <v>1.0479993999999999</v>
      </c>
      <c r="KL1935">
        <v>0.99145653</v>
      </c>
      <c r="KM1935">
        <v>1.0295117</v>
      </c>
      <c r="KN1935">
        <v>1.0889541</v>
      </c>
      <c r="KO1935">
        <v>1.1176728</v>
      </c>
      <c r="KP1935">
        <v>1.1249218999999999</v>
      </c>
      <c r="KQ1935">
        <v>1.1295489999999999</v>
      </c>
      <c r="KR1935">
        <v>1.1295489999999999</v>
      </c>
      <c r="KS1935">
        <v>1.1201715000000001</v>
      </c>
      <c r="KT1935">
        <v>1.0505802</v>
      </c>
      <c r="KU1935">
        <v>0.98098887000000001</v>
      </c>
      <c r="KV1935">
        <v>0.89033925000000003</v>
      </c>
      <c r="KW1935">
        <v>0.79755089000000001</v>
      </c>
      <c r="KX1935">
        <v>0.73931142000000005</v>
      </c>
      <c r="KY1935">
        <v>0.69726674</v>
      </c>
      <c r="KZ1935">
        <v>0.67430617999999998</v>
      </c>
      <c r="LA1935">
        <v>0.67430617999999998</v>
      </c>
      <c r="LB1935">
        <v>0.67430617999999998</v>
      </c>
      <c r="LC1935">
        <v>0.67430617999999998</v>
      </c>
      <c r="LD1935">
        <v>0.67430617999999998</v>
      </c>
    </row>
    <row r="1936" spans="1:316" x14ac:dyDescent="0.25">
      <c r="A1936">
        <v>8</v>
      </c>
      <c r="B1936">
        <v>-0.21059650999999999</v>
      </c>
      <c r="C1936">
        <v>-0.21059650999999999</v>
      </c>
      <c r="D1936">
        <v>-0.21059650999999999</v>
      </c>
      <c r="E1936">
        <v>-0.21059650999999999</v>
      </c>
      <c r="F1936">
        <v>-0.21059650999999999</v>
      </c>
      <c r="G1936">
        <v>-0.21059650999999999</v>
      </c>
      <c r="H1936">
        <v>-0.21059650999999999</v>
      </c>
      <c r="I1936">
        <v>-0.21059650999999999</v>
      </c>
      <c r="J1936">
        <v>-0.21059650999999999</v>
      </c>
      <c r="K1936">
        <v>-0.21059650999999999</v>
      </c>
      <c r="L1936">
        <v>-0.21059650999999999</v>
      </c>
      <c r="M1936">
        <v>-0.21059650999999999</v>
      </c>
      <c r="N1936">
        <v>-0.21059650999999999</v>
      </c>
      <c r="O1936">
        <v>-0.21059650999999999</v>
      </c>
      <c r="P1936">
        <v>-0.21059650999999999</v>
      </c>
      <c r="Q1936">
        <v>-0.20454604000000001</v>
      </c>
      <c r="R1936">
        <v>-0.17747816</v>
      </c>
      <c r="S1936">
        <v>-0.13197076999999999</v>
      </c>
      <c r="T1936">
        <v>-5.5922946000000001E-2</v>
      </c>
      <c r="U1936">
        <v>-1.6723812000000001E-2</v>
      </c>
      <c r="V1936">
        <v>-1.0279071000000001E-2</v>
      </c>
      <c r="W1936">
        <v>-8.2319184999999993E-3</v>
      </c>
      <c r="X1936">
        <v>-8.2319184999999993E-3</v>
      </c>
      <c r="Y1936">
        <v>-8.2319184999999993E-3</v>
      </c>
      <c r="Z1936">
        <v>-8.2319184999999993E-3</v>
      </c>
      <c r="AA1936">
        <v>-8.2319184999999993E-3</v>
      </c>
      <c r="AB1936">
        <v>-8.2319184999999993E-3</v>
      </c>
      <c r="AC1936">
        <v>-8.2319184999999993E-3</v>
      </c>
      <c r="AD1936">
        <v>-1.4081007E-3</v>
      </c>
      <c r="AE1936">
        <v>2.1792880000000001E-2</v>
      </c>
      <c r="AF1936">
        <v>0.10261720000000001</v>
      </c>
      <c r="AG1936">
        <v>0.25471248000000002</v>
      </c>
      <c r="AH1936">
        <v>0.34184502999999999</v>
      </c>
      <c r="AI1936">
        <v>0.38566908999999999</v>
      </c>
      <c r="AJ1936">
        <v>0.39649621000000002</v>
      </c>
      <c r="AK1936">
        <v>0.39649621000000002</v>
      </c>
      <c r="AL1936">
        <v>0.39649621000000002</v>
      </c>
      <c r="AM1936">
        <v>0.39278102999999998</v>
      </c>
      <c r="AN1936">
        <v>0.32962281999999998</v>
      </c>
      <c r="AO1936">
        <v>0.26373509000000001</v>
      </c>
      <c r="AP1936">
        <v>0.18768744000000001</v>
      </c>
      <c r="AQ1936">
        <v>0.11163977999999999</v>
      </c>
      <c r="AR1936">
        <v>3.5592128000000001E-2</v>
      </c>
      <c r="AS1936">
        <v>-4.0455615E-2</v>
      </c>
      <c r="AT1936">
        <v>-0.11650344</v>
      </c>
      <c r="AU1936">
        <v>-0.14069013999999999</v>
      </c>
      <c r="AV1936">
        <v>-0.13940119000000001</v>
      </c>
      <c r="AW1936">
        <v>-7.2300158000000003E-2</v>
      </c>
      <c r="AX1936">
        <v>8.9034595000000005E-3</v>
      </c>
      <c r="AY1936">
        <v>0.15933069999999999</v>
      </c>
      <c r="AZ1936">
        <v>0.30525424000000001</v>
      </c>
      <c r="BA1936">
        <v>0.40965875000000002</v>
      </c>
      <c r="BB1936">
        <v>0.50605666000000005</v>
      </c>
      <c r="BC1936">
        <v>0.58210446000000005</v>
      </c>
      <c r="BD1936">
        <v>0.65815219000000003</v>
      </c>
      <c r="BE1936">
        <v>0.73419984999999999</v>
      </c>
      <c r="BF1936">
        <v>0.84360846</v>
      </c>
      <c r="BG1936">
        <v>0.97636975000000004</v>
      </c>
      <c r="BH1936">
        <v>1.0890690000000001</v>
      </c>
      <c r="BI1936">
        <v>1.1947624999999999</v>
      </c>
      <c r="BJ1936">
        <v>1.2059534999999999</v>
      </c>
      <c r="BK1936">
        <v>1.2059534999999999</v>
      </c>
      <c r="BL1936">
        <v>1.2059534999999999</v>
      </c>
      <c r="BM1936">
        <v>1.2123983</v>
      </c>
      <c r="BN1936">
        <v>1.2446218</v>
      </c>
      <c r="BO1936">
        <v>1.2923127000000001</v>
      </c>
      <c r="BP1936">
        <v>1.3683604</v>
      </c>
      <c r="BQ1936">
        <v>1.4065889</v>
      </c>
      <c r="BR1936">
        <v>1.4078778000000001</v>
      </c>
      <c r="BS1936">
        <v>1.4354914999999999</v>
      </c>
      <c r="BT1936">
        <v>1.4767376999999999</v>
      </c>
      <c r="BU1936">
        <v>1.5462345</v>
      </c>
      <c r="BV1936">
        <v>1.6222821999999999</v>
      </c>
      <c r="BW1936">
        <v>1.6983299999999999</v>
      </c>
      <c r="BX1936">
        <v>1.7684639</v>
      </c>
      <c r="BY1936">
        <v>1.7942427999999999</v>
      </c>
      <c r="BZ1936">
        <v>1.8130463000000001</v>
      </c>
      <c r="CA1936">
        <v>1.8130463000000001</v>
      </c>
      <c r="CB1936">
        <v>1.8130463000000001</v>
      </c>
      <c r="CC1936">
        <v>1.8130463000000001</v>
      </c>
      <c r="CD1936">
        <v>1.8130463000000001</v>
      </c>
      <c r="CE1936">
        <v>1.8130463000000001</v>
      </c>
      <c r="CF1936">
        <v>1.8130463000000001</v>
      </c>
      <c r="CG1936">
        <v>1.8130463000000001</v>
      </c>
      <c r="CH1936">
        <v>1.8130463000000001</v>
      </c>
      <c r="CI1936">
        <v>1.8106351999999999</v>
      </c>
      <c r="CJ1936">
        <v>1.742321</v>
      </c>
      <c r="CK1936">
        <v>1.6791020000000001</v>
      </c>
      <c r="CL1936">
        <v>1.6378557</v>
      </c>
      <c r="CM1936">
        <v>1.6106817</v>
      </c>
      <c r="CN1936">
        <v>1.6106817</v>
      </c>
      <c r="CO1936">
        <v>1.6106817</v>
      </c>
      <c r="CP1936">
        <v>1.6106817</v>
      </c>
      <c r="CQ1936">
        <v>1.5823248999999999</v>
      </c>
      <c r="CR1936">
        <v>1.5385009000000001</v>
      </c>
      <c r="CS1936">
        <v>1.4688979</v>
      </c>
      <c r="CT1936">
        <v>1.3928503000000001</v>
      </c>
      <c r="CU1936">
        <v>1.3168025999999999</v>
      </c>
      <c r="CV1936">
        <v>1.2463504999999999</v>
      </c>
      <c r="CW1936">
        <v>1.2231495999999999</v>
      </c>
      <c r="CX1936">
        <v>1.2059534999999999</v>
      </c>
      <c r="CY1936">
        <v>1.2059534999999999</v>
      </c>
      <c r="CZ1936">
        <v>1.2059534999999999</v>
      </c>
      <c r="DA1936">
        <v>1.2059534999999999</v>
      </c>
      <c r="DB1936">
        <v>1.1710156</v>
      </c>
      <c r="DC1936">
        <v>1.1091462999999999</v>
      </c>
      <c r="DD1936">
        <v>1.0371018999999999</v>
      </c>
      <c r="DE1936">
        <v>0.96105419999999997</v>
      </c>
      <c r="DF1936">
        <v>0.88500639000000003</v>
      </c>
      <c r="DG1936">
        <v>0.80895857000000004</v>
      </c>
      <c r="DH1936">
        <v>0.73291090999999997</v>
      </c>
      <c r="DI1936">
        <v>0.65686323999999996</v>
      </c>
      <c r="DJ1936">
        <v>0.58081550000000004</v>
      </c>
      <c r="DK1936">
        <v>0.50476774000000002</v>
      </c>
      <c r="DL1936">
        <v>0.42871990999999998</v>
      </c>
      <c r="DM1936">
        <v>0.35267217000000001</v>
      </c>
      <c r="DN1936">
        <v>0.27662450999999999</v>
      </c>
      <c r="DO1936">
        <v>0.20057686</v>
      </c>
      <c r="DP1936">
        <v>0.12452920000000001</v>
      </c>
      <c r="DQ1936">
        <v>4.8481549999999998E-2</v>
      </c>
      <c r="DR1936">
        <v>-2.7566105E-2</v>
      </c>
      <c r="DS1936">
        <v>-0.10361395</v>
      </c>
      <c r="DT1936">
        <v>-0.17444535999999999</v>
      </c>
      <c r="DU1936">
        <v>-0.19506850000000001</v>
      </c>
      <c r="DV1936">
        <v>-0.21601007</v>
      </c>
      <c r="DW1936">
        <v>-0.2379221</v>
      </c>
      <c r="DX1936">
        <v>-0.28148838999999998</v>
      </c>
      <c r="DY1936">
        <v>-0.35753604</v>
      </c>
      <c r="DZ1936">
        <v>-0.39794819999999997</v>
      </c>
      <c r="EA1936">
        <v>-0.40954867</v>
      </c>
      <c r="EB1936">
        <v>-0.43479686000000001</v>
      </c>
      <c r="EC1936">
        <v>-0.46573157999999998</v>
      </c>
      <c r="ED1936">
        <v>-0.53541050000000001</v>
      </c>
      <c r="EE1936">
        <v>-0.61145832</v>
      </c>
      <c r="EF1936">
        <v>-0.68750597999999996</v>
      </c>
      <c r="EG1936">
        <v>-0.76355362999999998</v>
      </c>
      <c r="EH1936">
        <v>-0.83960128999999994</v>
      </c>
      <c r="EI1936">
        <v>-0.91564893999999997</v>
      </c>
      <c r="EJ1936">
        <v>-0.99169660000000004</v>
      </c>
      <c r="EK1936">
        <v>-1.0677443</v>
      </c>
      <c r="EL1936">
        <v>-1.1437922</v>
      </c>
      <c r="EM1936">
        <v>-1.2198399</v>
      </c>
      <c r="EN1936">
        <v>-1.2958877</v>
      </c>
      <c r="EO1936">
        <v>-1.3599254999999999</v>
      </c>
      <c r="EP1936">
        <v>-1.4205057999999999</v>
      </c>
      <c r="EQ1936">
        <v>-1.4247821000000001</v>
      </c>
      <c r="ER1936">
        <v>-1.4247821000000001</v>
      </c>
      <c r="ES1936">
        <v>-1.4247821000000001</v>
      </c>
      <c r="ET1936">
        <v>-1.4305444</v>
      </c>
      <c r="EU1936">
        <v>-1.4550344</v>
      </c>
      <c r="EV1936">
        <v>-1.4995407999999999</v>
      </c>
      <c r="EW1936">
        <v>-1.5755885999999999</v>
      </c>
      <c r="EX1936">
        <v>-1.6153639</v>
      </c>
      <c r="EY1936">
        <v>-1.6243865</v>
      </c>
      <c r="EZ1936">
        <v>-1.6504080000000001</v>
      </c>
      <c r="FA1936">
        <v>-1.6839206</v>
      </c>
      <c r="FB1936">
        <v>-1.7534628999999999</v>
      </c>
      <c r="FC1936">
        <v>-1.8295106000000001</v>
      </c>
      <c r="FD1936">
        <v>-1.8295106000000001</v>
      </c>
      <c r="FE1936">
        <v>-1.8295106000000001</v>
      </c>
      <c r="FF1936">
        <v>-1.8295106000000001</v>
      </c>
      <c r="FG1936">
        <v>-1.8295106000000001</v>
      </c>
      <c r="FH1936">
        <v>-1.8295106000000001</v>
      </c>
      <c r="FI1936">
        <v>-1.8295106000000001</v>
      </c>
      <c r="FJ1936">
        <v>-1.8295106000000001</v>
      </c>
      <c r="FK1936">
        <v>-1.8295106000000001</v>
      </c>
      <c r="FL1936">
        <v>-1.8295106000000001</v>
      </c>
      <c r="FM1936">
        <v>-1.8295106000000001</v>
      </c>
      <c r="FN1936">
        <v>-1.8295106000000001</v>
      </c>
      <c r="FO1936">
        <v>-1.8295106000000001</v>
      </c>
      <c r="FP1936">
        <v>-1.8295106000000001</v>
      </c>
      <c r="FQ1936">
        <v>-1.8295106000000001</v>
      </c>
      <c r="FR1936">
        <v>-1.8295106000000001</v>
      </c>
      <c r="FS1936">
        <v>-1.8295106000000001</v>
      </c>
      <c r="FT1936">
        <v>-1.8295106000000001</v>
      </c>
      <c r="FU1936">
        <v>-1.8295106000000001</v>
      </c>
      <c r="FV1936">
        <v>-1.792662</v>
      </c>
      <c r="FW1936">
        <v>-1.7230589999999999</v>
      </c>
      <c r="FX1936">
        <v>-1.6490583999999999</v>
      </c>
      <c r="FY1936">
        <v>-1.5730107</v>
      </c>
      <c r="FZ1936">
        <v>-1.496963</v>
      </c>
      <c r="GA1936">
        <v>-1.4209152</v>
      </c>
      <c r="GB1936">
        <v>-1.3448675000000001</v>
      </c>
      <c r="GC1936">
        <v>-1.2688197999999999</v>
      </c>
      <c r="GD1936">
        <v>-1.1927721</v>
      </c>
      <c r="GE1936">
        <v>-1.1167243</v>
      </c>
      <c r="GF1936">
        <v>-1.0406765</v>
      </c>
      <c r="GG1936">
        <v>-0.96462877000000002</v>
      </c>
      <c r="GH1936">
        <v>-0.88858110999999995</v>
      </c>
      <c r="GI1936">
        <v>-0.81253346000000004</v>
      </c>
      <c r="GJ1936">
        <v>-0.73648579999999997</v>
      </c>
      <c r="GK1936">
        <v>-0.69149411000000005</v>
      </c>
      <c r="GL1936">
        <v>-0.65669264999999999</v>
      </c>
      <c r="GM1936">
        <v>-0.72230744999999996</v>
      </c>
      <c r="GN1936">
        <v>-0.80207030000000001</v>
      </c>
      <c r="GO1936">
        <v>-0.94127629999999995</v>
      </c>
      <c r="GP1936">
        <v>-1.0769339</v>
      </c>
      <c r="GQ1936">
        <v>-1.1993836</v>
      </c>
      <c r="GR1936">
        <v>-1.3049103</v>
      </c>
      <c r="GS1936">
        <v>-1.3809579999999999</v>
      </c>
      <c r="GT1936">
        <v>-1.4196415</v>
      </c>
      <c r="GU1936">
        <v>-1.4235082999999999</v>
      </c>
      <c r="GV1936">
        <v>-1.3729210000000001</v>
      </c>
      <c r="GW1936">
        <v>-1.2955843</v>
      </c>
      <c r="GX1936">
        <v>-1.1566814999999999</v>
      </c>
      <c r="GY1936">
        <v>-1.004586</v>
      </c>
      <c r="GZ1936">
        <v>-0.85249067999999995</v>
      </c>
      <c r="HA1936">
        <v>-0.70039538999999995</v>
      </c>
      <c r="HB1936">
        <v>-0.54829998999999996</v>
      </c>
      <c r="HC1936">
        <v>-0.40020788000000002</v>
      </c>
      <c r="HD1936">
        <v>-0.26229077000000001</v>
      </c>
      <c r="HE1936">
        <v>-0.15130499</v>
      </c>
      <c r="HF1936">
        <v>-7.5257133000000004E-2</v>
      </c>
      <c r="HG1936">
        <v>3.4151496000000003E-2</v>
      </c>
      <c r="HH1936">
        <v>0.16691267000000001</v>
      </c>
      <c r="HI1936">
        <v>0.27961181000000002</v>
      </c>
      <c r="HJ1936">
        <v>0.38530514999999999</v>
      </c>
      <c r="HK1936">
        <v>0.39649621000000002</v>
      </c>
      <c r="HL1936">
        <v>0.39649621000000002</v>
      </c>
      <c r="HM1936">
        <v>0.39649621000000002</v>
      </c>
      <c r="HN1936">
        <v>0.39649621000000002</v>
      </c>
      <c r="HO1936">
        <v>0.39649621000000002</v>
      </c>
      <c r="HP1936">
        <v>0.39649621000000002</v>
      </c>
      <c r="HQ1936">
        <v>0.39649621000000002</v>
      </c>
      <c r="HR1936">
        <v>0.43431543</v>
      </c>
      <c r="HS1936">
        <v>0.50907433000000002</v>
      </c>
      <c r="HT1936">
        <v>0.58468233000000003</v>
      </c>
      <c r="HU1936">
        <v>0.66073004000000002</v>
      </c>
      <c r="HV1936">
        <v>0.73049980000000003</v>
      </c>
      <c r="HW1936">
        <v>0.79881378999999997</v>
      </c>
      <c r="HX1936">
        <v>0.80122486999999998</v>
      </c>
      <c r="HY1936">
        <v>0.79531090000000004</v>
      </c>
      <c r="HZ1936">
        <v>0.74504212000000003</v>
      </c>
      <c r="IA1936">
        <v>0.70140004</v>
      </c>
      <c r="IB1936">
        <v>0.67562122000000002</v>
      </c>
      <c r="IC1936">
        <v>0.72517739999999997</v>
      </c>
      <c r="ID1936">
        <v>0.87727288000000003</v>
      </c>
      <c r="IE1936">
        <v>0.99518852999999996</v>
      </c>
      <c r="IF1936">
        <v>1.0879924999999999</v>
      </c>
      <c r="IG1936">
        <v>1.1685741999999999</v>
      </c>
      <c r="IH1936">
        <v>1.2446218</v>
      </c>
      <c r="II1936">
        <v>1.3206694999999999</v>
      </c>
      <c r="IJ1936">
        <v>1.3967171</v>
      </c>
      <c r="IK1936">
        <v>1.4727648</v>
      </c>
      <c r="IL1936">
        <v>1.5291598</v>
      </c>
      <c r="IM1936">
        <v>1.5008030999999999</v>
      </c>
      <c r="IN1936">
        <v>1.4302296000000001</v>
      </c>
      <c r="IO1936">
        <v>1.2781343000000001</v>
      </c>
      <c r="IP1936">
        <v>1.1260389</v>
      </c>
      <c r="IQ1936">
        <v>0.97394347000000003</v>
      </c>
      <c r="IR1936">
        <v>0.79349124000000004</v>
      </c>
      <c r="IS1936">
        <v>0.59757168999999999</v>
      </c>
      <c r="IT1936">
        <v>0.39237177000000001</v>
      </c>
      <c r="IU1936">
        <v>0.18485173999999999</v>
      </c>
      <c r="IV1936">
        <v>0.10261718</v>
      </c>
      <c r="IW1936">
        <v>3.2165082999999997E-2</v>
      </c>
      <c r="IX1936">
        <v>8.9641024999999996E-3</v>
      </c>
      <c r="IY1936">
        <v>1.7763477E-3</v>
      </c>
      <c r="IZ1936">
        <v>4.0444648999999999E-2</v>
      </c>
      <c r="JA1936">
        <v>0.12581818</v>
      </c>
      <c r="JB1936">
        <v>0.27791346</v>
      </c>
      <c r="JC1936">
        <v>0.39507089000000001</v>
      </c>
      <c r="JD1936">
        <v>0.48529706</v>
      </c>
      <c r="JE1936">
        <v>0.54499799999999998</v>
      </c>
      <c r="JF1936">
        <v>0.59268902999999995</v>
      </c>
      <c r="JG1936">
        <v>0.59886081000000002</v>
      </c>
      <c r="JH1936">
        <v>0.59719275999999999</v>
      </c>
      <c r="JI1936">
        <v>0.52630069999999995</v>
      </c>
      <c r="JJ1936">
        <v>0.45449880999999998</v>
      </c>
      <c r="JK1936">
        <v>0.37845107</v>
      </c>
      <c r="JL1936">
        <v>0.30367714000000001</v>
      </c>
      <c r="JM1936">
        <v>0.23149633</v>
      </c>
      <c r="JN1936">
        <v>0.19413215</v>
      </c>
      <c r="JO1936">
        <v>0.19413215</v>
      </c>
      <c r="JP1936">
        <v>0.16465325</v>
      </c>
      <c r="JQ1936">
        <v>0.11825129</v>
      </c>
      <c r="JR1936">
        <v>5.8641472E-2</v>
      </c>
      <c r="JS1936">
        <v>-4.5167302000000001E-3</v>
      </c>
      <c r="JT1936">
        <v>-8.2319184999999993E-3</v>
      </c>
      <c r="JU1936">
        <v>-8.2319184999999993E-3</v>
      </c>
      <c r="JV1936">
        <v>-8.2319184999999993E-3</v>
      </c>
      <c r="JW1936">
        <v>-1.3645493999999999E-2</v>
      </c>
      <c r="JX1936">
        <v>-3.5557582999999997E-2</v>
      </c>
      <c r="JY1936">
        <v>-7.9123978999999997E-2</v>
      </c>
      <c r="JZ1936">
        <v>-0.15517183000000001</v>
      </c>
      <c r="KA1936">
        <v>-0.23121958000000001</v>
      </c>
      <c r="KB1936">
        <v>-0.30726723</v>
      </c>
      <c r="KC1936">
        <v>-0.36147867</v>
      </c>
      <c r="KD1936">
        <v>-0.40659168000000001</v>
      </c>
      <c r="KE1936">
        <v>-0.41296058000000002</v>
      </c>
      <c r="KF1936">
        <v>-0.41382492999999998</v>
      </c>
      <c r="KG1936">
        <v>-0.48729488999999998</v>
      </c>
      <c r="KH1936">
        <v>-0.55460823000000004</v>
      </c>
      <c r="KI1936">
        <v>-0.59069872000000001</v>
      </c>
      <c r="KJ1936">
        <v>-0.61327801999999998</v>
      </c>
      <c r="KK1936">
        <v>-0.60683328000000003</v>
      </c>
      <c r="KL1936">
        <v>-0.56763414000000001</v>
      </c>
      <c r="KM1936">
        <v>-0.49158632000000002</v>
      </c>
      <c r="KN1936">
        <v>-0.44607892999999998</v>
      </c>
      <c r="KO1936">
        <v>-0.41901105</v>
      </c>
      <c r="KP1936">
        <v>-0.41296058000000002</v>
      </c>
      <c r="KQ1936">
        <v>-0.41296058000000002</v>
      </c>
      <c r="KR1936">
        <v>-0.41296058000000002</v>
      </c>
      <c r="KS1936">
        <v>-0.41296058000000002</v>
      </c>
      <c r="KT1936">
        <v>-0.41296058000000002</v>
      </c>
      <c r="KU1936">
        <v>-0.41296058000000002</v>
      </c>
      <c r="KV1936">
        <v>-0.41296058000000002</v>
      </c>
      <c r="KW1936">
        <v>-0.41296058000000002</v>
      </c>
      <c r="KX1936">
        <v>-0.41296058000000002</v>
      </c>
      <c r="KY1936">
        <v>-0.41296058000000002</v>
      </c>
      <c r="KZ1936">
        <v>-0.41296058000000002</v>
      </c>
      <c r="LA1936">
        <v>-0.41296058000000002</v>
      </c>
      <c r="LB1936">
        <v>-0.41296058000000002</v>
      </c>
      <c r="LC1936">
        <v>-0.41296058000000002</v>
      </c>
      <c r="LD1936">
        <v>-0.41296058000000002</v>
      </c>
    </row>
    <row r="1937" spans="1:316" x14ac:dyDescent="0.25">
      <c r="A1937">
        <v>2</v>
      </c>
      <c r="B1937">
        <v>0.24596100000000001</v>
      </c>
      <c r="C1937">
        <v>0.24596100000000001</v>
      </c>
      <c r="D1937">
        <v>0.24596100000000001</v>
      </c>
      <c r="E1937">
        <v>0.24596100000000001</v>
      </c>
      <c r="F1937">
        <v>0.24596100000000001</v>
      </c>
      <c r="G1937">
        <v>0.24596100000000001</v>
      </c>
      <c r="H1937">
        <v>0.24596100000000001</v>
      </c>
      <c r="I1937">
        <v>0.24596100000000001</v>
      </c>
      <c r="J1937">
        <v>0.24596100000000001</v>
      </c>
      <c r="K1937">
        <v>0.24596100000000001</v>
      </c>
      <c r="L1937">
        <v>0.24596100000000001</v>
      </c>
      <c r="M1937">
        <v>0.24596100000000001</v>
      </c>
      <c r="N1937">
        <v>0.24596100000000001</v>
      </c>
      <c r="O1937">
        <v>0.24596100000000001</v>
      </c>
      <c r="P1937">
        <v>0.24596100000000001</v>
      </c>
      <c r="Q1937">
        <v>0.24596100000000001</v>
      </c>
      <c r="R1937">
        <v>0.24596100000000001</v>
      </c>
      <c r="S1937">
        <v>0.24596100000000001</v>
      </c>
      <c r="T1937">
        <v>0.26869837000000002</v>
      </c>
      <c r="U1937">
        <v>0.3988698</v>
      </c>
      <c r="V1937">
        <v>0.42444934000000001</v>
      </c>
      <c r="W1937">
        <v>0.42444934000000001</v>
      </c>
      <c r="X1937">
        <v>0.42444934000000001</v>
      </c>
      <c r="Y1937">
        <v>0.42444934000000001</v>
      </c>
      <c r="Z1937">
        <v>0.42444934000000001</v>
      </c>
      <c r="AA1937">
        <v>0.42444934000000001</v>
      </c>
      <c r="AB1937">
        <v>0.42444934000000001</v>
      </c>
      <c r="AC1937">
        <v>0.42444934000000001</v>
      </c>
      <c r="AD1937">
        <v>0.42444934000000001</v>
      </c>
      <c r="AE1937">
        <v>0.42444934000000001</v>
      </c>
      <c r="AF1937">
        <v>0.42444934000000001</v>
      </c>
      <c r="AG1937">
        <v>0.42444934000000001</v>
      </c>
      <c r="AH1937">
        <v>0.42444934000000001</v>
      </c>
      <c r="AI1937">
        <v>0.42444934000000001</v>
      </c>
      <c r="AJ1937">
        <v>0.42444934000000001</v>
      </c>
      <c r="AK1937">
        <v>0.42444934000000001</v>
      </c>
      <c r="AL1937">
        <v>0.42444934000000001</v>
      </c>
      <c r="AM1937">
        <v>0.42444934000000001</v>
      </c>
      <c r="AN1937">
        <v>0.29712008000000001</v>
      </c>
      <c r="AO1937">
        <v>0.24596100000000001</v>
      </c>
      <c r="AP1937">
        <v>0.24596100000000001</v>
      </c>
      <c r="AQ1937">
        <v>0.24596100000000001</v>
      </c>
      <c r="AR1937">
        <v>0.35851096999999998</v>
      </c>
      <c r="AS1937">
        <v>0.42444934000000001</v>
      </c>
      <c r="AT1937">
        <v>0.42444934000000001</v>
      </c>
      <c r="AU1937">
        <v>0.42444934000000001</v>
      </c>
      <c r="AV1937">
        <v>0.42444934000000001</v>
      </c>
      <c r="AW1937">
        <v>0.42444934000000001</v>
      </c>
      <c r="AX1937">
        <v>0.42444934000000001</v>
      </c>
      <c r="AY1937">
        <v>0.42444934000000001</v>
      </c>
      <c r="AZ1937">
        <v>0.42444934000000001</v>
      </c>
      <c r="BA1937">
        <v>0.42444934000000001</v>
      </c>
      <c r="BB1937">
        <v>0.42444934000000001</v>
      </c>
      <c r="BC1937">
        <v>0.30792033000000002</v>
      </c>
      <c r="BD1937">
        <v>0.24596100000000001</v>
      </c>
      <c r="BE1937">
        <v>0.24596100000000001</v>
      </c>
      <c r="BF1937">
        <v>0.24596100000000001</v>
      </c>
      <c r="BG1937">
        <v>0.24596100000000001</v>
      </c>
      <c r="BH1937">
        <v>0.24596100000000001</v>
      </c>
      <c r="BI1937">
        <v>0.24596100000000001</v>
      </c>
      <c r="BJ1937">
        <v>0.24596100000000001</v>
      </c>
      <c r="BK1937">
        <v>0.24596100000000001</v>
      </c>
      <c r="BL1937">
        <v>0.24596100000000001</v>
      </c>
      <c r="BM1937">
        <v>0.24596100000000001</v>
      </c>
      <c r="BN1937">
        <v>0.12545263000000001</v>
      </c>
      <c r="BO1937">
        <v>6.7472195999999998E-2</v>
      </c>
      <c r="BP1937">
        <v>4.3597946999999998E-2</v>
      </c>
      <c r="BQ1937">
        <v>-8.6573552999999998E-2</v>
      </c>
      <c r="BR1937">
        <v>-0.21674510999999999</v>
      </c>
      <c r="BS1937">
        <v>-0.34691666999999998</v>
      </c>
      <c r="BT1937">
        <v>-0.46799328000000001</v>
      </c>
      <c r="BU1937">
        <v>-0.46799328000000001</v>
      </c>
      <c r="BV1937">
        <v>-0.46799328000000001</v>
      </c>
      <c r="BW1937">
        <v>-0.42536067999999999</v>
      </c>
      <c r="BX1937">
        <v>-0.29518910999999998</v>
      </c>
      <c r="BY1937">
        <v>-0.16501753999999999</v>
      </c>
      <c r="BZ1937">
        <v>-3.4846014000000002E-2</v>
      </c>
      <c r="CA1937">
        <v>6.7472195999999998E-2</v>
      </c>
      <c r="CB1937">
        <v>6.7472195999999998E-2</v>
      </c>
      <c r="CC1937">
        <v>-4.2235662E-2</v>
      </c>
      <c r="CD1937">
        <v>-0.23379815000000001</v>
      </c>
      <c r="CE1937">
        <v>-0.46799328000000001</v>
      </c>
      <c r="CF1937">
        <v>-0.46799328000000001</v>
      </c>
      <c r="CG1937">
        <v>-0.46799328000000001</v>
      </c>
      <c r="CH1937">
        <v>-0.42138163000000001</v>
      </c>
      <c r="CI1937">
        <v>-0.29121005999999999</v>
      </c>
      <c r="CJ1937">
        <v>-3.2572301999999997E-2</v>
      </c>
      <c r="CK1937">
        <v>0.22777085</v>
      </c>
      <c r="CL1937">
        <v>0.51994636999999999</v>
      </c>
      <c r="CM1937">
        <v>0.91046099999999996</v>
      </c>
      <c r="CN1937">
        <v>1.0736019999999999</v>
      </c>
      <c r="CO1937">
        <v>1.2691435</v>
      </c>
      <c r="CP1937">
        <v>1.4953803000000001</v>
      </c>
      <c r="CQ1937">
        <v>1.4953803000000001</v>
      </c>
      <c r="CR1937">
        <v>1.3964726999999999</v>
      </c>
      <c r="CS1937">
        <v>1.2663013000000001</v>
      </c>
      <c r="CT1937">
        <v>1.1361299</v>
      </c>
      <c r="CU1937">
        <v>1.0059581</v>
      </c>
      <c r="CV1937">
        <v>0.87578655999999999</v>
      </c>
      <c r="CW1937">
        <v>0.81723783000000005</v>
      </c>
      <c r="CX1937">
        <v>0.94740926999999997</v>
      </c>
      <c r="CY1937">
        <v>0.95991481999999995</v>
      </c>
      <c r="CZ1937">
        <v>0.95991481999999995</v>
      </c>
      <c r="DA1937">
        <v>0.95991481999999995</v>
      </c>
      <c r="DB1937">
        <v>0.95991481999999995</v>
      </c>
      <c r="DC1937">
        <v>0.85702822999999995</v>
      </c>
      <c r="DD1937">
        <v>0.67228697000000004</v>
      </c>
      <c r="DE1937">
        <v>0.41819655999999999</v>
      </c>
      <c r="DF1937">
        <v>0.28802513000000002</v>
      </c>
      <c r="DG1937">
        <v>6.9746121999999994E-2</v>
      </c>
      <c r="DH1937">
        <v>-0.15080667</v>
      </c>
      <c r="DI1937">
        <v>-0.28097823999999999</v>
      </c>
      <c r="DJ1937">
        <v>-0.41114981</v>
      </c>
      <c r="DK1937">
        <v>-0.54132137000000002</v>
      </c>
      <c r="DL1937">
        <v>-0.67149294000000004</v>
      </c>
      <c r="DM1937">
        <v>-0.80166451000000005</v>
      </c>
      <c r="DN1937">
        <v>-0.82497032999999997</v>
      </c>
      <c r="DO1937">
        <v>-0.88351908999999995</v>
      </c>
      <c r="DP1937">
        <v>-1.0034588</v>
      </c>
      <c r="DQ1937">
        <v>-1.0034588</v>
      </c>
      <c r="DR1937">
        <v>-1.0955452999999999</v>
      </c>
      <c r="DS1937">
        <v>-1.2694863999999999</v>
      </c>
      <c r="DT1937">
        <v>-1.5298293000000001</v>
      </c>
      <c r="DU1937">
        <v>-1.6645485</v>
      </c>
      <c r="DV1937">
        <v>-1.7947200999999999</v>
      </c>
      <c r="DW1937">
        <v>-1.9538818</v>
      </c>
      <c r="DX1937">
        <v>-2.2142249999999999</v>
      </c>
      <c r="DY1937">
        <v>-2.2528785</v>
      </c>
      <c r="DZ1937">
        <v>-2.2528785</v>
      </c>
      <c r="EA1937">
        <v>-2.2528785</v>
      </c>
      <c r="EB1937">
        <v>-2.2528785</v>
      </c>
      <c r="EC1937">
        <v>-2.3489439000000001</v>
      </c>
      <c r="ED1937">
        <v>-2.4313669</v>
      </c>
      <c r="EE1937">
        <v>-2.4313669</v>
      </c>
      <c r="EF1937">
        <v>-2.5609701999999999</v>
      </c>
      <c r="EG1937">
        <v>-2.6911418</v>
      </c>
      <c r="EH1937">
        <v>-2.7883439999999999</v>
      </c>
      <c r="EI1937">
        <v>-2.7883439999999999</v>
      </c>
      <c r="EJ1937">
        <v>-2.903168</v>
      </c>
      <c r="EK1937">
        <v>-2.9668328000000002</v>
      </c>
      <c r="EL1937">
        <v>-2.9486428999999998</v>
      </c>
      <c r="EM1937">
        <v>-2.8184711</v>
      </c>
      <c r="EN1937">
        <v>-2.7883439999999999</v>
      </c>
      <c r="EO1937">
        <v>-2.7366164999999998</v>
      </c>
      <c r="EP1937">
        <v>-2.6064451000000002</v>
      </c>
      <c r="EQ1937">
        <v>-2.4762732999999999</v>
      </c>
      <c r="ER1937">
        <v>-2.4313669</v>
      </c>
      <c r="ES1937">
        <v>-2.3944185999999998</v>
      </c>
      <c r="ET1937">
        <v>-2.2642471999999998</v>
      </c>
      <c r="EU1937">
        <v>-2.1340758000000002</v>
      </c>
      <c r="EV1937">
        <v>-1.9334183</v>
      </c>
      <c r="EW1937">
        <v>-1.6730750999999999</v>
      </c>
      <c r="EX1937">
        <v>-1.4127319</v>
      </c>
      <c r="EY1937">
        <v>-1.1523886999999999</v>
      </c>
      <c r="EZ1937">
        <v>-0.89204558</v>
      </c>
      <c r="FA1937">
        <v>-0.63909216000000002</v>
      </c>
      <c r="FB1937">
        <v>-0.50892059000000001</v>
      </c>
      <c r="FC1937">
        <v>-0.28950476000000003</v>
      </c>
      <c r="FD1937">
        <v>1.1765678999999999E-2</v>
      </c>
      <c r="FE1937">
        <v>0.40228037999999999</v>
      </c>
      <c r="FF1937">
        <v>0.54723111999999996</v>
      </c>
      <c r="FG1937">
        <v>0.67740275000000005</v>
      </c>
      <c r="FH1937">
        <v>0.78142648000000003</v>
      </c>
      <c r="FI1937">
        <v>0.78142648000000003</v>
      </c>
      <c r="FJ1937">
        <v>0.78142648000000003</v>
      </c>
      <c r="FK1937">
        <v>0.72174073000000005</v>
      </c>
      <c r="FL1937">
        <v>0.59156898999999996</v>
      </c>
      <c r="FM1937">
        <v>0.46139755999999998</v>
      </c>
      <c r="FN1937">
        <v>0.23800267999999999</v>
      </c>
      <c r="FO1937">
        <v>-2.2340478E-2</v>
      </c>
      <c r="FP1937">
        <v>-0.28268354000000001</v>
      </c>
      <c r="FQ1937">
        <v>-0.41626572000000001</v>
      </c>
      <c r="FR1937">
        <v>-0.54643728999999996</v>
      </c>
      <c r="FS1937">
        <v>-0.67660885000000004</v>
      </c>
      <c r="FT1937">
        <v>-0.80678042000000005</v>
      </c>
      <c r="FU1937">
        <v>-0.82497032999999997</v>
      </c>
      <c r="FV1937">
        <v>-0.82497032999999997</v>
      </c>
      <c r="FW1937">
        <v>-0.82497032999999997</v>
      </c>
      <c r="FX1937">
        <v>-0.82497032999999997</v>
      </c>
      <c r="FY1937">
        <v>-0.92217263000000005</v>
      </c>
      <c r="FZ1937">
        <v>-1.0034588</v>
      </c>
      <c r="GA1937">
        <v>-1.0040271999999999</v>
      </c>
      <c r="GB1937">
        <v>-1.134199</v>
      </c>
      <c r="GC1937">
        <v>-1.1819476</v>
      </c>
      <c r="GD1937">
        <v>-1.1478413999999999</v>
      </c>
      <c r="GE1937">
        <v>-1.0176696999999999</v>
      </c>
      <c r="GF1937">
        <v>-0.88749813</v>
      </c>
      <c r="GG1937">
        <v>-0.75732659000000002</v>
      </c>
      <c r="GH1937">
        <v>-0.62715502999999995</v>
      </c>
      <c r="GI1937">
        <v>-0.49698345999999999</v>
      </c>
      <c r="GJ1937">
        <v>-0.26563049999999999</v>
      </c>
      <c r="GK1937">
        <v>-0.11101624</v>
      </c>
      <c r="GL1937">
        <v>-0.11101624</v>
      </c>
      <c r="GM1937">
        <v>-0.11101624</v>
      </c>
      <c r="GN1937">
        <v>-0.11101624</v>
      </c>
      <c r="GO1937">
        <v>-0.14910137000000001</v>
      </c>
      <c r="GP1937">
        <v>-0.27927292999999997</v>
      </c>
      <c r="GQ1937">
        <v>-0.28950476000000003</v>
      </c>
      <c r="GR1937">
        <v>-0.36112754000000002</v>
      </c>
      <c r="GS1937">
        <v>-0.46799328000000001</v>
      </c>
      <c r="GT1937">
        <v>-0.46799328000000001</v>
      </c>
      <c r="GU1937">
        <v>-0.46799328000000001</v>
      </c>
      <c r="GV1937">
        <v>-0.46799328000000001</v>
      </c>
      <c r="GW1937">
        <v>-0.46799328000000001</v>
      </c>
      <c r="GX1937">
        <v>-0.46799328000000001</v>
      </c>
      <c r="GY1937">
        <v>-0.46799328000000001</v>
      </c>
      <c r="GZ1937">
        <v>-0.46799328000000001</v>
      </c>
      <c r="HA1937">
        <v>-0.46799328000000001</v>
      </c>
      <c r="HB1937">
        <v>-0.46799328000000001</v>
      </c>
      <c r="HC1937">
        <v>-0.39239146000000003</v>
      </c>
      <c r="HD1937">
        <v>-0.28950476000000003</v>
      </c>
      <c r="HE1937">
        <v>-0.28950476000000003</v>
      </c>
      <c r="HF1937">
        <v>-0.28950476000000003</v>
      </c>
      <c r="HG1937">
        <v>-0.22868224000000001</v>
      </c>
      <c r="HH1937">
        <v>-0.11101624</v>
      </c>
      <c r="HI1937">
        <v>-0.11101624</v>
      </c>
      <c r="HJ1937">
        <v>-1.6656109999999998E-2</v>
      </c>
      <c r="HK1937">
        <v>0.11351549</v>
      </c>
      <c r="HL1937">
        <v>0.24368725999999999</v>
      </c>
      <c r="HM1937">
        <v>0.37385868999999999</v>
      </c>
      <c r="HN1937">
        <v>0.50403012999999997</v>
      </c>
      <c r="HO1937">
        <v>0.60293768000000003</v>
      </c>
      <c r="HP1937">
        <v>0.60293768000000003</v>
      </c>
      <c r="HQ1937">
        <v>0.60293768000000003</v>
      </c>
      <c r="HR1937">
        <v>0.60293768000000003</v>
      </c>
      <c r="HS1937">
        <v>0.60293768000000003</v>
      </c>
      <c r="HT1937">
        <v>0.60293768000000003</v>
      </c>
      <c r="HU1937">
        <v>0.50459856000000003</v>
      </c>
      <c r="HV1937">
        <v>0.37442713</v>
      </c>
      <c r="HW1937">
        <v>0.24425569</v>
      </c>
      <c r="HX1937">
        <v>0.11408392000000001</v>
      </c>
      <c r="HY1937">
        <v>6.7472195999999998E-2</v>
      </c>
      <c r="HZ1937">
        <v>6.7472195999999998E-2</v>
      </c>
      <c r="IA1937">
        <v>6.7472195999999998E-2</v>
      </c>
      <c r="IB1937">
        <v>6.7472195999999998E-2</v>
      </c>
      <c r="IC1937">
        <v>0.13625291</v>
      </c>
      <c r="ID1937">
        <v>0.24596100000000001</v>
      </c>
      <c r="IE1937">
        <v>0.24596100000000001</v>
      </c>
      <c r="IF1937">
        <v>0.34827914999999998</v>
      </c>
      <c r="IG1937">
        <v>0.47845059000000001</v>
      </c>
      <c r="IH1937">
        <v>0.60862203000000004</v>
      </c>
      <c r="II1937">
        <v>0.73879379999999994</v>
      </c>
      <c r="IJ1937">
        <v>0.86896534999999997</v>
      </c>
      <c r="IK1937">
        <v>0.95991481999999995</v>
      </c>
      <c r="IL1937">
        <v>0.95991481999999995</v>
      </c>
      <c r="IM1937">
        <v>0.95991481999999995</v>
      </c>
      <c r="IN1937">
        <v>1.0326746</v>
      </c>
      <c r="IO1937">
        <v>1.1384036</v>
      </c>
      <c r="IP1937">
        <v>1.1384036</v>
      </c>
      <c r="IQ1937">
        <v>1.1384036</v>
      </c>
      <c r="IR1937">
        <v>1.1963839000000001</v>
      </c>
      <c r="IS1937">
        <v>1.316892</v>
      </c>
      <c r="IT1937">
        <v>1.316892</v>
      </c>
      <c r="IU1937">
        <v>1.4084099000000001</v>
      </c>
      <c r="IV1937">
        <v>1.4953803000000001</v>
      </c>
      <c r="IW1937">
        <v>1.4953803000000001</v>
      </c>
      <c r="IX1937">
        <v>1.4953803000000001</v>
      </c>
      <c r="IY1937">
        <v>1.5721191000000001</v>
      </c>
      <c r="IZ1937">
        <v>1.7022908000000001</v>
      </c>
      <c r="JA1937">
        <v>1.8324621999999999</v>
      </c>
      <c r="JB1937">
        <v>1.8523574</v>
      </c>
      <c r="JC1937">
        <v>1.8523574</v>
      </c>
      <c r="JD1937">
        <v>1.8523574</v>
      </c>
      <c r="JE1937">
        <v>1.8523574</v>
      </c>
      <c r="JF1937">
        <v>1.7568604999999999</v>
      </c>
      <c r="JG1937">
        <v>1.6738691000000001</v>
      </c>
      <c r="JH1937">
        <v>1.6738691000000001</v>
      </c>
      <c r="JI1937">
        <v>1.6738691000000001</v>
      </c>
      <c r="JJ1937">
        <v>1.5124336</v>
      </c>
      <c r="JK1937">
        <v>1.2844911999999999</v>
      </c>
      <c r="JL1937">
        <v>1.1543197999999999</v>
      </c>
      <c r="JM1937">
        <v>1.0241480000000001</v>
      </c>
      <c r="JN1937">
        <v>0.95991481999999995</v>
      </c>
      <c r="JO1937">
        <v>0.94229335999999997</v>
      </c>
      <c r="JP1937">
        <v>0.81212192999999999</v>
      </c>
      <c r="JQ1937">
        <v>0.78142648000000003</v>
      </c>
      <c r="JR1937">
        <v>0.73026727000000002</v>
      </c>
      <c r="JS1937">
        <v>0.60009551000000005</v>
      </c>
      <c r="JT1937">
        <v>0.46992407000000003</v>
      </c>
      <c r="JU1937">
        <v>0.42444934000000001</v>
      </c>
      <c r="JV1937">
        <v>0.42444934000000001</v>
      </c>
      <c r="JW1937">
        <v>0.42444934000000001</v>
      </c>
      <c r="JX1937">
        <v>0.42444934000000001</v>
      </c>
      <c r="JY1937">
        <v>0.42444934000000001</v>
      </c>
      <c r="JZ1937">
        <v>0.42444934000000001</v>
      </c>
      <c r="KA1937">
        <v>0.42444934000000001</v>
      </c>
      <c r="KB1937">
        <v>0.32099431</v>
      </c>
      <c r="KC1937">
        <v>0.30109912</v>
      </c>
      <c r="KD1937">
        <v>0.42444934000000001</v>
      </c>
      <c r="KE1937">
        <v>0.42444934000000001</v>
      </c>
      <c r="KF1937">
        <v>0.42444934000000001</v>
      </c>
      <c r="KG1937">
        <v>0.42444934000000001</v>
      </c>
      <c r="KH1937">
        <v>0.42444934000000001</v>
      </c>
      <c r="KI1937">
        <v>0.42444934000000001</v>
      </c>
      <c r="KJ1937">
        <v>0.42444934000000001</v>
      </c>
      <c r="KK1937">
        <v>0.3988698</v>
      </c>
      <c r="KL1937">
        <v>0.26869837000000002</v>
      </c>
      <c r="KM1937">
        <v>0.24596100000000001</v>
      </c>
      <c r="KN1937">
        <v>0.24596100000000001</v>
      </c>
      <c r="KO1937">
        <v>0.24596100000000001</v>
      </c>
      <c r="KP1937">
        <v>0.24596100000000001</v>
      </c>
      <c r="KQ1937">
        <v>0.24596100000000001</v>
      </c>
      <c r="KR1937">
        <v>0.20162301999999999</v>
      </c>
      <c r="KS1937">
        <v>7.1451244999999997E-2</v>
      </c>
      <c r="KT1937">
        <v>6.7472195999999998E-2</v>
      </c>
      <c r="KU1937">
        <v>6.7472195999999998E-2</v>
      </c>
      <c r="KV1937">
        <v>6.7472195999999998E-2</v>
      </c>
      <c r="KW1937">
        <v>6.7472195999999998E-2</v>
      </c>
      <c r="KX1937">
        <v>6.7472195999999998E-2</v>
      </c>
      <c r="KY1937">
        <v>0.13056856</v>
      </c>
      <c r="KZ1937">
        <v>0.24596100000000001</v>
      </c>
      <c r="LA1937">
        <v>0.24596100000000001</v>
      </c>
      <c r="LB1937">
        <v>0.24596100000000001</v>
      </c>
      <c r="LC1937">
        <v>0.19764397</v>
      </c>
      <c r="LD1937">
        <v>6.7472195999999998E-2</v>
      </c>
    </row>
    <row r="1938" spans="1:316" x14ac:dyDescent="0.25">
      <c r="A1938">
        <v>7</v>
      </c>
      <c r="B1938">
        <v>-0.14210212</v>
      </c>
      <c r="C1938">
        <v>-0.14210212</v>
      </c>
      <c r="D1938">
        <v>-0.14210212</v>
      </c>
      <c r="E1938">
        <v>-0.14210212</v>
      </c>
      <c r="F1938">
        <v>-0.14210212</v>
      </c>
      <c r="G1938">
        <v>-0.14210212</v>
      </c>
      <c r="H1938">
        <v>-0.14210212</v>
      </c>
      <c r="I1938">
        <v>-0.14210212</v>
      </c>
      <c r="J1938">
        <v>-0.14210212</v>
      </c>
      <c r="K1938">
        <v>-0.14210212</v>
      </c>
      <c r="L1938">
        <v>-0.14210212</v>
      </c>
      <c r="M1938">
        <v>-0.14210212</v>
      </c>
      <c r="N1938">
        <v>-0.14210212</v>
      </c>
      <c r="O1938">
        <v>-0.14210212</v>
      </c>
      <c r="P1938">
        <v>-0.14210212</v>
      </c>
      <c r="Q1938">
        <v>-0.14210212</v>
      </c>
      <c r="R1938">
        <v>-0.14210212</v>
      </c>
      <c r="S1938">
        <v>-0.14210212</v>
      </c>
      <c r="T1938">
        <v>-0.14210212</v>
      </c>
      <c r="U1938">
        <v>-0.14210212</v>
      </c>
      <c r="V1938">
        <v>-0.14210212</v>
      </c>
      <c r="W1938">
        <v>-0.14210212</v>
      </c>
      <c r="X1938">
        <v>-0.14210212</v>
      </c>
      <c r="Y1938">
        <v>-0.14210212</v>
      </c>
      <c r="Z1938">
        <v>-0.14210212</v>
      </c>
      <c r="AA1938">
        <v>-0.14210212</v>
      </c>
      <c r="AB1938">
        <v>-0.14210212</v>
      </c>
      <c r="AC1938">
        <v>-0.14210212</v>
      </c>
      <c r="AD1938">
        <v>-0.14210212</v>
      </c>
      <c r="AE1938">
        <v>-0.14210212</v>
      </c>
      <c r="AF1938">
        <v>-0.14210212</v>
      </c>
      <c r="AG1938">
        <v>-0.14210212</v>
      </c>
      <c r="AH1938">
        <v>-0.14210212</v>
      </c>
      <c r="AI1938">
        <v>-0.14210212</v>
      </c>
      <c r="AJ1938">
        <v>-0.14210212</v>
      </c>
      <c r="AK1938">
        <v>-0.14210212</v>
      </c>
      <c r="AL1938">
        <v>-0.14210212</v>
      </c>
      <c r="AM1938">
        <v>-0.14210212</v>
      </c>
      <c r="AN1938">
        <v>-0.14210212</v>
      </c>
      <c r="AO1938">
        <v>-0.14210212</v>
      </c>
      <c r="AP1938">
        <v>-0.16587167999999999</v>
      </c>
      <c r="AQ1938">
        <v>-0.19756441999999999</v>
      </c>
      <c r="AR1938">
        <v>-0.25424567999999997</v>
      </c>
      <c r="AS1938">
        <v>-0.32982067999999998</v>
      </c>
      <c r="AT1938">
        <v>-0.37979770000000002</v>
      </c>
      <c r="AU1938">
        <v>-0.38954930999999998</v>
      </c>
      <c r="AV1938">
        <v>-0.39726934000000003</v>
      </c>
      <c r="AW1938">
        <v>-0.39726934000000003</v>
      </c>
      <c r="AX1938">
        <v>-0.39726934000000003</v>
      </c>
      <c r="AY1938">
        <v>-0.39726934000000003</v>
      </c>
      <c r="AZ1938">
        <v>-0.39726934000000003</v>
      </c>
      <c r="BA1938">
        <v>-0.42205469000000001</v>
      </c>
      <c r="BB1938">
        <v>-0.45130953000000001</v>
      </c>
      <c r="BC1938">
        <v>-0.48056437000000002</v>
      </c>
      <c r="BD1938">
        <v>-0.50981920999999997</v>
      </c>
      <c r="BE1938">
        <v>-0.52485294999999998</v>
      </c>
      <c r="BF1938">
        <v>-0.52485294999999998</v>
      </c>
      <c r="BG1938">
        <v>-0.51703133999999995</v>
      </c>
      <c r="BH1938">
        <v>-0.49143335999999999</v>
      </c>
      <c r="BI1938">
        <v>-0.46492116</v>
      </c>
      <c r="BJ1938">
        <v>-0.43200946000000001</v>
      </c>
      <c r="BK1938">
        <v>-0.39909777000000002</v>
      </c>
      <c r="BL1938">
        <v>-0.39726934000000003</v>
      </c>
      <c r="BM1938">
        <v>-0.39726934000000003</v>
      </c>
      <c r="BN1938">
        <v>-0.41402992999999999</v>
      </c>
      <c r="BO1938">
        <v>-0.43597106000000002</v>
      </c>
      <c r="BP1938">
        <v>-0.46715590000000001</v>
      </c>
      <c r="BQ1938">
        <v>-0.50494340000000004</v>
      </c>
      <c r="BR1938">
        <v>-0.54273090999999996</v>
      </c>
      <c r="BS1938">
        <v>-0.58051841000000004</v>
      </c>
      <c r="BT1938">
        <v>-0.62236908999999996</v>
      </c>
      <c r="BU1938">
        <v>-0.67844088999999996</v>
      </c>
      <c r="BV1938">
        <v>-0.73532533</v>
      </c>
      <c r="BW1938">
        <v>-0.81090037000000004</v>
      </c>
      <c r="BX1938">
        <v>-0.88647540000000002</v>
      </c>
      <c r="BY1938">
        <v>-0.96205035000000005</v>
      </c>
      <c r="BZ1938">
        <v>-1.0376253</v>
      </c>
      <c r="CA1938">
        <v>-1.1132002000000001</v>
      </c>
      <c r="CB1938">
        <v>-1.1887752</v>
      </c>
      <c r="CC1938">
        <v>-1.2643502</v>
      </c>
      <c r="CD1938">
        <v>-1.3399251999999999</v>
      </c>
      <c r="CE1938">
        <v>-1.4155002000000001</v>
      </c>
      <c r="CF1938">
        <v>-1.4910753000000001</v>
      </c>
      <c r="CG1938">
        <v>-1.5636029</v>
      </c>
      <c r="CH1938">
        <v>-1.6172367999999999</v>
      </c>
      <c r="CI1938">
        <v>-1.6708707</v>
      </c>
      <c r="CJ1938">
        <v>-1.6731054000000001</v>
      </c>
      <c r="CK1938">
        <v>-1.6731054000000001</v>
      </c>
      <c r="CL1938">
        <v>-1.6512998000000001</v>
      </c>
      <c r="CM1938">
        <v>-1.6232639</v>
      </c>
      <c r="CN1938">
        <v>-1.5763004</v>
      </c>
      <c r="CO1938">
        <v>-1.5165717999999999</v>
      </c>
      <c r="CP1938">
        <v>-1.4187510000000001</v>
      </c>
      <c r="CQ1938">
        <v>-1.2676008999999999</v>
      </c>
      <c r="CR1938">
        <v>-1.122207</v>
      </c>
      <c r="CS1938">
        <v>-0.99543601999999998</v>
      </c>
      <c r="CT1938">
        <v>-0.86961310000000003</v>
      </c>
      <c r="CU1938">
        <v>-0.75990745999999998</v>
      </c>
      <c r="CV1938">
        <v>-0.65020180999999999</v>
      </c>
      <c r="CW1938">
        <v>-0.57036047999999995</v>
      </c>
      <c r="CX1938">
        <v>-0.49478547</v>
      </c>
      <c r="CY1938">
        <v>-0.46238167000000002</v>
      </c>
      <c r="CZ1938">
        <v>-0.44897321000000001</v>
      </c>
      <c r="DA1938">
        <v>-0.46187378000000001</v>
      </c>
      <c r="DB1938">
        <v>-0.49966127999999999</v>
      </c>
      <c r="DC1938">
        <v>-0.52485294999999998</v>
      </c>
      <c r="DD1938">
        <v>-0.52485294999999998</v>
      </c>
      <c r="DE1938">
        <v>-0.52485294999999998</v>
      </c>
      <c r="DF1938">
        <v>-0.52485294999999998</v>
      </c>
      <c r="DG1938">
        <v>-0.52485294999999998</v>
      </c>
      <c r="DH1938">
        <v>-0.52485294999999998</v>
      </c>
      <c r="DI1938">
        <v>-0.52485294999999998</v>
      </c>
      <c r="DJ1938">
        <v>-0.52485294999999998</v>
      </c>
      <c r="DK1938">
        <v>-0.52485294999999998</v>
      </c>
      <c r="DL1938">
        <v>-0.53304700999999999</v>
      </c>
      <c r="DM1938">
        <v>-0.54645547999999999</v>
      </c>
      <c r="DN1938">
        <v>-0.57036047999999995</v>
      </c>
      <c r="DO1938">
        <v>-0.60814798000000003</v>
      </c>
      <c r="DP1938">
        <v>-0.65355394</v>
      </c>
      <c r="DQ1938">
        <v>-0.72181527000000001</v>
      </c>
      <c r="DR1938">
        <v>-0.78990729999999998</v>
      </c>
      <c r="DS1938">
        <v>-0.85573071000000001</v>
      </c>
      <c r="DT1938">
        <v>-0.92155410999999998</v>
      </c>
      <c r="DU1938">
        <v>-0.96245667999999995</v>
      </c>
      <c r="DV1938">
        <v>-1.0002441</v>
      </c>
      <c r="DW1938">
        <v>-1.0380316000000001</v>
      </c>
      <c r="DX1938">
        <v>-1.0758190999999999</v>
      </c>
      <c r="DY1938">
        <v>-1.1071732000000001</v>
      </c>
      <c r="DZ1938">
        <v>-1.1327711</v>
      </c>
      <c r="EA1938">
        <v>-1.1363603</v>
      </c>
      <c r="EB1938">
        <v>-1.0985727999999999</v>
      </c>
      <c r="EC1938">
        <v>-1.0607854000000001</v>
      </c>
      <c r="ED1938">
        <v>-1.0229979</v>
      </c>
      <c r="EE1938">
        <v>-0.98521042999999997</v>
      </c>
      <c r="EF1938">
        <v>-0.94982699999999998</v>
      </c>
      <c r="EG1938">
        <v>-0.91447743000000004</v>
      </c>
      <c r="EH1938">
        <v>-0.90760390999999996</v>
      </c>
      <c r="EI1938">
        <v>-0.90760390999999996</v>
      </c>
      <c r="EJ1938">
        <v>-0.91979341000000003</v>
      </c>
      <c r="EK1938">
        <v>-0.93929662000000003</v>
      </c>
      <c r="EL1938">
        <v>-0.96692615999999998</v>
      </c>
      <c r="EM1938">
        <v>-1.0047136000000001</v>
      </c>
      <c r="EN1938">
        <v>-1.0328511</v>
      </c>
      <c r="EO1938">
        <v>-1.03407</v>
      </c>
      <c r="EP1938">
        <v>-1.0338669</v>
      </c>
      <c r="EQ1938">
        <v>-1.0180205</v>
      </c>
      <c r="ER1938">
        <v>-1.0021741</v>
      </c>
      <c r="ES1938">
        <v>-0.96651982999999997</v>
      </c>
      <c r="ET1938">
        <v>-0.92873236000000003</v>
      </c>
      <c r="EU1938">
        <v>-0.91471444000000002</v>
      </c>
      <c r="EV1938">
        <v>-0.90983864999999997</v>
      </c>
      <c r="EW1938">
        <v>-0.90100124000000004</v>
      </c>
      <c r="EX1938">
        <v>-0.88881171000000003</v>
      </c>
      <c r="EY1938">
        <v>-0.86737845000000002</v>
      </c>
      <c r="EZ1938">
        <v>-0.82959088000000003</v>
      </c>
      <c r="FA1938">
        <v>-0.79180331999999998</v>
      </c>
      <c r="FB1938">
        <v>-0.75401582</v>
      </c>
      <c r="FC1938">
        <v>-0.71622832999999997</v>
      </c>
      <c r="FD1938">
        <v>-0.68697350000000001</v>
      </c>
      <c r="FE1938">
        <v>-0.65771868</v>
      </c>
      <c r="FF1938">
        <v>-0.65243656000000005</v>
      </c>
      <c r="FG1938">
        <v>-0.65243656000000005</v>
      </c>
      <c r="FH1938">
        <v>-0.63608229000000005</v>
      </c>
      <c r="FI1938">
        <v>-0.61048429999999998</v>
      </c>
      <c r="FJ1938">
        <v>-0.57929945999999999</v>
      </c>
      <c r="FK1938">
        <v>-0.54151194999999996</v>
      </c>
      <c r="FL1938">
        <v>-0.50372444999999999</v>
      </c>
      <c r="FM1938">
        <v>-0.46593695000000002</v>
      </c>
      <c r="FN1938">
        <v>-0.42814944999999999</v>
      </c>
      <c r="FO1938">
        <v>-0.39036195000000001</v>
      </c>
      <c r="FP1938">
        <v>-0.35257443999999999</v>
      </c>
      <c r="FQ1938">
        <v>-0.31366957000000001</v>
      </c>
      <c r="FR1938">
        <v>-0.27466311999999998</v>
      </c>
      <c r="FS1938">
        <v>-0.20873816000000001</v>
      </c>
      <c r="FT1938">
        <v>-0.13316317999999999</v>
      </c>
      <c r="FU1938">
        <v>-6.7746104000000001E-2</v>
      </c>
      <c r="FV1938">
        <v>-1.0455357E-2</v>
      </c>
      <c r="FW1938">
        <v>3.9521694000000003E-2</v>
      </c>
      <c r="FX1938">
        <v>7.7309248999999997E-2</v>
      </c>
      <c r="FY1938">
        <v>0.12884386</v>
      </c>
      <c r="FZ1938">
        <v>0.23733055</v>
      </c>
      <c r="GA1938">
        <v>0.34568179999999998</v>
      </c>
      <c r="GB1938">
        <v>0.44441689000000001</v>
      </c>
      <c r="GC1938">
        <v>0.54315197999999998</v>
      </c>
      <c r="GD1938">
        <v>0.62258701000000005</v>
      </c>
      <c r="GE1938">
        <v>0.69816202999999999</v>
      </c>
      <c r="GF1938">
        <v>0.75304870000000002</v>
      </c>
      <c r="GG1938">
        <v>0.79693091999999999</v>
      </c>
      <c r="GH1938">
        <v>0.83793505999999995</v>
      </c>
      <c r="GI1938">
        <v>0.87572251999999995</v>
      </c>
      <c r="GJ1938">
        <v>0.91350998999999999</v>
      </c>
      <c r="GK1938">
        <v>0.95129744999999999</v>
      </c>
      <c r="GL1938">
        <v>0.98908492999999997</v>
      </c>
      <c r="GM1938">
        <v>1.0268725000000001</v>
      </c>
      <c r="GN1938">
        <v>1.0646599999999999</v>
      </c>
      <c r="GO1938">
        <v>1.1024475</v>
      </c>
      <c r="GP1938">
        <v>1.1402350999999999</v>
      </c>
      <c r="GQ1938">
        <v>1.1780226</v>
      </c>
      <c r="GR1938">
        <v>1.2158100000000001</v>
      </c>
      <c r="GS1938">
        <v>1.2535974999999999</v>
      </c>
      <c r="GT1938">
        <v>1.2913851000000001</v>
      </c>
      <c r="GU1938">
        <v>1.3291725999999999</v>
      </c>
      <c r="GV1938">
        <v>1.3669601</v>
      </c>
      <c r="GW1938">
        <v>1.4047476999999999</v>
      </c>
      <c r="GX1938">
        <v>1.4425351</v>
      </c>
      <c r="GY1938">
        <v>1.4803226</v>
      </c>
      <c r="GZ1938">
        <v>1.5181100999999999</v>
      </c>
      <c r="HA1938">
        <v>1.5558974999999999</v>
      </c>
      <c r="HB1938">
        <v>1.593685</v>
      </c>
      <c r="HC1938">
        <v>1.6314724</v>
      </c>
      <c r="HD1938">
        <v>1.6692598999999999</v>
      </c>
      <c r="HE1938">
        <v>1.7070474</v>
      </c>
      <c r="HF1938">
        <v>1.7365391999999999</v>
      </c>
      <c r="HG1938">
        <v>1.7572614</v>
      </c>
      <c r="HH1938">
        <v>1.7716517000000001</v>
      </c>
      <c r="HI1938">
        <v>1.7716517000000001</v>
      </c>
      <c r="HJ1938">
        <v>1.7631190999999999</v>
      </c>
      <c r="HK1938">
        <v>1.6948578999999999</v>
      </c>
      <c r="HL1938">
        <v>1.6265966000000001</v>
      </c>
      <c r="HM1938">
        <v>1.551428</v>
      </c>
      <c r="HN1938">
        <v>1.4758530000000001</v>
      </c>
      <c r="HO1938">
        <v>1.4002779999999999</v>
      </c>
      <c r="HP1938">
        <v>1.324703</v>
      </c>
      <c r="HQ1938">
        <v>1.3024572000000001</v>
      </c>
      <c r="HR1938">
        <v>1.3183035999999999</v>
      </c>
      <c r="HS1938">
        <v>1.3469150999999999</v>
      </c>
      <c r="HT1938">
        <v>1.3944543</v>
      </c>
      <c r="HU1938">
        <v>1.4482235999999999</v>
      </c>
      <c r="HV1938">
        <v>1.5237985000000001</v>
      </c>
      <c r="HW1938">
        <v>1.6016082</v>
      </c>
      <c r="HX1938">
        <v>1.7308171000000001</v>
      </c>
      <c r="HY1938">
        <v>1.8600258999999999</v>
      </c>
      <c r="HZ1938">
        <v>2.0028803000000002</v>
      </c>
      <c r="IA1938">
        <v>2.1479355999999998</v>
      </c>
      <c r="IB1938">
        <v>2.2714221999999999</v>
      </c>
      <c r="IC1938">
        <v>2.3847847</v>
      </c>
      <c r="ID1938">
        <v>2.4865670999999998</v>
      </c>
      <c r="IE1938">
        <v>2.5767695000000002</v>
      </c>
      <c r="IF1938">
        <v>2.6615204000000001</v>
      </c>
      <c r="IG1938">
        <v>2.7346574000000001</v>
      </c>
      <c r="IH1938">
        <v>2.8028848000000002</v>
      </c>
      <c r="II1938">
        <v>2.8406723999999999</v>
      </c>
      <c r="IJ1938">
        <v>2.8784599000000002</v>
      </c>
      <c r="IK1938">
        <v>2.8414850999999999</v>
      </c>
      <c r="IL1938">
        <v>2.8012597000000001</v>
      </c>
      <c r="IM1938">
        <v>2.7041499999999998</v>
      </c>
      <c r="IN1938">
        <v>2.5907874999999998</v>
      </c>
      <c r="IO1938">
        <v>2.3245480999999999</v>
      </c>
      <c r="IP1938">
        <v>1.9552058000000001</v>
      </c>
      <c r="IQ1938">
        <v>1.5757055</v>
      </c>
      <c r="IR1938">
        <v>1.1819841</v>
      </c>
      <c r="IS1938">
        <v>0.78308215999999997</v>
      </c>
      <c r="IT1938">
        <v>0.36741965999999998</v>
      </c>
      <c r="IU1938">
        <v>-3.1787001000000002E-2</v>
      </c>
      <c r="IV1938">
        <v>-0.15124425999999999</v>
      </c>
      <c r="IW1938">
        <v>-0.27070151999999997</v>
      </c>
      <c r="IX1938">
        <v>-0.31976432999999999</v>
      </c>
      <c r="IY1938">
        <v>-0.35877078000000001</v>
      </c>
      <c r="IZ1938">
        <v>-0.34444809999999998</v>
      </c>
      <c r="JA1938">
        <v>-0.30666060000000001</v>
      </c>
      <c r="JB1938">
        <v>-0.29894057000000002</v>
      </c>
      <c r="JC1938">
        <v>-0.31966275</v>
      </c>
      <c r="JD1938">
        <v>-0.34038492999999997</v>
      </c>
      <c r="JE1938">
        <v>-0.36110711000000001</v>
      </c>
      <c r="JF1938">
        <v>-0.37289031</v>
      </c>
      <c r="JG1938">
        <v>-0.33510279999999998</v>
      </c>
      <c r="JH1938">
        <v>-0.2973153</v>
      </c>
      <c r="JI1938">
        <v>-0.25952779999999998</v>
      </c>
      <c r="JJ1938">
        <v>-0.2217403</v>
      </c>
      <c r="JK1938">
        <v>-0.18009278000000001</v>
      </c>
      <c r="JL1938">
        <v>-0.13742946</v>
      </c>
      <c r="JM1938">
        <v>-7.4653422999999997E-2</v>
      </c>
      <c r="JN1938">
        <v>9.2162777999999998E-4</v>
      </c>
      <c r="JO1938">
        <v>7.6496639000000005E-2</v>
      </c>
      <c r="JP1938">
        <v>0.1520716</v>
      </c>
      <c r="JQ1938">
        <v>0.22734181000000001</v>
      </c>
      <c r="JR1938">
        <v>0.30169779000000002</v>
      </c>
      <c r="JS1938">
        <v>0.37351430000000002</v>
      </c>
      <c r="JT1938">
        <v>0.41130187000000001</v>
      </c>
      <c r="JU1938">
        <v>0.44908944000000001</v>
      </c>
      <c r="JV1938">
        <v>0.40561351000000001</v>
      </c>
      <c r="JW1938">
        <v>0.35197963999999998</v>
      </c>
      <c r="JX1938">
        <v>0.22927180999999999</v>
      </c>
      <c r="JY1938">
        <v>7.8121774000000005E-2</v>
      </c>
      <c r="JZ1938">
        <v>-5.4371508999999998E-2</v>
      </c>
      <c r="KA1938">
        <v>-0.17017189999999999</v>
      </c>
      <c r="KB1938">
        <v>-0.28004684000000002</v>
      </c>
      <c r="KC1938">
        <v>-0.37878191999999999</v>
      </c>
      <c r="KD1938">
        <v>-0.47365698000000001</v>
      </c>
      <c r="KE1938">
        <v>-0.54923197999999995</v>
      </c>
      <c r="KF1938">
        <v>-0.62480698999999995</v>
      </c>
      <c r="KG1938">
        <v>-0.60662428999999995</v>
      </c>
      <c r="KH1938">
        <v>-0.58712105999999997</v>
      </c>
      <c r="KI1938">
        <v>-0.55288884000000005</v>
      </c>
      <c r="KJ1938">
        <v>-0.51510133000000002</v>
      </c>
      <c r="KK1938">
        <v>-0.47731382999999999</v>
      </c>
      <c r="KL1938">
        <v>-0.43952633000000002</v>
      </c>
      <c r="KM1938">
        <v>-0.38927843000000001</v>
      </c>
      <c r="KN1938">
        <v>-0.32345504000000003</v>
      </c>
      <c r="KO1938">
        <v>-0.25312829999999997</v>
      </c>
      <c r="KP1938">
        <v>-0.17023959</v>
      </c>
      <c r="KQ1938">
        <v>-8.4811394999999998E-2</v>
      </c>
      <c r="KR1938">
        <v>2.8551110000000001E-2</v>
      </c>
      <c r="KS1938">
        <v>0.14191361</v>
      </c>
      <c r="KT1938">
        <v>0.21125841000000001</v>
      </c>
      <c r="KU1938">
        <v>0.27586283</v>
      </c>
      <c r="KV1938">
        <v>0.32109945000000001</v>
      </c>
      <c r="KW1938">
        <v>0.35888691</v>
      </c>
      <c r="KX1938">
        <v>0.39667443000000002</v>
      </c>
      <c r="KY1938">
        <v>0.43446198000000003</v>
      </c>
      <c r="KZ1938">
        <v>0.46476652000000002</v>
      </c>
      <c r="LA1938">
        <v>0.48183187999999999</v>
      </c>
      <c r="LB1938">
        <v>0.49581598999999998</v>
      </c>
      <c r="LC1938">
        <v>0.49581598999999998</v>
      </c>
      <c r="LD1938">
        <v>0.49581598999999998</v>
      </c>
    </row>
    <row r="1939" spans="1:316" x14ac:dyDescent="0.25">
      <c r="A1939">
        <v>8</v>
      </c>
      <c r="B1939">
        <v>-0.68741870000000005</v>
      </c>
      <c r="C1939">
        <v>-0.68741870000000005</v>
      </c>
      <c r="D1939">
        <v>-0.68741870000000005</v>
      </c>
      <c r="E1939">
        <v>-0.68741870000000005</v>
      </c>
      <c r="F1939">
        <v>-0.68741870000000005</v>
      </c>
      <c r="G1939">
        <v>-0.68741870000000005</v>
      </c>
      <c r="H1939">
        <v>-0.68741870000000005</v>
      </c>
      <c r="I1939">
        <v>-0.68741870000000005</v>
      </c>
      <c r="J1939">
        <v>-0.68741870000000005</v>
      </c>
      <c r="K1939">
        <v>-0.68741870000000005</v>
      </c>
      <c r="L1939">
        <v>-0.68741870000000005</v>
      </c>
      <c r="M1939">
        <v>-0.68741870000000005</v>
      </c>
      <c r="N1939">
        <v>-0.68741870000000005</v>
      </c>
      <c r="O1939">
        <v>-0.68741870000000005</v>
      </c>
      <c r="P1939">
        <v>-0.68741870000000005</v>
      </c>
      <c r="Q1939">
        <v>-0.68741870000000005</v>
      </c>
      <c r="R1939">
        <v>-0.68741870000000005</v>
      </c>
      <c r="S1939">
        <v>-0.68741870000000005</v>
      </c>
      <c r="T1939">
        <v>-0.68120605999999995</v>
      </c>
      <c r="U1939">
        <v>-0.62667284000000001</v>
      </c>
      <c r="V1939">
        <v>-0.57434267999999999</v>
      </c>
      <c r="W1939">
        <v>-0.53721368999999997</v>
      </c>
      <c r="X1939">
        <v>-0.50525454999999997</v>
      </c>
      <c r="Y1939">
        <v>-0.50525454999999997</v>
      </c>
      <c r="Z1939">
        <v>-0.50525454999999997</v>
      </c>
      <c r="AA1939">
        <v>-0.50525454999999997</v>
      </c>
      <c r="AB1939">
        <v>-0.50525454999999997</v>
      </c>
      <c r="AC1939">
        <v>-0.50525454999999997</v>
      </c>
      <c r="AD1939">
        <v>-0.50525454999999997</v>
      </c>
      <c r="AE1939">
        <v>-0.50525454999999997</v>
      </c>
      <c r="AF1939">
        <v>-0.50525454999999997</v>
      </c>
      <c r="AG1939">
        <v>-0.50525454999999997</v>
      </c>
      <c r="AH1939">
        <v>-0.50525454999999997</v>
      </c>
      <c r="AI1939">
        <v>-0.50525454999999997</v>
      </c>
      <c r="AJ1939">
        <v>-0.50525454999999997</v>
      </c>
      <c r="AK1939">
        <v>-0.50525454999999997</v>
      </c>
      <c r="AL1939">
        <v>-0.51424305999999997</v>
      </c>
      <c r="AM1939">
        <v>-0.55369261999999997</v>
      </c>
      <c r="AN1939">
        <v>-0.60039761999999997</v>
      </c>
      <c r="AO1939">
        <v>-0.67001454999999999</v>
      </c>
      <c r="AP1939">
        <v>-0.73963151999999999</v>
      </c>
      <c r="AQ1939">
        <v>-0.80924856999999994</v>
      </c>
      <c r="AR1939">
        <v>-0.87886558000000004</v>
      </c>
      <c r="AS1939">
        <v>-0.94848248999999996</v>
      </c>
      <c r="AT1939">
        <v>-0.99418879000000004</v>
      </c>
      <c r="AU1939">
        <v>-0.97794484000000004</v>
      </c>
      <c r="AV1939">
        <v>-0.94616191999999999</v>
      </c>
      <c r="AW1939">
        <v>-0.87654496999999998</v>
      </c>
      <c r="AX1939">
        <v>-0.80692799000000004</v>
      </c>
      <c r="AY1939">
        <v>-0.73731093999999997</v>
      </c>
      <c r="AZ1939">
        <v>-0.66769394999999998</v>
      </c>
      <c r="BA1939">
        <v>-0.59807706000000005</v>
      </c>
      <c r="BB1939">
        <v>-0.49791097000000001</v>
      </c>
      <c r="BC1939">
        <v>-0.33547147999999999</v>
      </c>
      <c r="BD1939">
        <v>-0.16549748</v>
      </c>
      <c r="BE1939">
        <v>1.8987416E-2</v>
      </c>
      <c r="BF1939">
        <v>0.18661152</v>
      </c>
      <c r="BG1939">
        <v>0.32352489000000001</v>
      </c>
      <c r="BH1939">
        <v>0.43573446999999998</v>
      </c>
      <c r="BI1939">
        <v>0.50535132999999999</v>
      </c>
      <c r="BJ1939">
        <v>0.59391461999999995</v>
      </c>
      <c r="BK1939">
        <v>0.71342373999999997</v>
      </c>
      <c r="BL1939">
        <v>0.81881853000000004</v>
      </c>
      <c r="BM1939">
        <v>0.90235887999999997</v>
      </c>
      <c r="BN1939">
        <v>0.95441003999999996</v>
      </c>
      <c r="BO1939">
        <v>0.96021146000000002</v>
      </c>
      <c r="BP1939">
        <v>0.99267004999999997</v>
      </c>
      <c r="BQ1939">
        <v>1.0622871</v>
      </c>
      <c r="BR1939">
        <v>1.1089335</v>
      </c>
      <c r="BS1939">
        <v>1.1251774000000001</v>
      </c>
      <c r="BT1939">
        <v>1.1342247000000001</v>
      </c>
      <c r="BU1939">
        <v>1.1342247000000001</v>
      </c>
      <c r="BV1939">
        <v>1.1384546</v>
      </c>
      <c r="BW1939">
        <v>1.1477368999999999</v>
      </c>
      <c r="BX1939">
        <v>1.1852771</v>
      </c>
      <c r="BY1939">
        <v>1.254894</v>
      </c>
      <c r="BZ1939">
        <v>1.2971634000000001</v>
      </c>
      <c r="CA1939">
        <v>1.3099265</v>
      </c>
      <c r="CB1939">
        <v>1.3335728</v>
      </c>
      <c r="CC1939">
        <v>1.3683812</v>
      </c>
      <c r="CD1939">
        <v>1.4272765000000001</v>
      </c>
      <c r="CE1939">
        <v>1.5096565</v>
      </c>
      <c r="CF1939">
        <v>1.621543</v>
      </c>
      <c r="CG1939">
        <v>1.7607769</v>
      </c>
      <c r="CH1939">
        <v>1.9320875</v>
      </c>
      <c r="CI1939">
        <v>2.1316560999999998</v>
      </c>
      <c r="CJ1939">
        <v>2.2945950000000002</v>
      </c>
      <c r="CK1939">
        <v>2.4268671999999998</v>
      </c>
      <c r="CL1939">
        <v>2.5332900999999999</v>
      </c>
      <c r="CM1939">
        <v>2.619151</v>
      </c>
      <c r="CN1939">
        <v>2.7354142000000001</v>
      </c>
      <c r="CO1939">
        <v>2.8746480000000001</v>
      </c>
      <c r="CP1939">
        <v>2.9767234</v>
      </c>
      <c r="CQ1939">
        <v>3.0521416000000001</v>
      </c>
      <c r="CR1939">
        <v>3.0992579</v>
      </c>
      <c r="CS1939">
        <v>3.1271046</v>
      </c>
      <c r="CT1939">
        <v>3.1260471000000001</v>
      </c>
      <c r="CU1939">
        <v>3.1063223</v>
      </c>
      <c r="CV1939">
        <v>3.0556518000000001</v>
      </c>
      <c r="CW1939">
        <v>2.9860350000000002</v>
      </c>
      <c r="CX1939">
        <v>2.8738255000000001</v>
      </c>
      <c r="CY1939">
        <v>2.7369123000000002</v>
      </c>
      <c r="CZ1939">
        <v>2.5985010000000002</v>
      </c>
      <c r="DA1939">
        <v>2.4592670999999999</v>
      </c>
      <c r="DB1939">
        <v>2.3200332000000001</v>
      </c>
      <c r="DC1939">
        <v>2.1807992999999999</v>
      </c>
      <c r="DD1939">
        <v>2.0407869000000001</v>
      </c>
      <c r="DE1939">
        <v>1.9003927</v>
      </c>
      <c r="DF1939">
        <v>1.7132054000000001</v>
      </c>
      <c r="DG1939">
        <v>1.5043546000000001</v>
      </c>
      <c r="DH1939">
        <v>1.329431</v>
      </c>
      <c r="DI1939">
        <v>1.1693119999999999</v>
      </c>
      <c r="DJ1939">
        <v>1.0239976</v>
      </c>
      <c r="DK1939">
        <v>0.88476370000000004</v>
      </c>
      <c r="DL1939">
        <v>0.74552978000000003</v>
      </c>
      <c r="DM1939">
        <v>0.60629584000000003</v>
      </c>
      <c r="DN1939">
        <v>0.46706205000000001</v>
      </c>
      <c r="DO1939">
        <v>0.32782830000000002</v>
      </c>
      <c r="DP1939">
        <v>0.22758871999999999</v>
      </c>
      <c r="DQ1939">
        <v>0.14056748999999999</v>
      </c>
      <c r="DR1939">
        <v>4.3852747999999997E-2</v>
      </c>
      <c r="DS1939">
        <v>-5.5931601999999997E-2</v>
      </c>
      <c r="DT1939">
        <v>-0.18617701</v>
      </c>
      <c r="DU1939">
        <v>-0.32541091999999999</v>
      </c>
      <c r="DV1939">
        <v>-0.46464470000000002</v>
      </c>
      <c r="DW1939">
        <v>-0.60387844000000002</v>
      </c>
      <c r="DX1939">
        <v>-0.6986985</v>
      </c>
      <c r="DY1939">
        <v>-0.78223889000000002</v>
      </c>
      <c r="DZ1939">
        <v>-0.82724028999999999</v>
      </c>
      <c r="EA1939">
        <v>-0.86320911</v>
      </c>
      <c r="EB1939">
        <v>-0.86958332999999999</v>
      </c>
      <c r="EC1939">
        <v>-0.86958332999999999</v>
      </c>
      <c r="ED1939">
        <v>-0.86958332999999999</v>
      </c>
      <c r="EE1939">
        <v>-0.86958332999999999</v>
      </c>
      <c r="EF1939">
        <v>-0.91976919000000001</v>
      </c>
      <c r="EG1939">
        <v>-0.97894356999999999</v>
      </c>
      <c r="EH1939">
        <v>-1.0151473</v>
      </c>
      <c r="EI1939">
        <v>-1.0476352</v>
      </c>
      <c r="EJ1939">
        <v>-1.0649219000000001</v>
      </c>
      <c r="EK1939">
        <v>-1.0800056</v>
      </c>
      <c r="EL1939">
        <v>-1.1434099</v>
      </c>
      <c r="EM1939">
        <v>-1.2130268</v>
      </c>
      <c r="EN1939">
        <v>-1.2826438</v>
      </c>
      <c r="EO1939">
        <v>-1.3522607</v>
      </c>
      <c r="EP1939">
        <v>-1.3848661</v>
      </c>
      <c r="EQ1939">
        <v>-1.4138732000000001</v>
      </c>
      <c r="ER1939">
        <v>-1.4160763000000001</v>
      </c>
      <c r="ES1939">
        <v>-1.4160763000000001</v>
      </c>
      <c r="ET1939">
        <v>-1.4160763000000001</v>
      </c>
      <c r="EU1939">
        <v>-1.4160763000000001</v>
      </c>
      <c r="EV1939">
        <v>-1.4160763000000001</v>
      </c>
      <c r="EW1939">
        <v>-1.4160763000000001</v>
      </c>
      <c r="EX1939">
        <v>-1.4160763000000001</v>
      </c>
      <c r="EY1939">
        <v>-1.4160763000000001</v>
      </c>
      <c r="EZ1939">
        <v>-1.3945890000000001</v>
      </c>
      <c r="FA1939">
        <v>-1.3725436</v>
      </c>
      <c r="FB1939">
        <v>-1.3035289000000001</v>
      </c>
      <c r="FC1939">
        <v>-1.2339119000000001</v>
      </c>
      <c r="FD1939">
        <v>-1.1642950000000001</v>
      </c>
      <c r="FE1939">
        <v>-1.094678</v>
      </c>
      <c r="FF1939">
        <v>-1.0250611000000001</v>
      </c>
      <c r="FG1939">
        <v>-0.95544417999999998</v>
      </c>
      <c r="FH1939">
        <v>-0.88582720999999998</v>
      </c>
      <c r="FI1939">
        <v>-0.81634242000000001</v>
      </c>
      <c r="FJ1939">
        <v>-0.75020622999999997</v>
      </c>
      <c r="FK1939">
        <v>-0.68741870000000005</v>
      </c>
      <c r="FL1939">
        <v>-0.68741870000000005</v>
      </c>
      <c r="FM1939">
        <v>-0.68418754000000004</v>
      </c>
      <c r="FN1939">
        <v>-0.63313518000000002</v>
      </c>
      <c r="FO1939">
        <v>-0.58287591999999999</v>
      </c>
      <c r="FP1939">
        <v>-0.54226605999999999</v>
      </c>
      <c r="FQ1939">
        <v>-0.50463769000000003</v>
      </c>
      <c r="FR1939">
        <v>-0.49767600000000001</v>
      </c>
      <c r="FS1939">
        <v>-0.48436947000000002</v>
      </c>
      <c r="FT1939">
        <v>-0.41475261000000002</v>
      </c>
      <c r="FU1939">
        <v>-0.35134840000000001</v>
      </c>
      <c r="FV1939">
        <v>-0.33626474000000001</v>
      </c>
      <c r="FW1939">
        <v>-0.31897799999999998</v>
      </c>
      <c r="FX1939">
        <v>-0.28649004</v>
      </c>
      <c r="FY1939">
        <v>-0.24883221</v>
      </c>
      <c r="FZ1939">
        <v>-0.17921518</v>
      </c>
      <c r="GA1939">
        <v>-0.10959818</v>
      </c>
      <c r="GB1939">
        <v>-3.9981292000000002E-2</v>
      </c>
      <c r="GC1939">
        <v>2.9635610999999999E-2</v>
      </c>
      <c r="GD1939">
        <v>9.9252614000000003E-2</v>
      </c>
      <c r="GE1939">
        <v>0.16886961</v>
      </c>
      <c r="GF1939">
        <v>0.23848659</v>
      </c>
      <c r="GG1939">
        <v>0.30545987000000002</v>
      </c>
      <c r="GH1939">
        <v>0.36115335999999998</v>
      </c>
      <c r="GI1939">
        <v>0.40556715999999998</v>
      </c>
      <c r="GJ1939">
        <v>0.40556715999999998</v>
      </c>
      <c r="GK1939">
        <v>0.40556715999999998</v>
      </c>
      <c r="GL1939">
        <v>0.40556715999999998</v>
      </c>
      <c r="GM1939">
        <v>0.39657864999999998</v>
      </c>
      <c r="GN1939">
        <v>0.35712908999999998</v>
      </c>
      <c r="GO1939">
        <v>0.30623826999999998</v>
      </c>
      <c r="GP1939">
        <v>0.21921713000000001</v>
      </c>
      <c r="GQ1939">
        <v>0.11897757</v>
      </c>
      <c r="GR1939">
        <v>-2.0256364999999998E-2</v>
      </c>
      <c r="GS1939">
        <v>-0.17676233</v>
      </c>
      <c r="GT1939">
        <v>-0.38097202000000002</v>
      </c>
      <c r="GU1939">
        <v>-0.56256355999999996</v>
      </c>
      <c r="GV1939">
        <v>-0.68555354000000002</v>
      </c>
      <c r="GW1939">
        <v>-0.78084361999999996</v>
      </c>
      <c r="GX1939">
        <v>-0.80869044000000001</v>
      </c>
      <c r="GY1939">
        <v>-0.80692799000000004</v>
      </c>
      <c r="GZ1939">
        <v>-0.73731093999999997</v>
      </c>
      <c r="HA1939">
        <v>-0.66769394999999998</v>
      </c>
      <c r="HB1939">
        <v>-0.59807706000000005</v>
      </c>
      <c r="HC1939">
        <v>-0.54373477000000003</v>
      </c>
      <c r="HD1939">
        <v>-0.52052913999999995</v>
      </c>
      <c r="HE1939">
        <v>-0.48859935999999998</v>
      </c>
      <c r="HF1939">
        <v>-0.43986749000000003</v>
      </c>
      <c r="HG1939">
        <v>-0.36070389000000003</v>
      </c>
      <c r="HH1939">
        <v>-0.22611108999999999</v>
      </c>
      <c r="HI1939">
        <v>-0.14092577000000001</v>
      </c>
      <c r="HJ1939">
        <v>-0.14092577000000001</v>
      </c>
      <c r="HK1939">
        <v>-0.12197941</v>
      </c>
      <c r="HL1939">
        <v>-7.2087315999999999E-2</v>
      </c>
      <c r="HM1939">
        <v>-1.4455088E-2</v>
      </c>
      <c r="HN1939">
        <v>5.5161867000000003E-2</v>
      </c>
      <c r="HO1939">
        <v>0.12242892</v>
      </c>
      <c r="HP1939">
        <v>0.18624453999999999</v>
      </c>
      <c r="HQ1939">
        <v>0.22340301000000001</v>
      </c>
      <c r="HR1939">
        <v>0.22340301000000001</v>
      </c>
      <c r="HS1939">
        <v>0.22340301000000001</v>
      </c>
      <c r="HT1939">
        <v>0.22340301000000001</v>
      </c>
      <c r="HU1939">
        <v>0.20952366</v>
      </c>
      <c r="HV1939">
        <v>0.17819599999999999</v>
      </c>
      <c r="HW1939">
        <v>0.12942000000000001</v>
      </c>
      <c r="HX1939">
        <v>5.9802953999999998E-2</v>
      </c>
      <c r="HY1939">
        <v>-9.8140074999999993E-3</v>
      </c>
      <c r="HZ1939">
        <v>-7.9430867000000002E-2</v>
      </c>
      <c r="IA1939">
        <v>-0.12170035</v>
      </c>
      <c r="IB1939">
        <v>-0.13446343999999999</v>
      </c>
      <c r="IC1939">
        <v>-0.10655791000000001</v>
      </c>
      <c r="ID1939">
        <v>-3.6940951999999999E-2</v>
      </c>
      <c r="IE1939">
        <v>5.5000439999999998E-2</v>
      </c>
      <c r="IF1939">
        <v>0.16870816</v>
      </c>
      <c r="IG1939">
        <v>0.22340301000000001</v>
      </c>
      <c r="IH1939">
        <v>0.22340301000000001</v>
      </c>
      <c r="II1939">
        <v>0.22340301000000001</v>
      </c>
      <c r="IJ1939">
        <v>0.22340301000000001</v>
      </c>
      <c r="IK1939">
        <v>0.20256194999999999</v>
      </c>
      <c r="IL1939">
        <v>0.16427257000000001</v>
      </c>
      <c r="IM1939">
        <v>0.10853488999999999</v>
      </c>
      <c r="IN1939">
        <v>3.8917884E-2</v>
      </c>
      <c r="IO1939">
        <v>-3.0699051000000002E-2</v>
      </c>
      <c r="IP1939">
        <v>-0.10031593</v>
      </c>
      <c r="IQ1939">
        <v>-0.20709127999999999</v>
      </c>
      <c r="IR1939">
        <v>-0.34052378999999999</v>
      </c>
      <c r="IS1939">
        <v>-0.42770655000000002</v>
      </c>
      <c r="IT1939">
        <v>-0.48340010999999999</v>
      </c>
      <c r="IU1939">
        <v>-0.49326987</v>
      </c>
      <c r="IV1939">
        <v>-0.47354508000000001</v>
      </c>
      <c r="IW1939">
        <v>-0.42287457000000001</v>
      </c>
      <c r="IX1939">
        <v>-0.35325771</v>
      </c>
      <c r="IY1939">
        <v>-0.28364073000000001</v>
      </c>
      <c r="IZ1939">
        <v>-0.21402367999999999</v>
      </c>
      <c r="JA1939">
        <v>-0.14440670999999999</v>
      </c>
      <c r="JB1939">
        <v>-7.4789774000000003E-2</v>
      </c>
      <c r="JC1939">
        <v>-5.1728427999999998E-3</v>
      </c>
      <c r="JD1939">
        <v>6.4444088999999996E-2</v>
      </c>
      <c r="JE1939">
        <v>0.13406109999999999</v>
      </c>
      <c r="JF1939">
        <v>0.20367815</v>
      </c>
      <c r="JG1939">
        <v>0.27329509000000002</v>
      </c>
      <c r="JH1939">
        <v>0.34291197000000001</v>
      </c>
      <c r="JI1939">
        <v>0.37860164000000002</v>
      </c>
      <c r="JJ1939">
        <v>0.39948669999999997</v>
      </c>
      <c r="JK1939">
        <v>0.38665017000000002</v>
      </c>
      <c r="JL1939">
        <v>0.35996370999999999</v>
      </c>
      <c r="JM1939">
        <v>0.3056508</v>
      </c>
      <c r="JN1939">
        <v>0.24067504000000001</v>
      </c>
      <c r="JO1939">
        <v>0.22340301000000001</v>
      </c>
      <c r="JP1939">
        <v>0.22340301000000001</v>
      </c>
      <c r="JQ1939">
        <v>0.18440864000000001</v>
      </c>
      <c r="JR1939">
        <v>0.13219584000000001</v>
      </c>
      <c r="JS1939">
        <v>8.9676565999999999E-2</v>
      </c>
      <c r="JT1939">
        <v>5.0226910999999999E-2</v>
      </c>
      <c r="JU1939">
        <v>4.1238381999999997E-2</v>
      </c>
      <c r="JV1939">
        <v>4.1238381999999997E-2</v>
      </c>
      <c r="JW1939">
        <v>4.1238381999999997E-2</v>
      </c>
      <c r="JX1939">
        <v>4.1238381999999997E-2</v>
      </c>
      <c r="JY1939">
        <v>4.1238381999999997E-2</v>
      </c>
      <c r="JZ1939">
        <v>4.1238381999999997E-2</v>
      </c>
      <c r="KA1939">
        <v>4.1238381999999997E-2</v>
      </c>
      <c r="KB1939">
        <v>4.1238381999999997E-2</v>
      </c>
      <c r="KC1939">
        <v>3.1691772E-2</v>
      </c>
      <c r="KD1939">
        <v>2.0088970000000001E-2</v>
      </c>
      <c r="KE1939">
        <v>-3.9981292000000002E-2</v>
      </c>
      <c r="KF1939">
        <v>-0.10959818</v>
      </c>
      <c r="KG1939">
        <v>-0.12902922</v>
      </c>
      <c r="KH1939">
        <v>-0.13947175000000001</v>
      </c>
      <c r="KI1939">
        <v>-0.17288498999999999</v>
      </c>
      <c r="KJ1939">
        <v>-0.21001407999999999</v>
      </c>
      <c r="KK1939">
        <v>-0.27551871</v>
      </c>
      <c r="KL1939">
        <v>-0.34513574000000002</v>
      </c>
      <c r="KM1939">
        <v>-0.41475261000000002</v>
      </c>
      <c r="KN1939">
        <v>-0.48436947000000002</v>
      </c>
      <c r="KO1939">
        <v>-0.49767600000000001</v>
      </c>
      <c r="KP1939">
        <v>-0.50463769000000003</v>
      </c>
      <c r="KQ1939">
        <v>-0.54226605999999999</v>
      </c>
      <c r="KR1939">
        <v>-0.58287591999999999</v>
      </c>
      <c r="KS1939">
        <v>-0.63313518000000002</v>
      </c>
      <c r="KT1939">
        <v>-0.68418754000000004</v>
      </c>
      <c r="KU1939">
        <v>-0.68741870000000005</v>
      </c>
      <c r="KV1939">
        <v>-0.68741870000000005</v>
      </c>
      <c r="KW1939">
        <v>-0.68741870000000005</v>
      </c>
      <c r="KX1939">
        <v>-0.68741870000000005</v>
      </c>
      <c r="KY1939">
        <v>-0.68741870000000005</v>
      </c>
      <c r="KZ1939">
        <v>-0.68741870000000005</v>
      </c>
      <c r="LA1939">
        <v>-0.68741870000000005</v>
      </c>
      <c r="LB1939">
        <v>-0.68741870000000005</v>
      </c>
      <c r="LC1939">
        <v>-0.68741870000000005</v>
      </c>
      <c r="LD1939">
        <v>-0.68741870000000005</v>
      </c>
    </row>
    <row r="1940" spans="1:316" x14ac:dyDescent="0.25">
      <c r="A1940">
        <v>1</v>
      </c>
      <c r="B1940">
        <v>-1.4440858000000001</v>
      </c>
      <c r="C1940">
        <v>-1.4440858000000001</v>
      </c>
      <c r="D1940">
        <v>-1.4440858000000001</v>
      </c>
      <c r="E1940">
        <v>-1.4440858000000001</v>
      </c>
      <c r="F1940">
        <v>-1.4440858000000001</v>
      </c>
      <c r="G1940">
        <v>-1.4440858000000001</v>
      </c>
      <c r="H1940">
        <v>-1.4440858000000001</v>
      </c>
      <c r="I1940">
        <v>-1.4440858000000001</v>
      </c>
      <c r="J1940">
        <v>-1.4440858000000001</v>
      </c>
      <c r="K1940">
        <v>-1.4440858000000001</v>
      </c>
      <c r="L1940">
        <v>-1.4440858000000001</v>
      </c>
      <c r="M1940">
        <v>-1.4440858000000001</v>
      </c>
      <c r="N1940">
        <v>-1.4440858000000001</v>
      </c>
      <c r="O1940">
        <v>-1.4440858000000001</v>
      </c>
      <c r="P1940">
        <v>-1.4440858000000001</v>
      </c>
      <c r="Q1940">
        <v>-1.4440858000000001</v>
      </c>
      <c r="R1940">
        <v>-1.4440858000000001</v>
      </c>
      <c r="S1940">
        <v>-1.4440858000000001</v>
      </c>
      <c r="T1940">
        <v>-1.4357804000000001</v>
      </c>
      <c r="U1940">
        <v>-1.3907395</v>
      </c>
      <c r="V1940">
        <v>-1.3456984999999999</v>
      </c>
      <c r="W1940">
        <v>-1.2855641</v>
      </c>
      <c r="X1940">
        <v>-1.2247588</v>
      </c>
      <c r="Y1940">
        <v>-1.2083716</v>
      </c>
      <c r="Z1940">
        <v>-1.2083716</v>
      </c>
      <c r="AA1940">
        <v>-1.2083716</v>
      </c>
      <c r="AB1940">
        <v>-1.2083716</v>
      </c>
      <c r="AC1940">
        <v>-1.2083716</v>
      </c>
      <c r="AD1940">
        <v>-1.2083716</v>
      </c>
      <c r="AE1940">
        <v>-1.2072163</v>
      </c>
      <c r="AF1940">
        <v>-1.1839451000000001</v>
      </c>
      <c r="AG1940">
        <v>-1.160674</v>
      </c>
      <c r="AH1940">
        <v>-1.1321535</v>
      </c>
      <c r="AI1940">
        <v>-1.1025015</v>
      </c>
      <c r="AJ1940">
        <v>-1.0905145999999999</v>
      </c>
      <c r="AK1940">
        <v>-1.0905145999999999</v>
      </c>
      <c r="AL1940">
        <v>-1.0905145999999999</v>
      </c>
      <c r="AM1940">
        <v>-1.0905145999999999</v>
      </c>
      <c r="AN1940">
        <v>-1.0905145999999999</v>
      </c>
      <c r="AO1940">
        <v>-1.0905145999999999</v>
      </c>
      <c r="AP1940">
        <v>-1.0905145999999999</v>
      </c>
      <c r="AQ1940">
        <v>-1.0685372</v>
      </c>
      <c r="AR1940">
        <v>-1.0445154000000001</v>
      </c>
      <c r="AS1940">
        <v>-1.0171368000000001</v>
      </c>
      <c r="AT1940">
        <v>-0.98823559000000005</v>
      </c>
      <c r="AU1940">
        <v>-0.97265762</v>
      </c>
      <c r="AV1940">
        <v>-0.97265762</v>
      </c>
      <c r="AW1940">
        <v>-0.97265762</v>
      </c>
      <c r="AX1940">
        <v>-0.97265762</v>
      </c>
      <c r="AY1940">
        <v>-0.97265762</v>
      </c>
      <c r="AZ1940">
        <v>-0.97265762</v>
      </c>
      <c r="BA1940">
        <v>-0.97265762</v>
      </c>
      <c r="BB1940">
        <v>-0.95333151999999999</v>
      </c>
      <c r="BC1940">
        <v>-0.92855898000000003</v>
      </c>
      <c r="BD1940">
        <v>-0.90191770000000004</v>
      </c>
      <c r="BE1940">
        <v>-0.87376708000000003</v>
      </c>
      <c r="BF1940">
        <v>-0.85480034000000005</v>
      </c>
      <c r="BG1940">
        <v>-0.85480034000000005</v>
      </c>
      <c r="BH1940">
        <v>-0.85480034000000005</v>
      </c>
      <c r="BI1940">
        <v>-0.85480034000000005</v>
      </c>
      <c r="BJ1940">
        <v>-0.85480034000000005</v>
      </c>
      <c r="BK1940">
        <v>-0.85480034000000005</v>
      </c>
      <c r="BL1940">
        <v>-0.85480034000000005</v>
      </c>
      <c r="BM1940">
        <v>-0.87127279000000002</v>
      </c>
      <c r="BN1940">
        <v>-0.89679602000000003</v>
      </c>
      <c r="BO1940">
        <v>-0.92310455000000002</v>
      </c>
      <c r="BP1940">
        <v>-0.95050447999999998</v>
      </c>
      <c r="BQ1940">
        <v>-0.97265762</v>
      </c>
      <c r="BR1940">
        <v>-0.97265762</v>
      </c>
      <c r="BS1940">
        <v>-0.97265762</v>
      </c>
      <c r="BT1940">
        <v>-0.97265762</v>
      </c>
      <c r="BU1940">
        <v>-0.97265762</v>
      </c>
      <c r="BV1940">
        <v>-0.97265762</v>
      </c>
      <c r="BW1940">
        <v>-0.97265762</v>
      </c>
      <c r="BX1940">
        <v>-0.95924116000000004</v>
      </c>
      <c r="BY1940">
        <v>-0.93296723999999998</v>
      </c>
      <c r="BZ1940">
        <v>-0.90658685000000006</v>
      </c>
      <c r="CA1940">
        <v>-0.87993759000000005</v>
      </c>
      <c r="CB1940">
        <v>-0.85480034000000005</v>
      </c>
      <c r="CC1940">
        <v>-0.85480034000000005</v>
      </c>
      <c r="CD1940">
        <v>-0.85480034000000005</v>
      </c>
      <c r="CE1940">
        <v>-0.85480034000000005</v>
      </c>
      <c r="CF1940">
        <v>-0.85480034000000005</v>
      </c>
      <c r="CG1940">
        <v>-0.85480034000000005</v>
      </c>
      <c r="CH1940">
        <v>-0.85480034000000005</v>
      </c>
      <c r="CI1940">
        <v>-0.86495853</v>
      </c>
      <c r="CJ1940">
        <v>-0.89198312999999996</v>
      </c>
      <c r="CK1940">
        <v>-0.91973446000000003</v>
      </c>
      <c r="CL1940">
        <v>-0.95163849</v>
      </c>
      <c r="CM1940">
        <v>-0.98354251000000004</v>
      </c>
      <c r="CN1940">
        <v>-1.0154464999999999</v>
      </c>
      <c r="CO1940">
        <v>-1.0473504</v>
      </c>
      <c r="CP1940">
        <v>-1.0792543999999999</v>
      </c>
      <c r="CQ1940">
        <v>-1.1111583</v>
      </c>
      <c r="CR1940">
        <v>-1.1430623</v>
      </c>
      <c r="CS1940">
        <v>-1.1749662999999999</v>
      </c>
      <c r="CT1940">
        <v>-1.2001725999999999</v>
      </c>
      <c r="CU1940">
        <v>-1.2043014000000001</v>
      </c>
      <c r="CV1940">
        <v>-1.2083716</v>
      </c>
      <c r="CW1940">
        <v>-1.2083716</v>
      </c>
      <c r="CX1940">
        <v>-1.2083716</v>
      </c>
      <c r="CY1940">
        <v>-1.2083716</v>
      </c>
      <c r="CZ1940">
        <v>-1.2083716</v>
      </c>
      <c r="DA1940">
        <v>-1.2083716</v>
      </c>
      <c r="DB1940">
        <v>-1.2083716</v>
      </c>
      <c r="DC1940">
        <v>-1.2083716</v>
      </c>
      <c r="DD1940">
        <v>-1.2083716</v>
      </c>
      <c r="DE1940">
        <v>-1.2053369</v>
      </c>
      <c r="DF1940">
        <v>-1.1768110000000001</v>
      </c>
      <c r="DG1940">
        <v>-1.1482851000000001</v>
      </c>
      <c r="DH1940">
        <v>-1.1233902</v>
      </c>
      <c r="DI1940">
        <v>-1.0989930000000001</v>
      </c>
      <c r="DJ1940">
        <v>-1.0905145999999999</v>
      </c>
      <c r="DK1940">
        <v>-1.0905145999999999</v>
      </c>
      <c r="DL1940">
        <v>-1.0905145999999999</v>
      </c>
      <c r="DM1940">
        <v>-1.0905145999999999</v>
      </c>
      <c r="DN1940">
        <v>-1.0905145999999999</v>
      </c>
      <c r="DO1940">
        <v>-1.0905145999999999</v>
      </c>
      <c r="DP1940">
        <v>-1.0905145999999999</v>
      </c>
      <c r="DQ1940">
        <v>-1.0620685999999999</v>
      </c>
      <c r="DR1940">
        <v>-1.0327919999999999</v>
      </c>
      <c r="DS1940">
        <v>-1.0015588</v>
      </c>
      <c r="DT1940">
        <v>-0.96965486000000001</v>
      </c>
      <c r="DU1940">
        <v>-0.93775085000000002</v>
      </c>
      <c r="DV1940">
        <v>-0.90584681</v>
      </c>
      <c r="DW1940">
        <v>-0.87394278999999997</v>
      </c>
      <c r="DX1940">
        <v>-0.84203879000000004</v>
      </c>
      <c r="DY1940">
        <v>-0.81013478999999999</v>
      </c>
      <c r="DZ1940">
        <v>-0.77823083000000004</v>
      </c>
      <c r="EA1940">
        <v>-0.74632688000000003</v>
      </c>
      <c r="EB1940">
        <v>-0.68929366999999997</v>
      </c>
      <c r="EC1940">
        <v>-0.62736239000000005</v>
      </c>
      <c r="ED1940">
        <v>-0.56428643999999994</v>
      </c>
      <c r="EE1940">
        <v>-0.50047845000000002</v>
      </c>
      <c r="EF1940">
        <v>-0.43667043999999999</v>
      </c>
      <c r="EG1940">
        <v>-0.37286243000000002</v>
      </c>
      <c r="EH1940">
        <v>-0.30905442999999999</v>
      </c>
      <c r="EI1940">
        <v>-0.24524646</v>
      </c>
      <c r="EJ1940">
        <v>-0.18143849000000001</v>
      </c>
      <c r="EK1940">
        <v>-0.11763052</v>
      </c>
      <c r="EL1940">
        <v>-5.3822558E-2</v>
      </c>
      <c r="EM1940">
        <v>-3.3234707000000002E-2</v>
      </c>
      <c r="EN1940">
        <v>-3.0982661000000002E-2</v>
      </c>
      <c r="EO1940">
        <v>-2.5163543E-2</v>
      </c>
      <c r="EP1940">
        <v>-1.5404675E-2</v>
      </c>
      <c r="EQ1940">
        <v>-1.4879098E-4</v>
      </c>
      <c r="ER1940">
        <v>3.1755199999999997E-2</v>
      </c>
      <c r="ES1940">
        <v>6.3659190000000004E-2</v>
      </c>
      <c r="ET1940">
        <v>9.5563180999999997E-2</v>
      </c>
      <c r="EU1940">
        <v>0.12746716999999999</v>
      </c>
      <c r="EV1940">
        <v>0.15937116000000001</v>
      </c>
      <c r="EW1940">
        <v>0.19127515</v>
      </c>
      <c r="EX1940">
        <v>0.22317914</v>
      </c>
      <c r="EY1940">
        <v>0.25508313999999999</v>
      </c>
      <c r="EZ1940">
        <v>0.28340940999999997</v>
      </c>
      <c r="FA1940">
        <v>0.30480384999999999</v>
      </c>
      <c r="FB1940">
        <v>0.32377054999999999</v>
      </c>
      <c r="FC1940">
        <v>0.32377054999999999</v>
      </c>
      <c r="FD1940">
        <v>0.32377054999999999</v>
      </c>
      <c r="FE1940">
        <v>0.32377054999999999</v>
      </c>
      <c r="FF1940">
        <v>0.32377054999999999</v>
      </c>
      <c r="FG1940">
        <v>0.32377054999999999</v>
      </c>
      <c r="FH1940">
        <v>0.32377054999999999</v>
      </c>
      <c r="FI1940">
        <v>0.32377054999999999</v>
      </c>
      <c r="FJ1940">
        <v>0.32377054999999999</v>
      </c>
      <c r="FK1940">
        <v>0.32608648000000001</v>
      </c>
      <c r="FL1940">
        <v>0.33734670999999999</v>
      </c>
      <c r="FM1940">
        <v>0.34860693999999998</v>
      </c>
      <c r="FN1940">
        <v>0.38007168000000002</v>
      </c>
      <c r="FO1940">
        <v>0.41197563999999998</v>
      </c>
      <c r="FP1940">
        <v>0.44387965000000001</v>
      </c>
      <c r="FQ1940">
        <v>0.47578367999999999</v>
      </c>
      <c r="FR1940">
        <v>0.50768771000000001</v>
      </c>
      <c r="FS1940">
        <v>0.53959175000000004</v>
      </c>
      <c r="FT1940">
        <v>0.57149576999999996</v>
      </c>
      <c r="FU1940">
        <v>0.60339971999999997</v>
      </c>
      <c r="FV1940">
        <v>0.63445183999999999</v>
      </c>
      <c r="FW1940">
        <v>0.65434490000000001</v>
      </c>
      <c r="FX1940">
        <v>0.67423796000000003</v>
      </c>
      <c r="FY1940">
        <v>0.67734183999999997</v>
      </c>
      <c r="FZ1940">
        <v>0.67734183999999997</v>
      </c>
      <c r="GA1940">
        <v>0.67734183999999997</v>
      </c>
      <c r="GB1940">
        <v>0.67734183999999997</v>
      </c>
      <c r="GC1940">
        <v>0.67734183999999997</v>
      </c>
      <c r="GD1940">
        <v>0.67734183999999997</v>
      </c>
      <c r="GE1940">
        <v>0.67734183999999997</v>
      </c>
      <c r="GF1940">
        <v>0.67734183999999997</v>
      </c>
      <c r="GG1940">
        <v>0.67734183999999997</v>
      </c>
      <c r="GH1940">
        <v>0.67734183999999997</v>
      </c>
      <c r="GI1940">
        <v>0.67734183999999997</v>
      </c>
      <c r="GJ1940">
        <v>0.67734183999999997</v>
      </c>
      <c r="GK1940">
        <v>0.67734183999999997</v>
      </c>
      <c r="GL1940">
        <v>0.68874581000000001</v>
      </c>
      <c r="GM1940">
        <v>0.71239227999999999</v>
      </c>
      <c r="GN1940">
        <v>0.73814703999999998</v>
      </c>
      <c r="GO1940">
        <v>0.77005100000000004</v>
      </c>
      <c r="GP1940">
        <v>0.80195495999999999</v>
      </c>
      <c r="GQ1940">
        <v>0.83385900000000002</v>
      </c>
      <c r="GR1940">
        <v>0.86576304000000004</v>
      </c>
      <c r="GS1940">
        <v>0.88683807000000003</v>
      </c>
      <c r="GT1940">
        <v>0.90522981999999996</v>
      </c>
      <c r="GU1940">
        <v>0.91305608999999999</v>
      </c>
      <c r="GV1940">
        <v>0.91305608999999999</v>
      </c>
      <c r="GW1940">
        <v>0.92153452999999996</v>
      </c>
      <c r="GX1940">
        <v>0.94593168000000005</v>
      </c>
      <c r="GY1940">
        <v>0.97082661000000003</v>
      </c>
      <c r="GZ1940">
        <v>0.99935249999999998</v>
      </c>
      <c r="HA1940">
        <v>1.0278784000000001</v>
      </c>
      <c r="HB1940">
        <v>1.0309131</v>
      </c>
      <c r="HC1940">
        <v>1.0309131</v>
      </c>
      <c r="HD1940">
        <v>1.0404217</v>
      </c>
      <c r="HE1940">
        <v>1.0546846999999999</v>
      </c>
      <c r="HF1940">
        <v>1.0767047999999999</v>
      </c>
      <c r="HG1940">
        <v>1.1086088000000001</v>
      </c>
      <c r="HH1940">
        <v>1.1351621999999999</v>
      </c>
      <c r="HI1940">
        <v>1.1419184</v>
      </c>
      <c r="HJ1940">
        <v>1.1486745</v>
      </c>
      <c r="HK1940">
        <v>1.1528404999999999</v>
      </c>
      <c r="HL1940">
        <v>1.1569693000000001</v>
      </c>
      <c r="HM1940">
        <v>1.1821756999999999</v>
      </c>
      <c r="HN1940">
        <v>1.2140796</v>
      </c>
      <c r="HO1940">
        <v>1.2459836</v>
      </c>
      <c r="HP1940">
        <v>1.2778875000000001</v>
      </c>
      <c r="HQ1940">
        <v>1.3097915</v>
      </c>
      <c r="HR1940">
        <v>1.3416954000000001</v>
      </c>
      <c r="HS1940">
        <v>1.3735994</v>
      </c>
      <c r="HT1940">
        <v>1.4055034</v>
      </c>
      <c r="HU1940">
        <v>1.4374074999999999</v>
      </c>
      <c r="HV1940">
        <v>1.4693115000000001</v>
      </c>
      <c r="HW1940">
        <v>1.5012155</v>
      </c>
      <c r="HX1940">
        <v>1.5331195</v>
      </c>
      <c r="HY1940">
        <v>1.5650234999999999</v>
      </c>
      <c r="HZ1940">
        <v>1.5906663999999999</v>
      </c>
      <c r="IA1940">
        <v>1.6068061</v>
      </c>
      <c r="IB1940">
        <v>1.6201985000000001</v>
      </c>
      <c r="IC1940">
        <v>1.6201985000000001</v>
      </c>
      <c r="ID1940">
        <v>1.6201985000000001</v>
      </c>
      <c r="IE1940">
        <v>1.6201985000000001</v>
      </c>
      <c r="IF1940">
        <v>1.6201985000000001</v>
      </c>
      <c r="IG1940">
        <v>1.6161656</v>
      </c>
      <c r="IH1940">
        <v>1.6105354999999999</v>
      </c>
      <c r="II1940">
        <v>1.5920479999999999</v>
      </c>
      <c r="IJ1940">
        <v>1.560144</v>
      </c>
      <c r="IK1940">
        <v>1.5282401000000001</v>
      </c>
      <c r="IL1940">
        <v>1.4963360999999999</v>
      </c>
      <c r="IM1940">
        <v>1.4644321</v>
      </c>
      <c r="IN1940">
        <v>1.432528</v>
      </c>
      <c r="IO1940">
        <v>1.4006240000000001</v>
      </c>
      <c r="IP1940">
        <v>1.3908731000000001</v>
      </c>
      <c r="IQ1940">
        <v>1.386369</v>
      </c>
      <c r="IR1940">
        <v>1.3807735000000001</v>
      </c>
      <c r="IS1940">
        <v>1.3743927</v>
      </c>
      <c r="IT1940">
        <v>1.3589610999999999</v>
      </c>
      <c r="IU1940">
        <v>1.3270572</v>
      </c>
      <c r="IV1940">
        <v>1.2929491</v>
      </c>
      <c r="IW1940">
        <v>1.2437794</v>
      </c>
      <c r="IX1940">
        <v>1.1946097</v>
      </c>
      <c r="IY1940">
        <v>1.1322551999999999</v>
      </c>
      <c r="IZ1940">
        <v>1.0684472</v>
      </c>
      <c r="JA1940">
        <v>1.0236059</v>
      </c>
      <c r="JB1940">
        <v>0.98794855000000004</v>
      </c>
      <c r="JC1940">
        <v>0.95715463999999995</v>
      </c>
      <c r="JD1940">
        <v>0.93238215000000002</v>
      </c>
      <c r="JE1940">
        <v>0.91305608999999999</v>
      </c>
      <c r="JF1940">
        <v>0.91305608999999999</v>
      </c>
      <c r="JG1940">
        <v>0.91305608999999999</v>
      </c>
      <c r="JH1940">
        <v>0.93094467000000003</v>
      </c>
      <c r="JI1940">
        <v>0.94896102999999998</v>
      </c>
      <c r="JJ1940">
        <v>0.97761469999999995</v>
      </c>
      <c r="JK1940">
        <v>1.0095187000000001</v>
      </c>
      <c r="JL1940">
        <v>1.0102667000000001</v>
      </c>
      <c r="JM1940">
        <v>0.98436815</v>
      </c>
      <c r="JN1940">
        <v>0.95659559999999999</v>
      </c>
      <c r="JO1940">
        <v>0.92469162999999999</v>
      </c>
      <c r="JP1940">
        <v>0.89278765000000004</v>
      </c>
      <c r="JQ1940">
        <v>0.86088361000000002</v>
      </c>
      <c r="JR1940">
        <v>0.82897957</v>
      </c>
      <c r="JS1940">
        <v>0.79707556999999996</v>
      </c>
      <c r="JT1940">
        <v>0.76517157000000002</v>
      </c>
      <c r="JU1940">
        <v>0.73326760000000002</v>
      </c>
      <c r="JV1940">
        <v>0.70136363999999995</v>
      </c>
      <c r="JW1940">
        <v>0.66945968</v>
      </c>
      <c r="JX1940">
        <v>0.63755572999999999</v>
      </c>
      <c r="JY1940">
        <v>0.60718242</v>
      </c>
      <c r="JZ1940">
        <v>0.58391128999999997</v>
      </c>
      <c r="KA1940">
        <v>0.56064016999999999</v>
      </c>
      <c r="KB1940">
        <v>0.55948485999999997</v>
      </c>
      <c r="KC1940">
        <v>0.55948485999999997</v>
      </c>
      <c r="KD1940">
        <v>0.55948485999999997</v>
      </c>
      <c r="KE1940">
        <v>0.55948485999999997</v>
      </c>
      <c r="KF1940">
        <v>0.55948485999999997</v>
      </c>
      <c r="KG1940">
        <v>0.55948485999999997</v>
      </c>
      <c r="KH1940">
        <v>0.56767847000000005</v>
      </c>
      <c r="KI1940">
        <v>0.59808106000000005</v>
      </c>
      <c r="KJ1940">
        <v>0.62814824000000002</v>
      </c>
      <c r="KK1940">
        <v>0.65066868</v>
      </c>
      <c r="KL1940">
        <v>0.67318913000000002</v>
      </c>
      <c r="KM1940">
        <v>0.67734183999999997</v>
      </c>
      <c r="KN1940">
        <v>0.67734183999999997</v>
      </c>
      <c r="KO1940">
        <v>0.67734183999999997</v>
      </c>
      <c r="KP1940">
        <v>0.67734183999999997</v>
      </c>
      <c r="KQ1940">
        <v>0.67734183999999997</v>
      </c>
      <c r="KR1940">
        <v>0.67734183999999997</v>
      </c>
      <c r="KS1940">
        <v>0.67734183999999997</v>
      </c>
      <c r="KT1940">
        <v>0.67734183999999997</v>
      </c>
      <c r="KU1940">
        <v>0.67734183999999997</v>
      </c>
      <c r="KV1940">
        <v>0.68654168000000004</v>
      </c>
      <c r="KW1940">
        <v>0.69667588000000003</v>
      </c>
      <c r="KX1940">
        <v>0.72163204000000003</v>
      </c>
      <c r="KY1940">
        <v>0.75353599999999998</v>
      </c>
      <c r="KZ1940">
        <v>0.78543998000000004</v>
      </c>
      <c r="LA1940">
        <v>0.81734399000000002</v>
      </c>
      <c r="LB1940">
        <v>0.84924801000000005</v>
      </c>
      <c r="LC1940">
        <v>0.88115204999999996</v>
      </c>
      <c r="LD1940">
        <v>0.91305608999999999</v>
      </c>
    </row>
    <row r="1941" spans="1:316" x14ac:dyDescent="0.25">
      <c r="A1941">
        <v>4</v>
      </c>
      <c r="B1941">
        <v>-0.58822971999999996</v>
      </c>
      <c r="C1941">
        <v>-0.58822971999999996</v>
      </c>
      <c r="D1941">
        <v>-0.58822971999999996</v>
      </c>
      <c r="E1941">
        <v>-0.58822971999999996</v>
      </c>
      <c r="F1941">
        <v>-0.58822971999999996</v>
      </c>
      <c r="G1941">
        <v>-0.58822971999999996</v>
      </c>
      <c r="H1941">
        <v>-0.58822971999999996</v>
      </c>
      <c r="I1941">
        <v>-0.58822971999999996</v>
      </c>
      <c r="J1941">
        <v>-0.58822971999999996</v>
      </c>
      <c r="K1941">
        <v>-0.58822971999999996</v>
      </c>
      <c r="L1941">
        <v>-0.58822971999999996</v>
      </c>
      <c r="M1941">
        <v>-0.58822971999999996</v>
      </c>
      <c r="N1941">
        <v>-0.58822971999999996</v>
      </c>
      <c r="O1941">
        <v>-0.58822971999999996</v>
      </c>
      <c r="P1941">
        <v>-0.58822971999999996</v>
      </c>
      <c r="Q1941">
        <v>-0.58822971999999996</v>
      </c>
      <c r="R1941">
        <v>-0.58822971999999996</v>
      </c>
      <c r="S1941">
        <v>-0.58822971999999996</v>
      </c>
      <c r="T1941">
        <v>-0.58822971999999996</v>
      </c>
      <c r="U1941">
        <v>-0.58822971999999996</v>
      </c>
      <c r="V1941">
        <v>-0.58822971999999996</v>
      </c>
      <c r="W1941">
        <v>-0.58822971999999996</v>
      </c>
      <c r="X1941">
        <v>-0.58822971999999996</v>
      </c>
      <c r="Y1941">
        <v>-0.58822971999999996</v>
      </c>
      <c r="Z1941">
        <v>-0.58822971999999996</v>
      </c>
      <c r="AA1941">
        <v>-0.58822971999999996</v>
      </c>
      <c r="AB1941">
        <v>-0.58822971999999996</v>
      </c>
      <c r="AC1941">
        <v>-0.58822971999999996</v>
      </c>
      <c r="AD1941">
        <v>-0.58822971999999996</v>
      </c>
      <c r="AE1941">
        <v>-0.58822971999999996</v>
      </c>
      <c r="AF1941">
        <v>-0.58822971999999996</v>
      </c>
      <c r="AG1941">
        <v>-0.58822971999999996</v>
      </c>
      <c r="AH1941">
        <v>-0.58822971999999996</v>
      </c>
      <c r="AI1941">
        <v>-0.58822971999999996</v>
      </c>
      <c r="AJ1941">
        <v>-0.58822971999999996</v>
      </c>
      <c r="AK1941">
        <v>-0.58822971999999996</v>
      </c>
      <c r="AL1941">
        <v>-0.58582058000000004</v>
      </c>
      <c r="AM1941">
        <v>-0.53322104000000003</v>
      </c>
      <c r="AN1941">
        <v>-0.47483330000000001</v>
      </c>
      <c r="AO1941">
        <v>-0.41540266999999997</v>
      </c>
      <c r="AP1941">
        <v>-0.37935424000000001</v>
      </c>
      <c r="AQ1941">
        <v>-0.37373289999999998</v>
      </c>
      <c r="AR1941">
        <v>-0.37373289999999998</v>
      </c>
      <c r="AS1941">
        <v>-0.37373289999999998</v>
      </c>
      <c r="AT1941">
        <v>-0.32993038000000002</v>
      </c>
      <c r="AU1941">
        <v>-0.27331559999999999</v>
      </c>
      <c r="AV1941">
        <v>-0.21388496000000001</v>
      </c>
      <c r="AW1941">
        <v>-0.16757422999999999</v>
      </c>
      <c r="AX1941">
        <v>-0.15923608</v>
      </c>
      <c r="AY1941">
        <v>-0.15923608</v>
      </c>
      <c r="AZ1941">
        <v>-0.15923608</v>
      </c>
      <c r="BA1941">
        <v>-0.15923608</v>
      </c>
      <c r="BB1941">
        <v>-0.15923608</v>
      </c>
      <c r="BC1941">
        <v>-0.15923608</v>
      </c>
      <c r="BD1941">
        <v>-0.15585702000000001</v>
      </c>
      <c r="BE1941">
        <v>-0.10667291</v>
      </c>
      <c r="BF1941">
        <v>-4.8571830000000003E-2</v>
      </c>
      <c r="BG1941">
        <v>1.0858972E-2</v>
      </c>
      <c r="BH1941">
        <v>4.7335101999999997E-2</v>
      </c>
      <c r="BI1941">
        <v>5.5261295000000002E-2</v>
      </c>
      <c r="BJ1941">
        <v>5.5261295000000002E-2</v>
      </c>
      <c r="BK1941">
        <v>5.5261295000000002E-2</v>
      </c>
      <c r="BL1941">
        <v>9.7238706999999994E-2</v>
      </c>
      <c r="BM1941">
        <v>0.15294614000000001</v>
      </c>
      <c r="BN1941">
        <v>0.21237681</v>
      </c>
      <c r="BO1941">
        <v>0.25849462000000001</v>
      </c>
      <c r="BP1941">
        <v>0.26975811</v>
      </c>
      <c r="BQ1941">
        <v>0.26975811</v>
      </c>
      <c r="BR1941">
        <v>0.26975811</v>
      </c>
      <c r="BS1941">
        <v>0.30167147</v>
      </c>
      <c r="BT1941">
        <v>0.35446408000000001</v>
      </c>
      <c r="BU1941">
        <v>0.41389489000000002</v>
      </c>
      <c r="BV1941">
        <v>0.46913315</v>
      </c>
      <c r="BW1941">
        <v>0.48279539999999999</v>
      </c>
      <c r="BX1941">
        <v>0.48425549000000001</v>
      </c>
      <c r="BY1941">
        <v>0.48425549000000001</v>
      </c>
      <c r="BZ1941">
        <v>0.50662605999999999</v>
      </c>
      <c r="CA1941">
        <v>0.55598210999999997</v>
      </c>
      <c r="CB1941">
        <v>0.61541277000000005</v>
      </c>
      <c r="CC1941">
        <v>0.67484343999999996</v>
      </c>
      <c r="CD1941">
        <v>0.69427819999999996</v>
      </c>
      <c r="CE1941">
        <v>0.69875231000000004</v>
      </c>
      <c r="CF1941">
        <v>0.69875231000000004</v>
      </c>
      <c r="CG1941">
        <v>0.71210165999999997</v>
      </c>
      <c r="CH1941">
        <v>0.75749986999999996</v>
      </c>
      <c r="CI1941">
        <v>0.81693048000000001</v>
      </c>
      <c r="CJ1941">
        <v>0.87636113999999998</v>
      </c>
      <c r="CK1941">
        <v>0.93579186999999997</v>
      </c>
      <c r="CL1941">
        <v>0.99522264999999999</v>
      </c>
      <c r="CM1941">
        <v>1.0546534999999999</v>
      </c>
      <c r="CN1941">
        <v>1.1092347</v>
      </c>
      <c r="CO1941">
        <v>1.1263125</v>
      </c>
      <c r="CP1941">
        <v>1.1277465</v>
      </c>
      <c r="CQ1941">
        <v>1.1277465</v>
      </c>
      <c r="CR1941">
        <v>1.1277465</v>
      </c>
      <c r="CS1941">
        <v>1.1277465</v>
      </c>
      <c r="CT1941">
        <v>1.1277465</v>
      </c>
      <c r="CU1941">
        <v>1.1277465</v>
      </c>
      <c r="CV1941">
        <v>1.1656044000000001</v>
      </c>
      <c r="CW1941">
        <v>1.2199665</v>
      </c>
      <c r="CX1941">
        <v>1.2793971</v>
      </c>
      <c r="CY1941">
        <v>1.3255984000000001</v>
      </c>
      <c r="CZ1941">
        <v>1.3422433</v>
      </c>
      <c r="DA1941">
        <v>1.3422433</v>
      </c>
      <c r="DB1941">
        <v>1.3422433</v>
      </c>
      <c r="DC1941">
        <v>1.3422433</v>
      </c>
      <c r="DD1941">
        <v>1.3422433</v>
      </c>
      <c r="DE1941">
        <v>1.3422433</v>
      </c>
      <c r="DF1941">
        <v>1.3422433</v>
      </c>
      <c r="DG1941">
        <v>1.3422433</v>
      </c>
      <c r="DH1941">
        <v>1.3422433</v>
      </c>
      <c r="DI1941">
        <v>1.3422433</v>
      </c>
      <c r="DJ1941">
        <v>1.3422433</v>
      </c>
      <c r="DK1941">
        <v>1.3422433</v>
      </c>
      <c r="DL1941">
        <v>1.3422433</v>
      </c>
      <c r="DM1941">
        <v>1.3422433</v>
      </c>
      <c r="DN1941">
        <v>1.3778068999999999</v>
      </c>
      <c r="DO1941">
        <v>1.4317310999999999</v>
      </c>
      <c r="DP1941">
        <v>1.4911619</v>
      </c>
      <c r="DQ1941">
        <v>1.5376396000000001</v>
      </c>
      <c r="DR1941">
        <v>1.5567407</v>
      </c>
      <c r="DS1941">
        <v>1.5567407</v>
      </c>
      <c r="DT1941">
        <v>1.5567407</v>
      </c>
      <c r="DU1941">
        <v>1.5567407</v>
      </c>
      <c r="DV1941">
        <v>1.5567407</v>
      </c>
      <c r="DW1941">
        <v>1.5567407</v>
      </c>
      <c r="DX1941">
        <v>1.5567407</v>
      </c>
      <c r="DY1941">
        <v>1.5567407</v>
      </c>
      <c r="DZ1941">
        <v>1.5567407</v>
      </c>
      <c r="EA1941">
        <v>1.5567407</v>
      </c>
      <c r="EB1941">
        <v>1.5370607999999999</v>
      </c>
      <c r="EC1941">
        <v>1.4932112</v>
      </c>
      <c r="ED1941">
        <v>1.4337804000000001</v>
      </c>
      <c r="EE1941">
        <v>1.3743495999999999</v>
      </c>
      <c r="EF1941">
        <v>1.3480315</v>
      </c>
      <c r="EG1941">
        <v>1.3422433</v>
      </c>
      <c r="EH1941">
        <v>1.3422433</v>
      </c>
      <c r="EI1941">
        <v>1.3422433</v>
      </c>
      <c r="EJ1941">
        <v>1.3422433</v>
      </c>
      <c r="EK1941">
        <v>1.3422433</v>
      </c>
      <c r="EL1941">
        <v>1.3422433</v>
      </c>
      <c r="EM1941">
        <v>1.367774</v>
      </c>
      <c r="EN1941">
        <v>1.4160195</v>
      </c>
      <c r="EO1941">
        <v>1.4754503000000001</v>
      </c>
      <c r="EP1941">
        <v>1.528999</v>
      </c>
      <c r="EQ1941">
        <v>1.5563235</v>
      </c>
      <c r="ER1941">
        <v>1.5567407</v>
      </c>
      <c r="ES1941">
        <v>1.5567407</v>
      </c>
      <c r="ET1941">
        <v>1.5567407</v>
      </c>
      <c r="EU1941">
        <v>1.5567407</v>
      </c>
      <c r="EV1941">
        <v>1.5567407</v>
      </c>
      <c r="EW1941">
        <v>1.5567407</v>
      </c>
      <c r="EX1941">
        <v>1.5262353</v>
      </c>
      <c r="EY1941">
        <v>1.4727178000000001</v>
      </c>
      <c r="EZ1941">
        <v>1.413287</v>
      </c>
      <c r="FA1941">
        <v>1.3538562999999999</v>
      </c>
      <c r="FB1941">
        <v>1.2944256000000001</v>
      </c>
      <c r="FC1941">
        <v>1.2349949</v>
      </c>
      <c r="FD1941">
        <v>1.1755643</v>
      </c>
      <c r="FE1941">
        <v>1.1161335999999999</v>
      </c>
      <c r="FF1941">
        <v>1.0567028000000001</v>
      </c>
      <c r="FG1941">
        <v>0.99727199</v>
      </c>
      <c r="FH1941">
        <v>0.94375454000000003</v>
      </c>
      <c r="FI1941">
        <v>0.91324912999999996</v>
      </c>
      <c r="FJ1941">
        <v>0.91324912999999996</v>
      </c>
      <c r="FK1941">
        <v>0.91324912999999996</v>
      </c>
      <c r="FL1941">
        <v>0.91324912999999996</v>
      </c>
      <c r="FM1941">
        <v>0.91324912999999996</v>
      </c>
      <c r="FN1941">
        <v>0.91324912999999996</v>
      </c>
      <c r="FO1941">
        <v>0.91283196</v>
      </c>
      <c r="FP1941">
        <v>0.88550755000000003</v>
      </c>
      <c r="FQ1941">
        <v>0.83195894999999997</v>
      </c>
      <c r="FR1941">
        <v>0.77252829000000001</v>
      </c>
      <c r="FS1941">
        <v>0.72428292000000005</v>
      </c>
      <c r="FT1941">
        <v>0.69875231000000004</v>
      </c>
      <c r="FU1941">
        <v>0.69875231000000004</v>
      </c>
      <c r="FV1941">
        <v>0.69875231000000004</v>
      </c>
      <c r="FW1941">
        <v>0.67735162999999998</v>
      </c>
      <c r="FX1941">
        <v>0.63044122000000002</v>
      </c>
      <c r="FY1941">
        <v>0.57101058000000005</v>
      </c>
      <c r="FZ1941">
        <v>0.51157991000000003</v>
      </c>
      <c r="GA1941">
        <v>0.45214919999999997</v>
      </c>
      <c r="GB1941">
        <v>0.39271838999999997</v>
      </c>
      <c r="GC1941">
        <v>0.33328759000000002</v>
      </c>
      <c r="GD1941">
        <v>0.27385682</v>
      </c>
      <c r="GE1941">
        <v>0.21442612999999999</v>
      </c>
      <c r="GF1941">
        <v>0.15499550000000001</v>
      </c>
      <c r="GG1941">
        <v>9.7389943000000007E-2</v>
      </c>
      <c r="GH1941">
        <v>8.5777073999999995E-2</v>
      </c>
      <c r="GI1941">
        <v>0.13381904</v>
      </c>
      <c r="GJ1941">
        <v>0.19324969</v>
      </c>
      <c r="GK1941">
        <v>0.24239717999999999</v>
      </c>
      <c r="GL1941">
        <v>0.26975811</v>
      </c>
      <c r="GM1941">
        <v>0.26975811</v>
      </c>
      <c r="GN1941">
        <v>0.26975811</v>
      </c>
      <c r="GO1941">
        <v>0.26975811</v>
      </c>
      <c r="GP1941">
        <v>0.26975811</v>
      </c>
      <c r="GQ1941">
        <v>0.26975811</v>
      </c>
      <c r="GR1941">
        <v>0.26975811</v>
      </c>
      <c r="GS1941">
        <v>0.26975811</v>
      </c>
      <c r="GT1941">
        <v>0.26975811</v>
      </c>
      <c r="GU1941">
        <v>0.26975811</v>
      </c>
      <c r="GV1941">
        <v>0.25585602000000002</v>
      </c>
      <c r="GW1941">
        <v>0.21715857999999999</v>
      </c>
      <c r="GX1941">
        <v>0.15772795000000001</v>
      </c>
      <c r="GY1941">
        <v>9.9548790999999998E-2</v>
      </c>
      <c r="GZ1941">
        <v>6.0611461999999998E-2</v>
      </c>
      <c r="HA1941">
        <v>5.5261295000000002E-2</v>
      </c>
      <c r="HB1941">
        <v>5.5261295000000002E-2</v>
      </c>
      <c r="HC1941">
        <v>3.6812060000000001E-2</v>
      </c>
      <c r="HD1941">
        <v>-2.3979680999999999E-2</v>
      </c>
      <c r="HE1941">
        <v>-0.14284114000000001</v>
      </c>
      <c r="HF1941">
        <v>-0.26170255999999997</v>
      </c>
      <c r="HG1941">
        <v>-0.33062908000000002</v>
      </c>
      <c r="HH1941">
        <v>-0.31088668000000003</v>
      </c>
      <c r="HI1941">
        <v>-0.25145603999999999</v>
      </c>
      <c r="HJ1941">
        <v>-0.20216257000000001</v>
      </c>
      <c r="HK1941">
        <v>-0.18587740999999999</v>
      </c>
      <c r="HL1941">
        <v>-0.24530806999999999</v>
      </c>
      <c r="HM1941">
        <v>-0.30473868999999998</v>
      </c>
      <c r="HN1941">
        <v>-0.35210279</v>
      </c>
      <c r="HO1941">
        <v>-0.37373289999999998</v>
      </c>
      <c r="HP1941">
        <v>-0.37373289999999998</v>
      </c>
      <c r="HQ1941">
        <v>-0.37373289999999998</v>
      </c>
      <c r="HR1941">
        <v>-0.37373289999999998</v>
      </c>
      <c r="HS1941">
        <v>-0.37373289999999998</v>
      </c>
      <c r="HT1941">
        <v>-0.37373289999999998</v>
      </c>
      <c r="HU1941">
        <v>-0.37373289999999998</v>
      </c>
      <c r="HV1941">
        <v>-0.37373289999999998</v>
      </c>
      <c r="HW1941">
        <v>-0.37373289999999998</v>
      </c>
      <c r="HX1941">
        <v>-0.37373289999999998</v>
      </c>
      <c r="HY1941">
        <v>-0.38776535000000001</v>
      </c>
      <c r="HZ1941">
        <v>-0.43384666</v>
      </c>
      <c r="IA1941">
        <v>-0.49327729999999997</v>
      </c>
      <c r="IB1941">
        <v>-0.55270794000000001</v>
      </c>
      <c r="IC1941">
        <v>-0.61213865999999995</v>
      </c>
      <c r="ID1941">
        <v>-0.67156945999999995</v>
      </c>
      <c r="IE1941">
        <v>-0.73100027000000001</v>
      </c>
      <c r="IF1941">
        <v>-0.79043103999999997</v>
      </c>
      <c r="IG1941">
        <v>-0.84986176000000002</v>
      </c>
      <c r="IH1941">
        <v>-0.90929245000000003</v>
      </c>
      <c r="II1941">
        <v>-0.96726303999999996</v>
      </c>
      <c r="IJ1941">
        <v>-1.0130315000000001</v>
      </c>
      <c r="IK1941">
        <v>-1.0172239999999999</v>
      </c>
      <c r="IL1941">
        <v>-1.0172239999999999</v>
      </c>
      <c r="IM1941">
        <v>-1.0172239999999999</v>
      </c>
      <c r="IN1941">
        <v>-1.0172239999999999</v>
      </c>
      <c r="IO1941">
        <v>-1.0172239999999999</v>
      </c>
      <c r="IP1941">
        <v>-1.0172239999999999</v>
      </c>
      <c r="IQ1941">
        <v>-1.0059605</v>
      </c>
      <c r="IR1941">
        <v>-0.95984267999999995</v>
      </c>
      <c r="IS1941">
        <v>-0.90041201000000004</v>
      </c>
      <c r="IT1941">
        <v>-0.84842775999999998</v>
      </c>
      <c r="IU1941">
        <v>-0.82390352</v>
      </c>
      <c r="IV1941">
        <v>-0.88333423</v>
      </c>
      <c r="IW1941">
        <v>-0.94276490000000002</v>
      </c>
      <c r="IX1941">
        <v>-1.0021956000000001</v>
      </c>
      <c r="IY1941">
        <v>-1.0616262999999999</v>
      </c>
      <c r="IZ1941">
        <v>-1.121057</v>
      </c>
      <c r="JA1941">
        <v>-1.1804877</v>
      </c>
      <c r="JB1941">
        <v>-1.2399184000000001</v>
      </c>
      <c r="JC1941">
        <v>-1.2993490999999999</v>
      </c>
      <c r="JD1941">
        <v>-1.3587798</v>
      </c>
      <c r="JE1941">
        <v>-1.4182105</v>
      </c>
      <c r="JF1941">
        <v>-1.4776412000000001</v>
      </c>
      <c r="JG1941">
        <v>-1.537072</v>
      </c>
      <c r="JH1941">
        <v>-1.5965027000000001</v>
      </c>
      <c r="JI1941">
        <v>-1.6475952</v>
      </c>
      <c r="JJ1941">
        <v>-1.6607152000000001</v>
      </c>
      <c r="JK1941">
        <v>-1.6607152000000001</v>
      </c>
      <c r="JL1941">
        <v>-1.6607152000000001</v>
      </c>
      <c r="JM1941">
        <v>-1.6607152000000001</v>
      </c>
      <c r="JN1941">
        <v>-1.6607152000000001</v>
      </c>
      <c r="JO1941">
        <v>-1.6607152000000001</v>
      </c>
      <c r="JP1941">
        <v>-1.6607152000000001</v>
      </c>
      <c r="JQ1941">
        <v>-1.6607152000000001</v>
      </c>
      <c r="JR1941">
        <v>-1.6607152000000001</v>
      </c>
      <c r="JS1941">
        <v>-1.6607152000000001</v>
      </c>
      <c r="JT1941">
        <v>-1.6607152000000001</v>
      </c>
      <c r="JU1941">
        <v>-1.6607152000000001</v>
      </c>
      <c r="JV1941">
        <v>-1.6607152000000001</v>
      </c>
      <c r="JW1941">
        <v>-1.6607152000000001</v>
      </c>
      <c r="JX1941">
        <v>-1.6607152000000001</v>
      </c>
      <c r="JY1941">
        <v>-1.6607152000000001</v>
      </c>
      <c r="JZ1941">
        <v>-1.6607152000000001</v>
      </c>
      <c r="KA1941">
        <v>-1.6607152000000001</v>
      </c>
      <c r="KB1941">
        <v>-1.6607152000000001</v>
      </c>
      <c r="KC1941">
        <v>-1.6607152000000001</v>
      </c>
      <c r="KD1941">
        <v>-1.6607152000000001</v>
      </c>
      <c r="KE1941">
        <v>-1.6607152000000001</v>
      </c>
      <c r="KF1941">
        <v>-1.6607152000000001</v>
      </c>
      <c r="KG1941">
        <v>-1.6607152000000001</v>
      </c>
      <c r="KH1941">
        <v>-1.6575550999999999</v>
      </c>
      <c r="KI1941">
        <v>-1.6217778</v>
      </c>
      <c r="KJ1941">
        <v>-1.5623471</v>
      </c>
      <c r="KK1941">
        <v>-1.5029163999999999</v>
      </c>
      <c r="KL1941">
        <v>-1.4434857000000001</v>
      </c>
      <c r="KM1941">
        <v>-1.384055</v>
      </c>
      <c r="KN1941">
        <v>-1.3246241999999999</v>
      </c>
      <c r="KO1941">
        <v>-1.2651935000000001</v>
      </c>
      <c r="KP1941">
        <v>-1.2057628</v>
      </c>
      <c r="KQ1941">
        <v>-1.1463321</v>
      </c>
      <c r="KR1941">
        <v>-1.0869013999999999</v>
      </c>
      <c r="KS1941">
        <v>-1.0274707000000001</v>
      </c>
      <c r="KT1941">
        <v>-0.96804002</v>
      </c>
      <c r="KU1941">
        <v>-0.90860932999999999</v>
      </c>
      <c r="KV1941">
        <v>-0.84971052999999996</v>
      </c>
      <c r="KW1941">
        <v>-0.80272710000000003</v>
      </c>
      <c r="KX1941">
        <v>-0.80272710000000003</v>
      </c>
      <c r="KY1941">
        <v>-0.80272710000000003</v>
      </c>
      <c r="KZ1941">
        <v>-0.80272710000000003</v>
      </c>
      <c r="LA1941">
        <v>-0.80272710000000003</v>
      </c>
      <c r="LB1941">
        <v>-0.80272710000000003</v>
      </c>
      <c r="LC1941">
        <v>-0.80272710000000003</v>
      </c>
      <c r="LD1941">
        <v>-0.80272710000000003</v>
      </c>
    </row>
    <row r="1942" spans="1:316" x14ac:dyDescent="0.25">
      <c r="A1942">
        <v>1</v>
      </c>
      <c r="B1942">
        <v>-1.4282280000000001</v>
      </c>
      <c r="C1942">
        <v>-1.4282280000000001</v>
      </c>
      <c r="D1942">
        <v>-1.4282280000000001</v>
      </c>
      <c r="E1942">
        <v>-1.4282280000000001</v>
      </c>
      <c r="F1942">
        <v>-1.4282280000000001</v>
      </c>
      <c r="G1942">
        <v>-1.4282280000000001</v>
      </c>
      <c r="H1942">
        <v>-1.4282280000000001</v>
      </c>
      <c r="I1942">
        <v>-1.4282280000000001</v>
      </c>
      <c r="J1942">
        <v>-1.4282280000000001</v>
      </c>
      <c r="K1942">
        <v>-1.4282280000000001</v>
      </c>
      <c r="L1942">
        <v>-1.4282280000000001</v>
      </c>
      <c r="M1942">
        <v>-1.4282280000000001</v>
      </c>
      <c r="N1942">
        <v>-1.4282280000000001</v>
      </c>
      <c r="O1942">
        <v>-1.4282280000000001</v>
      </c>
      <c r="P1942">
        <v>-1.4282280000000001</v>
      </c>
      <c r="Q1942">
        <v>-1.4282280000000001</v>
      </c>
      <c r="R1942">
        <v>-1.4282280000000001</v>
      </c>
      <c r="S1942">
        <v>-1.4282280000000001</v>
      </c>
      <c r="T1942">
        <v>-1.4282280000000001</v>
      </c>
      <c r="U1942">
        <v>-1.4282280000000001</v>
      </c>
      <c r="V1942">
        <v>-1.4282280000000001</v>
      </c>
      <c r="W1942">
        <v>-1.4282280000000001</v>
      </c>
      <c r="X1942">
        <v>-1.4282280000000001</v>
      </c>
      <c r="Y1942">
        <v>-1.4282280000000001</v>
      </c>
      <c r="Z1942">
        <v>-1.4282280000000001</v>
      </c>
      <c r="AA1942">
        <v>-1.4282280000000001</v>
      </c>
      <c r="AB1942">
        <v>-1.4282280000000001</v>
      </c>
      <c r="AC1942">
        <v>-1.4282280000000001</v>
      </c>
      <c r="AD1942">
        <v>-1.4282280000000001</v>
      </c>
      <c r="AE1942">
        <v>-1.4282280000000001</v>
      </c>
      <c r="AF1942">
        <v>-1.4282280000000001</v>
      </c>
      <c r="AG1942">
        <v>-1.4282280000000001</v>
      </c>
      <c r="AH1942">
        <v>-1.4282280000000001</v>
      </c>
      <c r="AI1942">
        <v>-1.4282280000000001</v>
      </c>
      <c r="AJ1942">
        <v>-1.4282280000000001</v>
      </c>
      <c r="AK1942">
        <v>-1.4282280000000001</v>
      </c>
      <c r="AL1942">
        <v>-1.4282280000000001</v>
      </c>
      <c r="AM1942">
        <v>-1.4282280000000001</v>
      </c>
      <c r="AN1942">
        <v>-1.4282280000000001</v>
      </c>
      <c r="AO1942">
        <v>-1.4282280000000001</v>
      </c>
      <c r="AP1942">
        <v>-1.4282280000000001</v>
      </c>
      <c r="AQ1942">
        <v>-1.4282280000000001</v>
      </c>
      <c r="AR1942">
        <v>-1.4282280000000001</v>
      </c>
      <c r="AS1942">
        <v>-1.4282280000000001</v>
      </c>
      <c r="AT1942">
        <v>-1.4074457</v>
      </c>
      <c r="AU1942">
        <v>-1.3592412</v>
      </c>
      <c r="AV1942">
        <v>-1.2701856</v>
      </c>
      <c r="AW1942">
        <v>-1.2426484</v>
      </c>
      <c r="AX1942">
        <v>-1.2313021</v>
      </c>
      <c r="AY1942">
        <v>-1.2313021</v>
      </c>
      <c r="AZ1942">
        <v>-1.2313021</v>
      </c>
      <c r="BA1942">
        <v>-1.2313021</v>
      </c>
      <c r="BB1942">
        <v>-1.2292768000000001</v>
      </c>
      <c r="BC1942">
        <v>-1.2154794</v>
      </c>
      <c r="BD1942">
        <v>-1.1485178</v>
      </c>
      <c r="BE1942">
        <v>-1.0741453999999999</v>
      </c>
      <c r="BF1942">
        <v>-1.0402791</v>
      </c>
      <c r="BG1942">
        <v>-1.0281617999999999</v>
      </c>
      <c r="BH1942">
        <v>-0.98922078999999996</v>
      </c>
      <c r="BI1942">
        <v>-0.90016516000000002</v>
      </c>
      <c r="BJ1942">
        <v>-0.85733468000000002</v>
      </c>
      <c r="BK1942">
        <v>-0.83681700999999997</v>
      </c>
      <c r="BL1942">
        <v>-0.82992407999999995</v>
      </c>
      <c r="BM1942">
        <v>-0.74086845000000001</v>
      </c>
      <c r="BN1942">
        <v>-0.67841788999999997</v>
      </c>
      <c r="BO1942">
        <v>-0.64052407</v>
      </c>
      <c r="BP1942">
        <v>-0.64052407</v>
      </c>
      <c r="BQ1942">
        <v>-0.64052407</v>
      </c>
      <c r="BR1942">
        <v>-0.64052407</v>
      </c>
      <c r="BS1942">
        <v>-0.64052407</v>
      </c>
      <c r="BT1942">
        <v>-0.64052407</v>
      </c>
      <c r="BU1942">
        <v>-0.64052407</v>
      </c>
      <c r="BV1942">
        <v>-0.64052407</v>
      </c>
      <c r="BW1942">
        <v>-0.61097303000000003</v>
      </c>
      <c r="BX1942">
        <v>-0.54895956999999995</v>
      </c>
      <c r="BY1942">
        <v>-0.46711884999999997</v>
      </c>
      <c r="BZ1942">
        <v>-0.44955854000000001</v>
      </c>
      <c r="CA1942">
        <v>-0.44359769999999998</v>
      </c>
      <c r="CB1942">
        <v>-0.44359769999999998</v>
      </c>
      <c r="CC1942">
        <v>-0.44359769999999998</v>
      </c>
      <c r="CD1942">
        <v>-0.49446045999999999</v>
      </c>
      <c r="CE1942">
        <v>-0.56181334999999999</v>
      </c>
      <c r="CF1942">
        <v>-0.63330892000000005</v>
      </c>
      <c r="CG1942">
        <v>-0.64052407</v>
      </c>
      <c r="CH1942">
        <v>-0.69460876999999999</v>
      </c>
      <c r="CI1942">
        <v>-0.81341098000000001</v>
      </c>
      <c r="CJ1942">
        <v>-0.98023355999999995</v>
      </c>
      <c r="CK1942">
        <v>-1.1021084000000001</v>
      </c>
      <c r="CL1942">
        <v>-1.1911643000000001</v>
      </c>
      <c r="CM1942">
        <v>-1.2802199999999999</v>
      </c>
      <c r="CN1942">
        <v>-1.3657774</v>
      </c>
      <c r="CO1942">
        <v>-1.4282280000000001</v>
      </c>
      <c r="CP1942">
        <v>-1.4282280000000001</v>
      </c>
      <c r="CQ1942">
        <v>-1.4282280000000001</v>
      </c>
      <c r="CR1942">
        <v>-1.4282280000000001</v>
      </c>
      <c r="CS1942">
        <v>-1.4282280000000001</v>
      </c>
      <c r="CT1942">
        <v>-1.4282280000000001</v>
      </c>
      <c r="CU1942">
        <v>-1.3884584</v>
      </c>
      <c r="CV1942">
        <v>-1.3027972999999999</v>
      </c>
      <c r="CW1942">
        <v>-1.1246858</v>
      </c>
      <c r="CX1942">
        <v>-1.0468038</v>
      </c>
      <c r="CY1942">
        <v>-1.0343758000000001</v>
      </c>
      <c r="CZ1942">
        <v>-1.0343758000000001</v>
      </c>
      <c r="DA1942">
        <v>-1.0343758000000001</v>
      </c>
      <c r="DB1942">
        <v>-1.0343758000000001</v>
      </c>
      <c r="DC1942">
        <v>-1.0343758000000001</v>
      </c>
      <c r="DD1942">
        <v>-1.0108317</v>
      </c>
      <c r="DE1942">
        <v>-0.95786318000000004</v>
      </c>
      <c r="DF1942">
        <v>-0.86880752000000006</v>
      </c>
      <c r="DG1942">
        <v>-0.84683993999999996</v>
      </c>
      <c r="DH1942">
        <v>-0.83744991999999996</v>
      </c>
      <c r="DI1942">
        <v>-0.83744991999999996</v>
      </c>
      <c r="DJ1942">
        <v>-0.83744991999999996</v>
      </c>
      <c r="DK1942">
        <v>-0.83744991999999996</v>
      </c>
      <c r="DL1942">
        <v>-0.83427388999999996</v>
      </c>
      <c r="DM1942">
        <v>-0.81922223999999999</v>
      </c>
      <c r="DN1942">
        <v>-0.74713998000000004</v>
      </c>
      <c r="DO1942">
        <v>-0.63944230999999996</v>
      </c>
      <c r="DP1942">
        <v>-0.49394279000000002</v>
      </c>
      <c r="DQ1942">
        <v>-0.33504858999999998</v>
      </c>
      <c r="DR1942">
        <v>-0.24667175</v>
      </c>
      <c r="DS1942">
        <v>-0.24621145</v>
      </c>
      <c r="DT1942">
        <v>-0.19603920999999999</v>
      </c>
      <c r="DU1942">
        <v>-0.12517666999999999</v>
      </c>
      <c r="DV1942">
        <v>-4.9745693000000001E-2</v>
      </c>
      <c r="DW1942">
        <v>-4.9745693000000001E-2</v>
      </c>
      <c r="DX1942">
        <v>-4.9745693000000001E-2</v>
      </c>
      <c r="DY1942">
        <v>-4.9745693000000001E-2</v>
      </c>
      <c r="DZ1942">
        <v>-4.9745693000000001E-2</v>
      </c>
      <c r="EA1942">
        <v>-0.11860595</v>
      </c>
      <c r="EB1942">
        <v>-0.19147077000000001</v>
      </c>
      <c r="EC1942">
        <v>-0.24289732</v>
      </c>
      <c r="ED1942">
        <v>-0.24667175</v>
      </c>
      <c r="EE1942">
        <v>-0.24667175</v>
      </c>
      <c r="EF1942">
        <v>-0.24523333</v>
      </c>
      <c r="EG1942">
        <v>-0.21387566999999999</v>
      </c>
      <c r="EH1942">
        <v>-0.14758157</v>
      </c>
      <c r="EI1942">
        <v>-7.0539555000000004E-2</v>
      </c>
      <c r="EJ1942">
        <v>-5.4233576999999998E-2</v>
      </c>
      <c r="EK1942">
        <v>-3.1564008999999997E-2</v>
      </c>
      <c r="EL1942">
        <v>1.1715305000000001E-2</v>
      </c>
      <c r="EM1942">
        <v>0.10077104000000001</v>
      </c>
      <c r="EN1942">
        <v>0.13371670999999999</v>
      </c>
      <c r="EO1942">
        <v>0.14718036000000001</v>
      </c>
      <c r="EP1942">
        <v>0.14718036000000001</v>
      </c>
      <c r="EQ1942">
        <v>0.14718036000000001</v>
      </c>
      <c r="ER1942">
        <v>0.14718036000000001</v>
      </c>
      <c r="ES1942">
        <v>0.14718036000000001</v>
      </c>
      <c r="ET1942">
        <v>0.14718036000000001</v>
      </c>
      <c r="EU1942">
        <v>0.14718036000000001</v>
      </c>
      <c r="EV1942">
        <v>0.13629437</v>
      </c>
      <c r="EW1942">
        <v>8.2359207000000004E-2</v>
      </c>
      <c r="EX1942">
        <v>6.4564265000000001E-3</v>
      </c>
      <c r="EY1942">
        <v>-4.9745693000000001E-2</v>
      </c>
      <c r="EZ1942">
        <v>-4.9745693000000001E-2</v>
      </c>
      <c r="FA1942">
        <v>-4.9745693000000001E-2</v>
      </c>
      <c r="FB1942">
        <v>-4.9745693000000001E-2</v>
      </c>
      <c r="FC1942">
        <v>-4.9745693000000001E-2</v>
      </c>
      <c r="FD1942">
        <v>3.9310040999999997E-2</v>
      </c>
      <c r="FE1942">
        <v>0.10520139000000001</v>
      </c>
      <c r="FF1942">
        <v>0.14718036000000001</v>
      </c>
      <c r="FG1942">
        <v>0.14718036000000001</v>
      </c>
      <c r="FH1942">
        <v>0.14718036000000001</v>
      </c>
      <c r="FI1942">
        <v>0.13880297999999999</v>
      </c>
      <c r="FJ1942">
        <v>0.10368241</v>
      </c>
      <c r="FK1942">
        <v>2.5512673999999999E-2</v>
      </c>
      <c r="FL1942">
        <v>-3.6166965000000002E-2</v>
      </c>
      <c r="FM1942">
        <v>-4.8710027000000003E-2</v>
      </c>
      <c r="FN1942">
        <v>-4.9745693000000001E-2</v>
      </c>
      <c r="FO1942">
        <v>-4.9745693000000001E-2</v>
      </c>
      <c r="FP1942">
        <v>-4.9745693000000001E-2</v>
      </c>
      <c r="FQ1942">
        <v>-4.9745693000000001E-2</v>
      </c>
      <c r="FR1942">
        <v>-4.9745693000000001E-2</v>
      </c>
      <c r="FS1942">
        <v>-4.9745693000000001E-2</v>
      </c>
      <c r="FT1942">
        <v>-4.9745693000000001E-2</v>
      </c>
      <c r="FU1942">
        <v>-3.9692750000000004E-3</v>
      </c>
      <c r="FV1942">
        <v>6.6904772000000001E-2</v>
      </c>
      <c r="FW1942">
        <v>0.15596051</v>
      </c>
      <c r="FX1942">
        <v>0.24501624</v>
      </c>
      <c r="FY1942">
        <v>0.31131034000000002</v>
      </c>
      <c r="FZ1942">
        <v>0.34266799999999997</v>
      </c>
      <c r="GA1942">
        <v>0.35368057000000003</v>
      </c>
      <c r="GB1942">
        <v>0.40431310999999998</v>
      </c>
      <c r="GC1942">
        <v>0.48959441999999997</v>
      </c>
      <c r="GD1942">
        <v>0.52722360000000001</v>
      </c>
      <c r="GE1942">
        <v>0.54103248000000004</v>
      </c>
      <c r="GF1942">
        <v>0.54103248000000004</v>
      </c>
      <c r="GG1942">
        <v>0.54103248000000004</v>
      </c>
      <c r="GH1942">
        <v>0.57500229000000003</v>
      </c>
      <c r="GI1942">
        <v>0.63385106999999996</v>
      </c>
      <c r="GJ1942">
        <v>0.72290675000000004</v>
      </c>
      <c r="GK1942">
        <v>0.81196259999999998</v>
      </c>
      <c r="GL1942">
        <v>0.88425217</v>
      </c>
      <c r="GM1942">
        <v>0.93442449999999999</v>
      </c>
      <c r="GN1942">
        <v>0.93488479999999996</v>
      </c>
      <c r="GO1942">
        <v>0.97907314999999995</v>
      </c>
      <c r="GP1942">
        <v>1.0567249999999999</v>
      </c>
      <c r="GQ1942">
        <v>1.1131686999999999</v>
      </c>
      <c r="GR1942">
        <v>1.1318106000000001</v>
      </c>
      <c r="GS1942">
        <v>1.1148373</v>
      </c>
      <c r="GT1942">
        <v>1.0408333000000001</v>
      </c>
      <c r="GU1942">
        <v>0.97573600999999999</v>
      </c>
      <c r="GV1942">
        <v>0.93488479999999996</v>
      </c>
      <c r="GW1942">
        <v>0.93488479999999996</v>
      </c>
      <c r="GX1942">
        <v>0.99640326000000001</v>
      </c>
      <c r="GY1942">
        <v>1.0741126000000001</v>
      </c>
      <c r="GZ1942">
        <v>1.1631682000000001</v>
      </c>
      <c r="HA1942">
        <v>1.2522238999999999</v>
      </c>
      <c r="HB1942">
        <v>1.3412797000000001</v>
      </c>
      <c r="HC1942">
        <v>1.4283102000000001</v>
      </c>
      <c r="HD1942">
        <v>1.5035685999999999</v>
      </c>
      <c r="HE1942">
        <v>1.5256628999999999</v>
      </c>
      <c r="HF1942">
        <v>1.5256628999999999</v>
      </c>
      <c r="HG1942">
        <v>1.5256628999999999</v>
      </c>
      <c r="HH1942">
        <v>1.5256628999999999</v>
      </c>
      <c r="HI1942">
        <v>1.5256628999999999</v>
      </c>
      <c r="HJ1942">
        <v>1.5256628999999999</v>
      </c>
      <c r="HK1942">
        <v>1.5256628999999999</v>
      </c>
      <c r="HL1942">
        <v>1.5250300000000001</v>
      </c>
      <c r="HM1942">
        <v>1.5181370000000001</v>
      </c>
      <c r="HN1942">
        <v>1.4290811000000001</v>
      </c>
      <c r="HO1942">
        <v>1.3666304</v>
      </c>
      <c r="HP1942">
        <v>1.3287365</v>
      </c>
      <c r="HQ1942">
        <v>1.3287365</v>
      </c>
      <c r="HR1942">
        <v>1.3287365</v>
      </c>
      <c r="HS1942">
        <v>1.3397490999999999</v>
      </c>
      <c r="HT1942">
        <v>1.3761239999999999</v>
      </c>
      <c r="HU1942">
        <v>1.4579302000000001</v>
      </c>
      <c r="HV1942">
        <v>1.546986</v>
      </c>
      <c r="HW1942">
        <v>1.6360417</v>
      </c>
      <c r="HX1942">
        <v>1.6659953999999999</v>
      </c>
      <c r="HY1942">
        <v>1.6310245000000001</v>
      </c>
      <c r="HZ1942">
        <v>1.5491839999999999</v>
      </c>
      <c r="IA1942">
        <v>1.5316236999999999</v>
      </c>
      <c r="IB1942">
        <v>1.4941785999999999</v>
      </c>
      <c r="IC1942">
        <v>1.4177925</v>
      </c>
      <c r="ID1942">
        <v>1.239681</v>
      </c>
      <c r="IE1942">
        <v>1.1124322</v>
      </c>
      <c r="IF1942">
        <v>1.0076343999999999</v>
      </c>
      <c r="IG1942">
        <v>0.91857878000000004</v>
      </c>
      <c r="IH1942">
        <v>0.82952292999999999</v>
      </c>
      <c r="II1942">
        <v>0.74046710999999998</v>
      </c>
      <c r="IJ1942">
        <v>0.65161849000000005</v>
      </c>
      <c r="IK1942">
        <v>0.57385154999999999</v>
      </c>
      <c r="IL1942">
        <v>0.54103248000000004</v>
      </c>
      <c r="IM1942">
        <v>0.54103248000000004</v>
      </c>
      <c r="IN1942">
        <v>0.54103248000000004</v>
      </c>
      <c r="IO1942">
        <v>0.53753423</v>
      </c>
      <c r="IP1942">
        <v>0.51092912999999995</v>
      </c>
      <c r="IQ1942">
        <v>0.42187340000000001</v>
      </c>
      <c r="IR1942">
        <v>0.37071152000000002</v>
      </c>
      <c r="IS1942">
        <v>0.34410642000000002</v>
      </c>
      <c r="IT1942">
        <v>0.34410642000000002</v>
      </c>
      <c r="IU1942">
        <v>0.34410642000000002</v>
      </c>
      <c r="IV1942">
        <v>0.34410642000000002</v>
      </c>
      <c r="IW1942">
        <v>0.34410642000000002</v>
      </c>
      <c r="IX1942">
        <v>0.34410642000000002</v>
      </c>
      <c r="IY1942">
        <v>0.39422112999999998</v>
      </c>
      <c r="IZ1942">
        <v>0.47115957000000003</v>
      </c>
      <c r="JA1942">
        <v>0.52634904000000005</v>
      </c>
      <c r="JB1942">
        <v>0.54103248000000004</v>
      </c>
      <c r="JC1942">
        <v>0.54103248000000004</v>
      </c>
      <c r="JD1942">
        <v>0.54103248000000004</v>
      </c>
      <c r="JE1942">
        <v>0.56457659999999998</v>
      </c>
      <c r="JF1942">
        <v>0.61754511000000001</v>
      </c>
      <c r="JG1942">
        <v>0.70660078000000004</v>
      </c>
      <c r="JH1942">
        <v>0.7285684</v>
      </c>
      <c r="JI1942">
        <v>0.74930474999999996</v>
      </c>
      <c r="JJ1942">
        <v>0.77684198999999998</v>
      </c>
      <c r="JK1942">
        <v>0.86589786999999996</v>
      </c>
      <c r="JL1942">
        <v>0.91410241999999997</v>
      </c>
      <c r="JM1942">
        <v>0.93488479999999996</v>
      </c>
      <c r="JN1942">
        <v>0.93488479999999996</v>
      </c>
      <c r="JO1942">
        <v>0.93488479999999996</v>
      </c>
      <c r="JP1942">
        <v>0.93488479999999996</v>
      </c>
      <c r="JQ1942">
        <v>0.93488479999999996</v>
      </c>
      <c r="JR1942">
        <v>0.93488479999999996</v>
      </c>
      <c r="JS1942">
        <v>0.93488479999999996</v>
      </c>
      <c r="JT1942">
        <v>0.93488479999999996</v>
      </c>
      <c r="JU1942">
        <v>0.93488479999999996</v>
      </c>
      <c r="JV1942">
        <v>0.93488479999999996</v>
      </c>
      <c r="JW1942">
        <v>0.93488479999999996</v>
      </c>
      <c r="JX1942">
        <v>0.93488479999999996</v>
      </c>
      <c r="JY1942">
        <v>0.93488479999999996</v>
      </c>
      <c r="JZ1942">
        <v>0.93488479999999996</v>
      </c>
      <c r="KA1942">
        <v>0.93488479999999996</v>
      </c>
      <c r="KB1942">
        <v>0.93488479999999996</v>
      </c>
      <c r="KC1942">
        <v>0.94869365000000005</v>
      </c>
      <c r="KD1942">
        <v>0.98632277999999995</v>
      </c>
      <c r="KE1942">
        <v>1.071604</v>
      </c>
      <c r="KF1942">
        <v>1.1222365000000001</v>
      </c>
      <c r="KG1942">
        <v>1.1318106000000001</v>
      </c>
      <c r="KH1942">
        <v>1.1318106000000001</v>
      </c>
      <c r="KI1942">
        <v>1.1318106000000001</v>
      </c>
      <c r="KJ1942">
        <v>1.1318106000000001</v>
      </c>
      <c r="KK1942">
        <v>1.1318106000000001</v>
      </c>
      <c r="KL1942">
        <v>1.1318106000000001</v>
      </c>
      <c r="KM1942">
        <v>1.1318106000000001</v>
      </c>
      <c r="KN1942">
        <v>1.1318106000000001</v>
      </c>
      <c r="KO1942">
        <v>1.1318106000000001</v>
      </c>
      <c r="KP1942">
        <v>1.1318106000000001</v>
      </c>
      <c r="KQ1942">
        <v>1.1318106000000001</v>
      </c>
      <c r="KR1942">
        <v>1.1318106000000001</v>
      </c>
      <c r="KS1942">
        <v>1.1318106000000001</v>
      </c>
      <c r="KT1942">
        <v>1.1328463</v>
      </c>
      <c r="KU1942">
        <v>1.1453894</v>
      </c>
      <c r="KV1942">
        <v>1.2070688999999999</v>
      </c>
      <c r="KW1942">
        <v>1.2852386</v>
      </c>
      <c r="KX1942">
        <v>1.3203590999999999</v>
      </c>
      <c r="KY1942">
        <v>1.3287365</v>
      </c>
      <c r="KZ1942">
        <v>1.3287365</v>
      </c>
      <c r="LA1942">
        <v>1.3287365</v>
      </c>
      <c r="LB1942">
        <v>1.3287365</v>
      </c>
      <c r="LC1942">
        <v>1.3287365</v>
      </c>
      <c r="LD1942">
        <v>1.3287365</v>
      </c>
    </row>
    <row r="1943" spans="1:316" x14ac:dyDescent="0.25">
      <c r="A1943">
        <v>4</v>
      </c>
      <c r="B1943">
        <v>0.74719831000000003</v>
      </c>
      <c r="C1943">
        <v>0.74719831000000003</v>
      </c>
      <c r="D1943">
        <v>0.74719831000000003</v>
      </c>
      <c r="E1943">
        <v>0.74719831000000003</v>
      </c>
      <c r="F1943">
        <v>0.74719831000000003</v>
      </c>
      <c r="G1943">
        <v>0.74719831000000003</v>
      </c>
      <c r="H1943">
        <v>0.74719831000000003</v>
      </c>
      <c r="I1943">
        <v>0.74719831000000003</v>
      </c>
      <c r="J1943">
        <v>0.74719831000000003</v>
      </c>
      <c r="K1943">
        <v>0.74719831000000003</v>
      </c>
      <c r="L1943">
        <v>0.74719831000000003</v>
      </c>
      <c r="M1943">
        <v>0.74719831000000003</v>
      </c>
      <c r="N1943">
        <v>0.74719831000000003</v>
      </c>
      <c r="O1943">
        <v>0.74719831000000003</v>
      </c>
      <c r="P1943">
        <v>0.74719831000000003</v>
      </c>
      <c r="Q1943">
        <v>0.74719831000000003</v>
      </c>
      <c r="R1943">
        <v>0.74719831000000003</v>
      </c>
      <c r="S1943">
        <v>0.74719831000000003</v>
      </c>
      <c r="T1943">
        <v>0.74719831000000003</v>
      </c>
      <c r="U1943">
        <v>0.74719831000000003</v>
      </c>
      <c r="V1943">
        <v>0.74719831000000003</v>
      </c>
      <c r="W1943">
        <v>0.74719831000000003</v>
      </c>
      <c r="X1943">
        <v>0.74719831000000003</v>
      </c>
      <c r="Y1943">
        <v>0.74719831000000003</v>
      </c>
      <c r="Z1943">
        <v>0.74719831000000003</v>
      </c>
      <c r="AA1943">
        <v>0.74719831000000003</v>
      </c>
      <c r="AB1943">
        <v>0.74719831000000003</v>
      </c>
      <c r="AC1943">
        <v>0.74719831000000003</v>
      </c>
      <c r="AD1943">
        <v>0.74719831000000003</v>
      </c>
      <c r="AE1943">
        <v>0.74719831000000003</v>
      </c>
      <c r="AF1943">
        <v>0.74719831000000003</v>
      </c>
      <c r="AG1943">
        <v>0.74719831000000003</v>
      </c>
      <c r="AH1943">
        <v>0.74719831000000003</v>
      </c>
      <c r="AI1943">
        <v>0.74719831000000003</v>
      </c>
      <c r="AJ1943">
        <v>0.74719831000000003</v>
      </c>
      <c r="AK1943">
        <v>0.74719831000000003</v>
      </c>
      <c r="AL1943">
        <v>0.74719831000000003</v>
      </c>
      <c r="AM1943">
        <v>0.74719831000000003</v>
      </c>
      <c r="AN1943">
        <v>0.74719831000000003</v>
      </c>
      <c r="AO1943">
        <v>0.74719831000000003</v>
      </c>
      <c r="AP1943">
        <v>0.74719831000000003</v>
      </c>
      <c r="AQ1943">
        <v>0.74719831000000003</v>
      </c>
      <c r="AR1943">
        <v>0.74719831000000003</v>
      </c>
      <c r="AS1943">
        <v>0.74719831000000003</v>
      </c>
      <c r="AT1943">
        <v>0.74719831000000003</v>
      </c>
      <c r="AU1943">
        <v>0.74719831000000003</v>
      </c>
      <c r="AV1943">
        <v>0.74719831000000003</v>
      </c>
      <c r="AW1943">
        <v>0.74719831000000003</v>
      </c>
      <c r="AX1943">
        <v>0.74719831000000003</v>
      </c>
      <c r="AY1943">
        <v>0.74719831000000003</v>
      </c>
      <c r="AZ1943">
        <v>0.74719831000000003</v>
      </c>
      <c r="BA1943">
        <v>0.74719831000000003</v>
      </c>
      <c r="BB1943">
        <v>0.74719831000000003</v>
      </c>
      <c r="BC1943">
        <v>0.74719831000000003</v>
      </c>
      <c r="BD1943">
        <v>0.74719831000000003</v>
      </c>
      <c r="BE1943">
        <v>0.74719831000000003</v>
      </c>
      <c r="BF1943">
        <v>0.74719831000000003</v>
      </c>
      <c r="BG1943">
        <v>0.74719831000000003</v>
      </c>
      <c r="BH1943">
        <v>0.74719831000000003</v>
      </c>
      <c r="BI1943">
        <v>0.74719831000000003</v>
      </c>
      <c r="BJ1943">
        <v>0.74719831000000003</v>
      </c>
      <c r="BK1943">
        <v>0.74719831000000003</v>
      </c>
      <c r="BL1943">
        <v>0.74719831000000003</v>
      </c>
      <c r="BM1943">
        <v>0.74719831000000003</v>
      </c>
      <c r="BN1943">
        <v>0.74719831000000003</v>
      </c>
      <c r="BO1943">
        <v>0.74719831000000003</v>
      </c>
      <c r="BP1943">
        <v>0.74719831000000003</v>
      </c>
      <c r="BQ1943">
        <v>0.74719831000000003</v>
      </c>
      <c r="BR1943">
        <v>0.74719831000000003</v>
      </c>
      <c r="BS1943">
        <v>0.74719831000000003</v>
      </c>
      <c r="BT1943">
        <v>0.74719831000000003</v>
      </c>
      <c r="BU1943">
        <v>0.74719831000000003</v>
      </c>
      <c r="BV1943">
        <v>0.74719831000000003</v>
      </c>
      <c r="BW1943">
        <v>0.74719831000000003</v>
      </c>
      <c r="BX1943">
        <v>0.74719831000000003</v>
      </c>
      <c r="BY1943">
        <v>0.74719831000000003</v>
      </c>
      <c r="BZ1943">
        <v>0.74719831000000003</v>
      </c>
      <c r="CA1943">
        <v>0.74719831000000003</v>
      </c>
      <c r="CB1943">
        <v>0.74457991999999995</v>
      </c>
      <c r="CC1943">
        <v>0.74025651999999997</v>
      </c>
      <c r="CD1943">
        <v>0.73422814000000003</v>
      </c>
      <c r="CE1943">
        <v>0.72558137</v>
      </c>
      <c r="CF1943">
        <v>0.71693461000000003</v>
      </c>
      <c r="CG1943">
        <v>0.70828784</v>
      </c>
      <c r="CH1943">
        <v>0.69964108000000003</v>
      </c>
      <c r="CI1943">
        <v>0.69099431</v>
      </c>
      <c r="CJ1943">
        <v>0.68234755000000002</v>
      </c>
      <c r="CK1943">
        <v>0.67370078</v>
      </c>
      <c r="CL1943">
        <v>0.66505402000000002</v>
      </c>
      <c r="CM1943">
        <v>0.65640725</v>
      </c>
      <c r="CN1943">
        <v>0.64776049000000002</v>
      </c>
      <c r="CO1943">
        <v>0.63911372</v>
      </c>
      <c r="CP1943">
        <v>0.63046696000000002</v>
      </c>
      <c r="CQ1943">
        <v>0.62182018999999999</v>
      </c>
      <c r="CR1943">
        <v>0.61317343000000002</v>
      </c>
      <c r="CS1943">
        <v>0.60452665999999999</v>
      </c>
      <c r="CT1943">
        <v>0.59587990000000002</v>
      </c>
      <c r="CU1943">
        <v>0.58723312999999999</v>
      </c>
      <c r="CV1943">
        <v>0.58239216999999999</v>
      </c>
      <c r="CW1943">
        <v>0.57914964000000002</v>
      </c>
      <c r="CX1943">
        <v>0.57750553999999998</v>
      </c>
      <c r="CY1943">
        <v>0.57750553999999998</v>
      </c>
      <c r="CZ1943">
        <v>0.57750553999999998</v>
      </c>
      <c r="DA1943">
        <v>0.57750553999999998</v>
      </c>
      <c r="DB1943">
        <v>0.57750553999999998</v>
      </c>
      <c r="DC1943">
        <v>0.57750553999999998</v>
      </c>
      <c r="DD1943">
        <v>0.57750553999999998</v>
      </c>
      <c r="DE1943">
        <v>0.57750553999999998</v>
      </c>
      <c r="DF1943">
        <v>0.57750553999999998</v>
      </c>
      <c r="DG1943">
        <v>0.57750553999999998</v>
      </c>
      <c r="DH1943">
        <v>0.57750553999999998</v>
      </c>
      <c r="DI1943">
        <v>0.57750553999999998</v>
      </c>
      <c r="DJ1943">
        <v>0.57750553999999998</v>
      </c>
      <c r="DK1943">
        <v>0.57750553999999998</v>
      </c>
      <c r="DL1943">
        <v>0.57750553999999998</v>
      </c>
      <c r="DM1943">
        <v>0.57750553999999998</v>
      </c>
      <c r="DN1943">
        <v>0.57750553999999998</v>
      </c>
      <c r="DO1943">
        <v>0.57750553999999998</v>
      </c>
      <c r="DP1943">
        <v>0.57750553999999998</v>
      </c>
      <c r="DQ1943">
        <v>0.57750553999999998</v>
      </c>
      <c r="DR1943">
        <v>0.57750553999999998</v>
      </c>
      <c r="DS1943">
        <v>0.57750553999999998</v>
      </c>
      <c r="DT1943">
        <v>0.57750553999999998</v>
      </c>
      <c r="DU1943">
        <v>0.57750553999999998</v>
      </c>
      <c r="DV1943">
        <v>0.57750553999999998</v>
      </c>
      <c r="DW1943">
        <v>0.57750553999999998</v>
      </c>
      <c r="DX1943">
        <v>0.57750553999999998</v>
      </c>
      <c r="DY1943">
        <v>0.57750553999999998</v>
      </c>
      <c r="DZ1943">
        <v>0.57750553999999998</v>
      </c>
      <c r="EA1943">
        <v>0.57750553999999998</v>
      </c>
      <c r="EB1943">
        <v>0.57750553999999998</v>
      </c>
      <c r="EC1943">
        <v>0.57750553999999998</v>
      </c>
      <c r="ED1943">
        <v>0.57750553999999998</v>
      </c>
      <c r="EE1943">
        <v>0.57750553999999998</v>
      </c>
      <c r="EF1943">
        <v>0.57750553999999998</v>
      </c>
      <c r="EG1943">
        <v>0.57750553999999998</v>
      </c>
      <c r="EH1943">
        <v>0.57750553999999998</v>
      </c>
      <c r="EI1943">
        <v>0.57750553999999998</v>
      </c>
      <c r="EJ1943">
        <v>0.56386555000000005</v>
      </c>
      <c r="EK1943">
        <v>0.54873369000000005</v>
      </c>
      <c r="EL1943">
        <v>0.53210995000000005</v>
      </c>
      <c r="EM1943">
        <v>0.51481639999999995</v>
      </c>
      <c r="EN1943">
        <v>0.49752285000000002</v>
      </c>
      <c r="EO1943">
        <v>0.48022930000000003</v>
      </c>
      <c r="EP1943">
        <v>0.46293574999999998</v>
      </c>
      <c r="EQ1943">
        <v>0.44564219999999999</v>
      </c>
      <c r="ER1943">
        <v>0.42834865</v>
      </c>
      <c r="ES1943">
        <v>0.41105510000000001</v>
      </c>
      <c r="ET1943">
        <v>0.39376155000000002</v>
      </c>
      <c r="EU1943">
        <v>0.37646798999999997</v>
      </c>
      <c r="EV1943">
        <v>0.35917441999999999</v>
      </c>
      <c r="EW1943">
        <v>0.34188086000000001</v>
      </c>
      <c r="EX1943">
        <v>0.32458731000000002</v>
      </c>
      <c r="EY1943">
        <v>0.30729376000000003</v>
      </c>
      <c r="EZ1943">
        <v>0.29000020999999998</v>
      </c>
      <c r="FA1943">
        <v>0.27270665999999999</v>
      </c>
      <c r="FB1943">
        <v>0.25541311</v>
      </c>
      <c r="FC1943">
        <v>0.23811956000000001</v>
      </c>
      <c r="FD1943">
        <v>0.23811956000000001</v>
      </c>
      <c r="FE1943">
        <v>0.23811956000000001</v>
      </c>
      <c r="FF1943">
        <v>0.23811956000000001</v>
      </c>
      <c r="FG1943">
        <v>0.23811956000000001</v>
      </c>
      <c r="FH1943">
        <v>0.23811956000000001</v>
      </c>
      <c r="FI1943">
        <v>0.23811956000000001</v>
      </c>
      <c r="FJ1943">
        <v>0.23811956000000001</v>
      </c>
      <c r="FK1943">
        <v>0.23811956000000001</v>
      </c>
      <c r="FL1943">
        <v>0.23811956000000001</v>
      </c>
      <c r="FM1943">
        <v>0.23811956000000001</v>
      </c>
      <c r="FN1943">
        <v>0.23811956000000001</v>
      </c>
      <c r="FO1943">
        <v>0.23811956000000001</v>
      </c>
      <c r="FP1943">
        <v>0.23811956000000001</v>
      </c>
      <c r="FQ1943">
        <v>0.23811956000000001</v>
      </c>
      <c r="FR1943">
        <v>0.23811956000000001</v>
      </c>
      <c r="FS1943">
        <v>0.23811956000000001</v>
      </c>
      <c r="FT1943">
        <v>0.23811956000000001</v>
      </c>
      <c r="FU1943">
        <v>0.23811956000000001</v>
      </c>
      <c r="FV1943">
        <v>0.23811956000000001</v>
      </c>
      <c r="FW1943">
        <v>0.23811956000000001</v>
      </c>
      <c r="FX1943">
        <v>0.23811956000000001</v>
      </c>
      <c r="FY1943">
        <v>0.23811956000000001</v>
      </c>
      <c r="FZ1943">
        <v>0.23811956000000001</v>
      </c>
      <c r="GA1943">
        <v>0.23811956000000001</v>
      </c>
      <c r="GB1943">
        <v>0.23811956000000001</v>
      </c>
      <c r="GC1943">
        <v>0.23811956000000001</v>
      </c>
      <c r="GD1943">
        <v>0.23811956000000001</v>
      </c>
      <c r="GE1943">
        <v>0.23811956000000001</v>
      </c>
      <c r="GF1943">
        <v>0.23811956000000001</v>
      </c>
      <c r="GG1943">
        <v>0.23811956000000001</v>
      </c>
      <c r="GH1943">
        <v>0.23811956000000001</v>
      </c>
      <c r="GI1943">
        <v>0.23811956000000001</v>
      </c>
      <c r="GJ1943">
        <v>0.23811956000000001</v>
      </c>
      <c r="GK1943">
        <v>0.23811956000000001</v>
      </c>
      <c r="GL1943">
        <v>0.23811956000000001</v>
      </c>
      <c r="GM1943">
        <v>0.23811956000000001</v>
      </c>
      <c r="GN1943">
        <v>0.23811956000000001</v>
      </c>
      <c r="GO1943">
        <v>0.23811956000000001</v>
      </c>
      <c r="GP1943">
        <v>0.23811956000000001</v>
      </c>
      <c r="GQ1943">
        <v>0.23811956000000001</v>
      </c>
      <c r="GR1943">
        <v>0.23811956000000001</v>
      </c>
      <c r="GS1943">
        <v>0.23811956000000001</v>
      </c>
      <c r="GT1943">
        <v>0.23811956000000001</v>
      </c>
      <c r="GU1943">
        <v>0.23811956000000001</v>
      </c>
      <c r="GV1943">
        <v>0.23811956000000001</v>
      </c>
      <c r="GW1943">
        <v>0.23811956000000001</v>
      </c>
      <c r="GX1943">
        <v>0.23811956000000001</v>
      </c>
      <c r="GY1943">
        <v>0.23811956000000001</v>
      </c>
      <c r="GZ1943">
        <v>0.23811956000000001</v>
      </c>
      <c r="HA1943">
        <v>0.23811956000000001</v>
      </c>
      <c r="HB1943">
        <v>0.23811956000000001</v>
      </c>
      <c r="HC1943">
        <v>0.23811956000000001</v>
      </c>
      <c r="HD1943">
        <v>0.23811956000000001</v>
      </c>
      <c r="HE1943">
        <v>0.23811956000000001</v>
      </c>
      <c r="HF1943">
        <v>0.23811956000000001</v>
      </c>
      <c r="HG1943">
        <v>0.23811956000000001</v>
      </c>
      <c r="HH1943">
        <v>0.23811956000000001</v>
      </c>
      <c r="HI1943">
        <v>0.23483134999999999</v>
      </c>
      <c r="HJ1943">
        <v>0.22834626999999999</v>
      </c>
      <c r="HK1943">
        <v>0.21866432</v>
      </c>
      <c r="HL1943">
        <v>0.20137077</v>
      </c>
      <c r="HM1943">
        <v>0.18407722000000001</v>
      </c>
      <c r="HN1943">
        <v>0.16678366999999999</v>
      </c>
      <c r="HO1943">
        <v>0.14949012</v>
      </c>
      <c r="HP1943">
        <v>0.13219655999999999</v>
      </c>
      <c r="HQ1943">
        <v>0.11490299</v>
      </c>
      <c r="HR1943">
        <v>9.7609428999999998E-2</v>
      </c>
      <c r="HS1943">
        <v>8.0315879000000007E-2</v>
      </c>
      <c r="HT1943">
        <v>6.3022329000000002E-2</v>
      </c>
      <c r="HU1943">
        <v>4.5728778999999997E-2</v>
      </c>
      <c r="HV1943">
        <v>2.8435228999999999E-2</v>
      </c>
      <c r="HW1943">
        <v>1.1141679E-2</v>
      </c>
      <c r="HX1943">
        <v>-6.1518705999999996E-3</v>
      </c>
      <c r="HY1943">
        <v>-2.3445421000000001E-2</v>
      </c>
      <c r="HZ1943">
        <v>-4.0738969999999999E-2</v>
      </c>
      <c r="IA1943">
        <v>-5.8032519999999997E-2</v>
      </c>
      <c r="IB1943">
        <v>-7.5326069999999995E-2</v>
      </c>
      <c r="IC1943">
        <v>-9.7856406000000007E-2</v>
      </c>
      <c r="ID1943">
        <v>-0.12379674</v>
      </c>
      <c r="IE1943">
        <v>-0.15314706</v>
      </c>
      <c r="IF1943">
        <v>-0.18773413999999999</v>
      </c>
      <c r="IG1943">
        <v>-0.22232122000000001</v>
      </c>
      <c r="IH1943">
        <v>-0.25690829999999998</v>
      </c>
      <c r="II1943">
        <v>-0.29149538000000003</v>
      </c>
      <c r="IJ1943">
        <v>-0.32608246000000002</v>
      </c>
      <c r="IK1943">
        <v>-0.36066954000000001</v>
      </c>
      <c r="IL1943">
        <v>-0.39525662</v>
      </c>
      <c r="IM1943">
        <v>-0.4298437</v>
      </c>
      <c r="IN1943">
        <v>-0.46443078999999998</v>
      </c>
      <c r="IO1943">
        <v>-0.49901789000000002</v>
      </c>
      <c r="IP1943">
        <v>-0.53360498000000001</v>
      </c>
      <c r="IQ1943">
        <v>-0.56819206</v>
      </c>
      <c r="IR1943">
        <v>-0.60277913999999999</v>
      </c>
      <c r="IS1943">
        <v>-0.63736621999999998</v>
      </c>
      <c r="IT1943">
        <v>-0.67195329999999998</v>
      </c>
      <c r="IU1943">
        <v>-0.70654037999999997</v>
      </c>
      <c r="IV1943">
        <v>-0.74112745999999996</v>
      </c>
      <c r="IW1943">
        <v>-0.77571456000000005</v>
      </c>
      <c r="IX1943">
        <v>-0.81030166000000003</v>
      </c>
      <c r="IY1943">
        <v>-0.84488876000000002</v>
      </c>
      <c r="IZ1943">
        <v>-0.87947586</v>
      </c>
      <c r="JA1943">
        <v>-0.91406295999999998</v>
      </c>
      <c r="JB1943">
        <v>-0.94865007999999995</v>
      </c>
      <c r="JC1943">
        <v>-0.98323720000000003</v>
      </c>
      <c r="JD1943">
        <v>-1.0178243</v>
      </c>
      <c r="JE1943">
        <v>-1.0524114</v>
      </c>
      <c r="JF1943">
        <v>-1.0869985</v>
      </c>
      <c r="JG1943">
        <v>-1.1215856</v>
      </c>
      <c r="JH1943">
        <v>-1.1561726999999999</v>
      </c>
      <c r="JI1943">
        <v>-1.1907597999999999</v>
      </c>
      <c r="JJ1943">
        <v>-1.2253468999999999</v>
      </c>
      <c r="JK1943">
        <v>-1.2599340000000001</v>
      </c>
      <c r="JL1943">
        <v>-1.2945211000000001</v>
      </c>
      <c r="JM1943">
        <v>-1.3291082000000001</v>
      </c>
      <c r="JN1943">
        <v>-1.3636953000000001</v>
      </c>
      <c r="JO1943">
        <v>-1.3982825000000001</v>
      </c>
      <c r="JP1943">
        <v>-1.4328696000000001</v>
      </c>
      <c r="JQ1943">
        <v>-1.457044</v>
      </c>
      <c r="JR1943">
        <v>-1.4786608999999999</v>
      </c>
      <c r="JS1943">
        <v>-1.4977204</v>
      </c>
      <c r="JT1943">
        <v>-1.5150139</v>
      </c>
      <c r="JU1943">
        <v>-1.5323074999999999</v>
      </c>
      <c r="JV1943">
        <v>-1.549601</v>
      </c>
      <c r="JW1943">
        <v>-1.5668945999999999</v>
      </c>
      <c r="JX1943">
        <v>-1.5841881</v>
      </c>
      <c r="JY1943">
        <v>-1.6014816999999999</v>
      </c>
      <c r="JZ1943">
        <v>-1.6187752</v>
      </c>
      <c r="KA1943">
        <v>-1.6360688000000001</v>
      </c>
      <c r="KB1943">
        <v>-1.6533623</v>
      </c>
      <c r="KC1943">
        <v>-1.6706559000000001</v>
      </c>
      <c r="KD1943">
        <v>-1.6879493999999999</v>
      </c>
      <c r="KE1943">
        <v>-1.7052430000000001</v>
      </c>
      <c r="KF1943">
        <v>-1.7225364999999999</v>
      </c>
      <c r="KG1943">
        <v>-1.7398301</v>
      </c>
      <c r="KH1943">
        <v>-1.7571235999999999</v>
      </c>
      <c r="KI1943">
        <v>-1.7744171</v>
      </c>
      <c r="KJ1943">
        <v>-1.7917107000000001</v>
      </c>
      <c r="KK1943">
        <v>-1.8703841999999999</v>
      </c>
      <c r="KL1943">
        <v>-1.9557711</v>
      </c>
      <c r="KM1943">
        <v>-2.0478714</v>
      </c>
      <c r="KN1943">
        <v>-2.1429859000000002</v>
      </c>
      <c r="KO1943">
        <v>-2.2381004</v>
      </c>
      <c r="KP1943">
        <v>-2.3332149000000002</v>
      </c>
      <c r="KQ1943">
        <v>-2.4283294</v>
      </c>
      <c r="KR1943">
        <v>-2.523444</v>
      </c>
      <c r="KS1943">
        <v>-2.6185584999999998</v>
      </c>
      <c r="KT1943">
        <v>-2.713673</v>
      </c>
      <c r="KU1943">
        <v>-2.8087875000000002</v>
      </c>
      <c r="KV1943">
        <v>-2.903902</v>
      </c>
      <c r="KW1943">
        <v>-2.9990165000000002</v>
      </c>
      <c r="KX1943">
        <v>-3.094131</v>
      </c>
      <c r="KY1943">
        <v>-3.1892455000000002</v>
      </c>
      <c r="KZ1943">
        <v>-3.2843599999999999</v>
      </c>
      <c r="LA1943">
        <v>-3.3794745000000002</v>
      </c>
      <c r="LB1943">
        <v>-3.4745891000000002</v>
      </c>
      <c r="LC1943">
        <v>-3.5697036</v>
      </c>
      <c r="LD1943">
        <v>-3.6648181000000002</v>
      </c>
    </row>
    <row r="1944" spans="1:316" x14ac:dyDescent="0.25">
      <c r="A1944">
        <v>7</v>
      </c>
      <c r="B1944">
        <v>1.2450190999999999</v>
      </c>
      <c r="C1944">
        <v>1.2450190999999999</v>
      </c>
      <c r="D1944">
        <v>1.2450190999999999</v>
      </c>
      <c r="E1944">
        <v>1.2450190999999999</v>
      </c>
      <c r="F1944">
        <v>1.2450190999999999</v>
      </c>
      <c r="G1944">
        <v>1.2450190999999999</v>
      </c>
      <c r="H1944">
        <v>1.2450190999999999</v>
      </c>
      <c r="I1944">
        <v>1.2450190999999999</v>
      </c>
      <c r="J1944">
        <v>1.2450190999999999</v>
      </c>
      <c r="K1944">
        <v>1.2450190999999999</v>
      </c>
      <c r="L1944">
        <v>1.2450190999999999</v>
      </c>
      <c r="M1944">
        <v>1.2450190999999999</v>
      </c>
      <c r="N1944">
        <v>1.2450190999999999</v>
      </c>
      <c r="O1944">
        <v>1.2450190999999999</v>
      </c>
      <c r="P1944">
        <v>1.2450190999999999</v>
      </c>
      <c r="Q1944">
        <v>1.2450190999999999</v>
      </c>
      <c r="R1944">
        <v>1.2450190999999999</v>
      </c>
      <c r="S1944">
        <v>1.2450190999999999</v>
      </c>
      <c r="T1944">
        <v>1.2450190999999999</v>
      </c>
      <c r="U1944">
        <v>1.2450190999999999</v>
      </c>
      <c r="V1944">
        <v>1.2450190999999999</v>
      </c>
      <c r="W1944">
        <v>1.2450190999999999</v>
      </c>
      <c r="X1944">
        <v>1.2450190999999999</v>
      </c>
      <c r="Y1944">
        <v>1.2450190999999999</v>
      </c>
      <c r="Z1944">
        <v>1.2450190999999999</v>
      </c>
      <c r="AA1944">
        <v>1.2450190999999999</v>
      </c>
      <c r="AB1944">
        <v>1.2450190999999999</v>
      </c>
      <c r="AC1944">
        <v>1.2406177</v>
      </c>
      <c r="AD1944">
        <v>1.210208</v>
      </c>
      <c r="AE1944">
        <v>1.181959</v>
      </c>
      <c r="AF1944">
        <v>1.1789179999999999</v>
      </c>
      <c r="AG1944">
        <v>1.1763572</v>
      </c>
      <c r="AH1944">
        <v>1.2098078999999999</v>
      </c>
      <c r="AI1944">
        <v>1.2432586000000001</v>
      </c>
      <c r="AJ1944">
        <v>1.2450190999999999</v>
      </c>
      <c r="AK1944">
        <v>1.2450190999999999</v>
      </c>
      <c r="AL1944">
        <v>1.2450190999999999</v>
      </c>
      <c r="AM1944">
        <v>1.2450190999999999</v>
      </c>
      <c r="AN1944">
        <v>1.2450190999999999</v>
      </c>
      <c r="AO1944">
        <v>1.2450190999999999</v>
      </c>
      <c r="AP1944">
        <v>1.2450190999999999</v>
      </c>
      <c r="AQ1944">
        <v>1.2450190999999999</v>
      </c>
      <c r="AR1944">
        <v>1.2450190999999999</v>
      </c>
      <c r="AS1944">
        <v>1.2450190999999999</v>
      </c>
      <c r="AT1944">
        <v>1.2205713</v>
      </c>
      <c r="AU1944">
        <v>1.1810387</v>
      </c>
      <c r="AV1944">
        <v>1.1347839</v>
      </c>
      <c r="AW1944">
        <v>1.0830873999999999</v>
      </c>
      <c r="AX1944">
        <v>1.0447152</v>
      </c>
      <c r="AY1944">
        <v>1.0203873999999999</v>
      </c>
      <c r="AZ1944">
        <v>0.99734001000000005</v>
      </c>
      <c r="BA1944">
        <v>0.97605319999999995</v>
      </c>
      <c r="BB1944">
        <v>0.94936467000000002</v>
      </c>
      <c r="BC1944">
        <v>0.91287302000000003</v>
      </c>
      <c r="BD1944">
        <v>0.88166305</v>
      </c>
      <c r="BE1944">
        <v>0.8634172</v>
      </c>
      <c r="BF1944">
        <v>0.82748568</v>
      </c>
      <c r="BG1944">
        <v>0.73017445999999997</v>
      </c>
      <c r="BH1944">
        <v>0.64822816999999999</v>
      </c>
      <c r="BI1944">
        <v>0.64822816999999999</v>
      </c>
      <c r="BJ1944">
        <v>0.64822816999999999</v>
      </c>
      <c r="BK1944">
        <v>0.64822816999999999</v>
      </c>
      <c r="BL1944">
        <v>0.64822816999999999</v>
      </c>
      <c r="BM1944">
        <v>0.64822816999999999</v>
      </c>
      <c r="BN1944">
        <v>0.64822816999999999</v>
      </c>
      <c r="BO1944">
        <v>0.64822816999999999</v>
      </c>
      <c r="BP1944">
        <v>0.64822816999999999</v>
      </c>
      <c r="BQ1944">
        <v>0.64822816999999999</v>
      </c>
      <c r="BR1944">
        <v>0.64822816999999999</v>
      </c>
      <c r="BS1944">
        <v>0.66839462000000005</v>
      </c>
      <c r="BT1944">
        <v>0.69272239999999996</v>
      </c>
      <c r="BU1944">
        <v>0.71008793999999997</v>
      </c>
      <c r="BV1944">
        <v>0.72529279000000002</v>
      </c>
      <c r="BW1944">
        <v>0.69384272000000002</v>
      </c>
      <c r="BX1944">
        <v>0.64214616999999996</v>
      </c>
      <c r="BY1944">
        <v>0.58660835</v>
      </c>
      <c r="BZ1944">
        <v>0.52882976999999998</v>
      </c>
      <c r="CA1944">
        <v>0.44524301999999999</v>
      </c>
      <c r="CB1944">
        <v>0.34184998999999999</v>
      </c>
      <c r="CC1944">
        <v>0.26430514999999999</v>
      </c>
      <c r="CD1944">
        <v>0.21260851</v>
      </c>
      <c r="CE1944">
        <v>0.14110553000000001</v>
      </c>
      <c r="CF1944">
        <v>4.3794315E-2</v>
      </c>
      <c r="CG1944">
        <v>-2.6628276999999999E-2</v>
      </c>
      <c r="CH1944">
        <v>-5.0956084999999998E-2</v>
      </c>
      <c r="CI1944">
        <v>-6.7921529999999994E-2</v>
      </c>
      <c r="CJ1944">
        <v>-6.7921529999999994E-2</v>
      </c>
      <c r="CK1944">
        <v>-6.7921529999999994E-2</v>
      </c>
      <c r="CL1944">
        <v>-6.7921529999999994E-2</v>
      </c>
      <c r="CM1944">
        <v>-6.4280357999999996E-2</v>
      </c>
      <c r="CN1944">
        <v>-4.2993507E-2</v>
      </c>
      <c r="CO1944">
        <v>-2.1706654999999998E-2</v>
      </c>
      <c r="CP1944">
        <v>-4.1978939999999998E-4</v>
      </c>
      <c r="CQ1944">
        <v>1.7986149E-2</v>
      </c>
      <c r="CR1944">
        <v>-3.3710483999999999E-2</v>
      </c>
      <c r="CS1944">
        <v>-8.5407117000000005E-2</v>
      </c>
      <c r="CT1944">
        <v>-0.14006457999999999</v>
      </c>
      <c r="CU1944">
        <v>-0.19480206999999999</v>
      </c>
      <c r="CV1944">
        <v>-0.29371380000000002</v>
      </c>
      <c r="CW1944">
        <v>-0.39710697</v>
      </c>
      <c r="CX1944">
        <v>-0.45952695999999998</v>
      </c>
      <c r="CY1944">
        <v>-0.51426446999999997</v>
      </c>
      <c r="CZ1944">
        <v>-0.56664124999999999</v>
      </c>
      <c r="DA1944">
        <v>-0.61833780999999999</v>
      </c>
      <c r="DB1944">
        <v>-0.64410606999999998</v>
      </c>
      <c r="DC1944">
        <v>-0.65931094000000001</v>
      </c>
      <c r="DD1944">
        <v>-0.66471267000000001</v>
      </c>
      <c r="DE1944">
        <v>-0.66471267000000001</v>
      </c>
      <c r="DF1944">
        <v>-0.65062816000000001</v>
      </c>
      <c r="DG1944">
        <v>-0.62630036</v>
      </c>
      <c r="DH1944">
        <v>-0.58792807000000002</v>
      </c>
      <c r="DI1944">
        <v>-0.53623151000000002</v>
      </c>
      <c r="DJ1944">
        <v>-0.49541844000000002</v>
      </c>
      <c r="DK1944">
        <v>-0.46804968000000002</v>
      </c>
      <c r="DL1944">
        <v>-0.47085057000000002</v>
      </c>
      <c r="DM1944">
        <v>-0.52254712000000003</v>
      </c>
      <c r="DN1944">
        <v>-0.57424368000000003</v>
      </c>
      <c r="DO1944">
        <v>-0.62594024000000004</v>
      </c>
      <c r="DP1944">
        <v>-0.67763680999999998</v>
      </c>
      <c r="DQ1944">
        <v>-0.72933338000000003</v>
      </c>
      <c r="DR1944">
        <v>-0.78102994999999997</v>
      </c>
      <c r="DS1944">
        <v>-0.83272652000000003</v>
      </c>
      <c r="DT1944">
        <v>-0.88442308999999997</v>
      </c>
      <c r="DU1944">
        <v>-0.93611966000000002</v>
      </c>
      <c r="DV1944">
        <v>-0.98605566</v>
      </c>
      <c r="DW1944">
        <v>-1.0043015</v>
      </c>
      <c r="DX1944">
        <v>-1.0225474000000001</v>
      </c>
      <c r="DY1944">
        <v>-1.0497961</v>
      </c>
      <c r="DZ1944">
        <v>-1.0771648</v>
      </c>
      <c r="EA1944">
        <v>-1.1073345000000001</v>
      </c>
      <c r="EB1944">
        <v>-1.1377442</v>
      </c>
      <c r="EC1944">
        <v>-1.1551498</v>
      </c>
      <c r="ED1944">
        <v>-1.1703547000000001</v>
      </c>
      <c r="EE1944">
        <v>-1.2071666000000001</v>
      </c>
      <c r="EF1944">
        <v>-1.2497403</v>
      </c>
      <c r="EG1944">
        <v>-1.2593034000000001</v>
      </c>
      <c r="EH1944">
        <v>-1.2562624</v>
      </c>
      <c r="EI1944">
        <v>-1.2212111000000001</v>
      </c>
      <c r="EJ1944">
        <v>-1.1695144</v>
      </c>
      <c r="EK1944">
        <v>-1.1466270999999999</v>
      </c>
      <c r="EL1944">
        <v>-1.1435861</v>
      </c>
      <c r="EM1944">
        <v>-1.1645528000000001</v>
      </c>
      <c r="EN1944">
        <v>-1.2071266</v>
      </c>
      <c r="EO1944">
        <v>-1.2370962000000001</v>
      </c>
      <c r="EP1944">
        <v>-1.2523010999999999</v>
      </c>
      <c r="EQ1944">
        <v>-1.2615041</v>
      </c>
      <c r="ER1944">
        <v>-1.2615041</v>
      </c>
      <c r="ES1944">
        <v>-1.2695065999999999</v>
      </c>
      <c r="ET1944">
        <v>-1.2938343999999999</v>
      </c>
      <c r="EU1944">
        <v>-1.3253645000000001</v>
      </c>
      <c r="EV1944">
        <v>-1.3770610000000001</v>
      </c>
      <c r="EW1944">
        <v>-1.4287574999999999</v>
      </c>
      <c r="EX1944">
        <v>-1.4804539999999999</v>
      </c>
      <c r="EY1944">
        <v>-1.5313502999999999</v>
      </c>
      <c r="EZ1944">
        <v>-1.576965</v>
      </c>
      <c r="FA1944">
        <v>-1.6195788</v>
      </c>
      <c r="FB1944">
        <v>-1.6195788</v>
      </c>
      <c r="FC1944">
        <v>-1.6195788</v>
      </c>
      <c r="FD1944">
        <v>-1.5678821000000001</v>
      </c>
      <c r="FE1944">
        <v>-1.5161855</v>
      </c>
      <c r="FF1944">
        <v>-1.5071025</v>
      </c>
      <c r="FG1944">
        <v>-1.5010205999999999</v>
      </c>
      <c r="FH1944">
        <v>-1.5002203000000001</v>
      </c>
      <c r="FI1944">
        <v>-1.5002203000000001</v>
      </c>
      <c r="FJ1944">
        <v>-1.4733717</v>
      </c>
      <c r="FK1944">
        <v>-1.4399211000000001</v>
      </c>
      <c r="FL1944">
        <v>-1.3930260999999999</v>
      </c>
      <c r="FM1944">
        <v>-1.3413295999999999</v>
      </c>
      <c r="FN1944">
        <v>-1.3039175999999999</v>
      </c>
      <c r="FO1944">
        <v>-1.2735079</v>
      </c>
      <c r="FP1944">
        <v>-1.2799099</v>
      </c>
      <c r="FQ1944">
        <v>-1.3103195999999999</v>
      </c>
      <c r="FR1944">
        <v>-1.3801019000000001</v>
      </c>
      <c r="FS1944">
        <v>-1.483495</v>
      </c>
      <c r="FT1944">
        <v>-1.5854476</v>
      </c>
      <c r="FU1944">
        <v>-1.6857998000000001</v>
      </c>
      <c r="FV1944">
        <v>-1.7663057</v>
      </c>
      <c r="FW1944">
        <v>-1.8180023999999999</v>
      </c>
      <c r="FX1944">
        <v>-1.8364083</v>
      </c>
      <c r="FY1944">
        <v>-1.7907936</v>
      </c>
      <c r="FZ1944">
        <v>-1.7317346</v>
      </c>
      <c r="GA1944">
        <v>-1.6374643</v>
      </c>
      <c r="GB1944">
        <v>-1.5412735</v>
      </c>
      <c r="GC1944">
        <v>-1.4378804000000001</v>
      </c>
      <c r="GD1944">
        <v>-1.3432902</v>
      </c>
      <c r="GE1944">
        <v>-1.3007165999999999</v>
      </c>
      <c r="GF1944">
        <v>-1.2595833999999999</v>
      </c>
      <c r="GG1944">
        <v>-1.2352555999999999</v>
      </c>
      <c r="GH1944">
        <v>-1.2112879000000001</v>
      </c>
      <c r="GI1944">
        <v>-1.2143288000000001</v>
      </c>
      <c r="GJ1944">
        <v>-1.2173697999999999</v>
      </c>
      <c r="GK1944">
        <v>-1.3039575000000001</v>
      </c>
      <c r="GL1944">
        <v>-1.3951868000000001</v>
      </c>
      <c r="GM1944">
        <v>-1.4462031</v>
      </c>
      <c r="GN1944">
        <v>-1.4918176000000001</v>
      </c>
      <c r="GO1944">
        <v>-1.5002203000000001</v>
      </c>
      <c r="GP1944">
        <v>-1.5002203000000001</v>
      </c>
      <c r="GQ1944">
        <v>-1.4226755</v>
      </c>
      <c r="GR1944">
        <v>-1.3192824999999999</v>
      </c>
      <c r="GS1944">
        <v>-1.2470994</v>
      </c>
      <c r="GT1944">
        <v>-1.1893208</v>
      </c>
      <c r="GU1944">
        <v>-1.1353035</v>
      </c>
      <c r="GV1944">
        <v>-1.0836068999999999</v>
      </c>
      <c r="GW1944">
        <v>-1.0503963000000001</v>
      </c>
      <c r="GX1944">
        <v>-1.0321503999999999</v>
      </c>
      <c r="GY1944">
        <v>-1.0094631999999999</v>
      </c>
      <c r="GZ1944">
        <v>-0.98209438999999998</v>
      </c>
      <c r="HA1944">
        <v>-0.95344521000000004</v>
      </c>
      <c r="HB1944">
        <v>-0.92303546000000003</v>
      </c>
      <c r="HC1944">
        <v>-0.90342918000000005</v>
      </c>
      <c r="HD1944">
        <v>-0.90342918000000005</v>
      </c>
      <c r="HE1944">
        <v>-0.90342918000000005</v>
      </c>
      <c r="HF1944">
        <v>-0.90342918000000005</v>
      </c>
      <c r="HG1944">
        <v>-0.90342918000000005</v>
      </c>
      <c r="HH1944">
        <v>-0.90342918000000005</v>
      </c>
      <c r="HI1944">
        <v>-0.90342918000000005</v>
      </c>
      <c r="HJ1944">
        <v>-0.90342918000000005</v>
      </c>
      <c r="HK1944">
        <v>-0.89446630000000005</v>
      </c>
      <c r="HL1944">
        <v>-0.79715511999999999</v>
      </c>
      <c r="HM1944">
        <v>-0.69856351999999999</v>
      </c>
      <c r="HN1944">
        <v>-0.55259669</v>
      </c>
      <c r="HO1944">
        <v>-0.40662986000000001</v>
      </c>
      <c r="HP1944">
        <v>-0.32200276</v>
      </c>
      <c r="HQ1944">
        <v>-0.23989648</v>
      </c>
      <c r="HR1944">
        <v>-0.18499894</v>
      </c>
      <c r="HS1944">
        <v>-0.13330243</v>
      </c>
      <c r="HT1944">
        <v>-8.1605855000000005E-2</v>
      </c>
      <c r="HU1944">
        <v>-2.9909267E-2</v>
      </c>
      <c r="HV1944">
        <v>7.8628806000000002E-3</v>
      </c>
      <c r="HW1944">
        <v>4.131365E-2</v>
      </c>
      <c r="HX1944">
        <v>5.9919620999999999E-2</v>
      </c>
      <c r="HY1944">
        <v>7.2083510000000003E-2</v>
      </c>
      <c r="HZ1944">
        <v>0.10153292</v>
      </c>
      <c r="IA1944">
        <v>0.14106553999999999</v>
      </c>
      <c r="IB1944">
        <v>0.12898167999999999</v>
      </c>
      <c r="IC1944">
        <v>7.7285166000000002E-2</v>
      </c>
      <c r="ID1944">
        <v>7.7285166000000002E-2</v>
      </c>
      <c r="IE1944">
        <v>0.12898167999999999</v>
      </c>
      <c r="IF1944">
        <v>0.18067823999999999</v>
      </c>
      <c r="IG1944">
        <v>0.23237488000000001</v>
      </c>
      <c r="IH1944">
        <v>0.26950682999999998</v>
      </c>
      <c r="II1944">
        <v>0.28167073999999998</v>
      </c>
      <c r="IJ1944">
        <v>0.31039994999999998</v>
      </c>
      <c r="IK1944">
        <v>0.37730132</v>
      </c>
      <c r="IL1944">
        <v>0.45284547000000003</v>
      </c>
      <c r="IM1944">
        <v>0.55623856999999999</v>
      </c>
      <c r="IN1944">
        <v>0.65599052000000002</v>
      </c>
      <c r="IO1944">
        <v>0.73809687000000002</v>
      </c>
      <c r="IP1944">
        <v>0.81540168999999996</v>
      </c>
      <c r="IQ1944">
        <v>0.85189345000000005</v>
      </c>
      <c r="IR1944">
        <v>0.88658462999999998</v>
      </c>
      <c r="IS1944">
        <v>0.87746170000000001</v>
      </c>
      <c r="IT1944">
        <v>0.86833875999999999</v>
      </c>
      <c r="IU1944">
        <v>0.81776247999999996</v>
      </c>
      <c r="IV1944">
        <v>0.76606582999999995</v>
      </c>
      <c r="IW1944">
        <v>0.71436929999999998</v>
      </c>
      <c r="IX1944">
        <v>0.66267279000000001</v>
      </c>
      <c r="IY1944">
        <v>0.61097615999999999</v>
      </c>
      <c r="IZ1944">
        <v>0.55927952000000003</v>
      </c>
      <c r="JA1944">
        <v>0.54063351999999998</v>
      </c>
      <c r="JB1944">
        <v>0.53151057999999995</v>
      </c>
      <c r="JC1944">
        <v>0.58072637000000005</v>
      </c>
      <c r="JD1944">
        <v>0.65370978000000002</v>
      </c>
      <c r="JE1944">
        <v>0.74629946999999996</v>
      </c>
      <c r="JF1944">
        <v>0.84969262999999995</v>
      </c>
      <c r="JG1944">
        <v>0.95308576</v>
      </c>
      <c r="JH1944">
        <v>1.0564789000000001</v>
      </c>
      <c r="JI1944">
        <v>1.1411458999999999</v>
      </c>
      <c r="JJ1944">
        <v>1.2080473</v>
      </c>
      <c r="JK1944">
        <v>1.2395773999999999</v>
      </c>
      <c r="JL1944">
        <v>1.2274134999999999</v>
      </c>
      <c r="JM1944">
        <v>1.1955233000000001</v>
      </c>
      <c r="JN1944">
        <v>1.1316629</v>
      </c>
      <c r="JO1944">
        <v>1.0389932</v>
      </c>
      <c r="JP1944">
        <v>0.88390356000000003</v>
      </c>
      <c r="JQ1944">
        <v>0.75466217999999996</v>
      </c>
      <c r="JR1944">
        <v>0.70296566000000005</v>
      </c>
      <c r="JS1944">
        <v>0.65126912999999997</v>
      </c>
      <c r="JT1944">
        <v>0.59957249000000001</v>
      </c>
      <c r="JU1944">
        <v>0.54787587000000004</v>
      </c>
      <c r="JV1944">
        <v>0.49617932999999997</v>
      </c>
      <c r="JW1944">
        <v>0.44800391000000001</v>
      </c>
      <c r="JX1944">
        <v>0.46320876</v>
      </c>
      <c r="JY1944">
        <v>0.47841359999999999</v>
      </c>
      <c r="JZ1944">
        <v>0.55663867</v>
      </c>
      <c r="KA1944">
        <v>0.63570400999999999</v>
      </c>
      <c r="KB1944">
        <v>0.73717655000000004</v>
      </c>
      <c r="KC1944">
        <v>0.84056971999999996</v>
      </c>
      <c r="KD1944">
        <v>0.93095868999999998</v>
      </c>
      <c r="KE1944">
        <v>1.019147</v>
      </c>
      <c r="KF1944">
        <v>1.0713235999999999</v>
      </c>
      <c r="KG1944">
        <v>1.1138972</v>
      </c>
      <c r="KH1944">
        <v>1.125661</v>
      </c>
      <c r="KI1944">
        <v>1.125661</v>
      </c>
      <c r="KJ1944">
        <v>1.125661</v>
      </c>
      <c r="KK1944">
        <v>1.125661</v>
      </c>
      <c r="KL1944">
        <v>1.0968518</v>
      </c>
      <c r="KM1944">
        <v>1.0481963000000001</v>
      </c>
      <c r="KN1944">
        <v>0.99794020999999999</v>
      </c>
      <c r="KO1944">
        <v>0.94624368999999997</v>
      </c>
      <c r="KP1944">
        <v>0.89454712999999997</v>
      </c>
      <c r="KQ1944">
        <v>0.84285051</v>
      </c>
      <c r="KR1944">
        <v>0.80315775</v>
      </c>
      <c r="KS1944">
        <v>0.78187090000000004</v>
      </c>
      <c r="KT1944">
        <v>0.75958375</v>
      </c>
      <c r="KU1944">
        <v>0.73525596999999998</v>
      </c>
      <c r="KV1944">
        <v>0.70852742999999996</v>
      </c>
      <c r="KW1944">
        <v>0.67507675</v>
      </c>
      <c r="KX1944">
        <v>0.64822816999999999</v>
      </c>
      <c r="KY1944">
        <v>0.64822816999999999</v>
      </c>
      <c r="KZ1944">
        <v>0.64742792000000005</v>
      </c>
      <c r="LA1944">
        <v>0.64134595999999999</v>
      </c>
      <c r="LB1944">
        <v>0.63226302999999995</v>
      </c>
      <c r="LC1944">
        <v>0.58056638000000005</v>
      </c>
      <c r="LD1944">
        <v>0.52886973999999998</v>
      </c>
    </row>
    <row r="1945" spans="1:316" x14ac:dyDescent="0.25">
      <c r="A1945">
        <v>5</v>
      </c>
      <c r="B1945">
        <v>1.4055484</v>
      </c>
      <c r="C1945">
        <v>1.4055484</v>
      </c>
      <c r="D1945">
        <v>1.4055484</v>
      </c>
      <c r="E1945">
        <v>1.4055484</v>
      </c>
      <c r="F1945">
        <v>1.4055484</v>
      </c>
      <c r="G1945">
        <v>1.4055484</v>
      </c>
      <c r="H1945">
        <v>1.4055484</v>
      </c>
      <c r="I1945">
        <v>1.4055484</v>
      </c>
      <c r="J1945">
        <v>1.4055484</v>
      </c>
      <c r="K1945">
        <v>1.4055484</v>
      </c>
      <c r="L1945">
        <v>1.4055484</v>
      </c>
      <c r="M1945">
        <v>1.4055484</v>
      </c>
      <c r="N1945">
        <v>1.4055484</v>
      </c>
      <c r="O1945">
        <v>1.4055484</v>
      </c>
      <c r="P1945">
        <v>1.4055484</v>
      </c>
      <c r="Q1945">
        <v>1.4055484</v>
      </c>
      <c r="R1945">
        <v>1.4055484</v>
      </c>
      <c r="S1945">
        <v>1.4055484</v>
      </c>
      <c r="T1945">
        <v>1.4055484</v>
      </c>
      <c r="U1945">
        <v>1.4055484</v>
      </c>
      <c r="V1945">
        <v>1.4055484</v>
      </c>
      <c r="W1945">
        <v>1.4055484</v>
      </c>
      <c r="X1945">
        <v>1.4055484</v>
      </c>
      <c r="Y1945">
        <v>1.4055484</v>
      </c>
      <c r="Z1945">
        <v>1.4055484</v>
      </c>
      <c r="AA1945">
        <v>1.4055484</v>
      </c>
      <c r="AB1945">
        <v>1.4055484</v>
      </c>
      <c r="AC1945">
        <v>1.4055484</v>
      </c>
      <c r="AD1945">
        <v>1.4055484</v>
      </c>
      <c r="AE1945">
        <v>1.4055484</v>
      </c>
      <c r="AF1945">
        <v>1.4055484</v>
      </c>
      <c r="AG1945">
        <v>1.4055484</v>
      </c>
      <c r="AH1945">
        <v>1.4055484</v>
      </c>
      <c r="AI1945">
        <v>1.4055484</v>
      </c>
      <c r="AJ1945">
        <v>1.4055484</v>
      </c>
      <c r="AK1945">
        <v>1.4055484</v>
      </c>
      <c r="AL1945">
        <v>1.4055484</v>
      </c>
      <c r="AM1945">
        <v>1.4055484</v>
      </c>
      <c r="AN1945">
        <v>1.4055484</v>
      </c>
      <c r="AO1945">
        <v>1.4055484</v>
      </c>
      <c r="AP1945">
        <v>1.4055484</v>
      </c>
      <c r="AQ1945">
        <v>1.4055484</v>
      </c>
      <c r="AR1945">
        <v>1.4055484</v>
      </c>
      <c r="AS1945">
        <v>1.4055484</v>
      </c>
      <c r="AT1945">
        <v>1.4055484</v>
      </c>
      <c r="AU1945">
        <v>1.4055484</v>
      </c>
      <c r="AV1945">
        <v>1.4055484</v>
      </c>
      <c r="AW1945">
        <v>1.4055484</v>
      </c>
      <c r="AX1945">
        <v>1.4055484</v>
      </c>
      <c r="AY1945">
        <v>1.4055484</v>
      </c>
      <c r="AZ1945">
        <v>1.4055484</v>
      </c>
      <c r="BA1945">
        <v>1.4055484</v>
      </c>
      <c r="BB1945">
        <v>1.4055484</v>
      </c>
      <c r="BC1945">
        <v>1.4055484</v>
      </c>
      <c r="BD1945">
        <v>1.4055484</v>
      </c>
      <c r="BE1945">
        <v>1.4055484</v>
      </c>
      <c r="BF1945">
        <v>1.4055484</v>
      </c>
      <c r="BG1945">
        <v>1.4055484</v>
      </c>
      <c r="BH1945">
        <v>1.4055484</v>
      </c>
      <c r="BI1945">
        <v>1.4055484</v>
      </c>
      <c r="BJ1945">
        <v>1.4055484</v>
      </c>
      <c r="BK1945">
        <v>1.4034314000000001</v>
      </c>
      <c r="BL1945">
        <v>1.4013144</v>
      </c>
      <c r="BM1945">
        <v>1.3914994000000001</v>
      </c>
      <c r="BN1945">
        <v>1.3816843000000001</v>
      </c>
      <c r="BO1945">
        <v>1.3718693</v>
      </c>
      <c r="BP1945">
        <v>1.3620542</v>
      </c>
      <c r="BQ1945">
        <v>1.3508918999999999</v>
      </c>
      <c r="BR1945">
        <v>1.3397296999999999</v>
      </c>
      <c r="BS1945">
        <v>1.3200993000000001</v>
      </c>
      <c r="BT1945">
        <v>1.3004689</v>
      </c>
      <c r="BU1945">
        <v>1.2808386</v>
      </c>
      <c r="BV1945">
        <v>1.2612082</v>
      </c>
      <c r="BW1945">
        <v>1.2415778</v>
      </c>
      <c r="BX1945">
        <v>1.2219473999999999</v>
      </c>
      <c r="BY1945">
        <v>1.2023170000000001</v>
      </c>
      <c r="BZ1945">
        <v>1.1826867000000001</v>
      </c>
      <c r="CA1945">
        <v>1.1630563</v>
      </c>
      <c r="CB1945">
        <v>1.1434260000000001</v>
      </c>
      <c r="CC1945">
        <v>1.1237956</v>
      </c>
      <c r="CD1945">
        <v>1.1041653</v>
      </c>
      <c r="CE1945">
        <v>1.0845349</v>
      </c>
      <c r="CF1945">
        <v>1.0649044000000001</v>
      </c>
      <c r="CG1945">
        <v>1.0452741000000001</v>
      </c>
      <c r="CH1945">
        <v>1.0256437</v>
      </c>
      <c r="CI1945">
        <v>1.0060134000000001</v>
      </c>
      <c r="CJ1945">
        <v>0.98638303000000005</v>
      </c>
      <c r="CK1945">
        <v>0.95789959000000002</v>
      </c>
      <c r="CL1945">
        <v>0.92941615</v>
      </c>
      <c r="CM1945">
        <v>0.89997044999999998</v>
      </c>
      <c r="CN1945">
        <v>0.87052474000000002</v>
      </c>
      <c r="CO1945">
        <v>0.84107902999999995</v>
      </c>
      <c r="CP1945">
        <v>0.81163331000000005</v>
      </c>
      <c r="CQ1945">
        <v>0.78218770999999998</v>
      </c>
      <c r="CR1945">
        <v>0.75274209999999997</v>
      </c>
      <c r="CS1945">
        <v>0.72329652</v>
      </c>
      <c r="CT1945">
        <v>0.69385094000000003</v>
      </c>
      <c r="CU1945">
        <v>0.66440535999999994</v>
      </c>
      <c r="CV1945">
        <v>0.63495977999999997</v>
      </c>
      <c r="CW1945">
        <v>0.62014077000000001</v>
      </c>
      <c r="CX1945">
        <v>0.60532176000000004</v>
      </c>
      <c r="CY1945">
        <v>0.59550656999999996</v>
      </c>
      <c r="CZ1945">
        <v>0.58569137999999998</v>
      </c>
      <c r="DA1945">
        <v>0.57587619999999995</v>
      </c>
      <c r="DB1945">
        <v>0.56606100999999998</v>
      </c>
      <c r="DC1945">
        <v>0.54315888000000001</v>
      </c>
      <c r="DD1945">
        <v>0.52025675000000005</v>
      </c>
      <c r="DE1945">
        <v>0.49081113999999998</v>
      </c>
      <c r="DF1945">
        <v>0.46136554000000002</v>
      </c>
      <c r="DG1945">
        <v>0.43191993000000001</v>
      </c>
      <c r="DH1945">
        <v>0.40247432</v>
      </c>
      <c r="DI1945">
        <v>0.39034965999999999</v>
      </c>
      <c r="DJ1945">
        <v>0.37822499999999998</v>
      </c>
      <c r="DK1945">
        <v>0.37822499999999998</v>
      </c>
      <c r="DL1945">
        <v>0.37822499999999998</v>
      </c>
      <c r="DM1945">
        <v>0.37822499999999998</v>
      </c>
      <c r="DN1945">
        <v>0.37822499999999998</v>
      </c>
      <c r="DO1945">
        <v>0.36821735999999999</v>
      </c>
      <c r="DP1945">
        <v>0.35820972000000001</v>
      </c>
      <c r="DQ1945">
        <v>0.33857934000000001</v>
      </c>
      <c r="DR1945">
        <v>0.31894897</v>
      </c>
      <c r="DS1945">
        <v>0.29931859999999999</v>
      </c>
      <c r="DT1945">
        <v>0.27968823999999998</v>
      </c>
      <c r="DU1945">
        <v>0.26429186999999998</v>
      </c>
      <c r="DV1945">
        <v>0.24889549</v>
      </c>
      <c r="DW1945">
        <v>0.23908030999999999</v>
      </c>
      <c r="DX1945">
        <v>0.22926513000000001</v>
      </c>
      <c r="DY1945">
        <v>0.21944994000000001</v>
      </c>
      <c r="DZ1945">
        <v>0.20963475000000001</v>
      </c>
      <c r="EA1945">
        <v>0.19981956000000001</v>
      </c>
      <c r="EB1945">
        <v>0.19000437000000001</v>
      </c>
      <c r="EC1945">
        <v>0.18018914999999999</v>
      </c>
      <c r="ED1945">
        <v>0.17037394</v>
      </c>
      <c r="EE1945">
        <v>0.16055873000000001</v>
      </c>
      <c r="EF1945">
        <v>0.15074351999999999</v>
      </c>
      <c r="EG1945">
        <v>0.13823394999999999</v>
      </c>
      <c r="EH1945">
        <v>0.12572438</v>
      </c>
      <c r="EI1945">
        <v>0.10609398</v>
      </c>
      <c r="EJ1945">
        <v>8.6463582999999997E-2</v>
      </c>
      <c r="EK1945">
        <v>6.6833186000000003E-2</v>
      </c>
      <c r="EL1945">
        <v>4.7202788000000002E-2</v>
      </c>
      <c r="EM1945">
        <v>2.9496939E-2</v>
      </c>
      <c r="EN1945">
        <v>1.1791090000000001E-2</v>
      </c>
      <c r="EO1945">
        <v>1.9759072999999999E-3</v>
      </c>
      <c r="EP1945">
        <v>-7.8392757000000004E-3</v>
      </c>
      <c r="EQ1945">
        <v>-1.7654459000000001E-2</v>
      </c>
      <c r="ER1945">
        <v>-2.7469641999999999E-2</v>
      </c>
      <c r="ES1945">
        <v>-3.7284831999999997E-2</v>
      </c>
      <c r="ET1945">
        <v>-4.7100022999999998E-2</v>
      </c>
      <c r="EU1945">
        <v>-5.6915206000000003E-2</v>
      </c>
      <c r="EV1945">
        <v>-6.6730389000000001E-2</v>
      </c>
      <c r="EW1945">
        <v>-7.6545572000000006E-2</v>
      </c>
      <c r="EX1945">
        <v>-8.6360754999999997E-2</v>
      </c>
      <c r="EY1945">
        <v>-9.6560851000000003E-2</v>
      </c>
      <c r="EZ1945">
        <v>-0.10676094999999999</v>
      </c>
      <c r="FA1945">
        <v>-0.12639133999999999</v>
      </c>
      <c r="FB1945">
        <v>-0.14602174000000001</v>
      </c>
      <c r="FC1945">
        <v>-0.16565214</v>
      </c>
      <c r="FD1945">
        <v>-0.18528254</v>
      </c>
      <c r="FE1945">
        <v>-0.20491292999999999</v>
      </c>
      <c r="FF1945">
        <v>-0.22454333000000001</v>
      </c>
      <c r="FG1945">
        <v>-0.22531314999999999</v>
      </c>
      <c r="FH1945">
        <v>-0.22608296999999999</v>
      </c>
      <c r="FI1945">
        <v>-0.22608296999999999</v>
      </c>
      <c r="FJ1945">
        <v>-0.22608296999999999</v>
      </c>
      <c r="FK1945">
        <v>-0.22608296999999999</v>
      </c>
      <c r="FL1945">
        <v>-0.22608296999999999</v>
      </c>
      <c r="FM1945">
        <v>-0.24340390000000001</v>
      </c>
      <c r="FN1945">
        <v>-0.26072484000000001</v>
      </c>
      <c r="FO1945">
        <v>-0.28035524000000001</v>
      </c>
      <c r="FP1945">
        <v>-0.29998563</v>
      </c>
      <c r="FQ1945">
        <v>-0.31961603</v>
      </c>
      <c r="FR1945">
        <v>-0.33924642999999999</v>
      </c>
      <c r="FS1945">
        <v>-0.35887682999999998</v>
      </c>
      <c r="FT1945">
        <v>-0.37850721999999998</v>
      </c>
      <c r="FU1945">
        <v>-0.39813762000000003</v>
      </c>
      <c r="FV1945">
        <v>-0.41776802000000002</v>
      </c>
      <c r="FW1945">
        <v>-0.43739842000000001</v>
      </c>
      <c r="FX1945">
        <v>-0.45702881000000001</v>
      </c>
      <c r="FY1945">
        <v>-0.46953836999999998</v>
      </c>
      <c r="FZ1945">
        <v>-0.48204793000000001</v>
      </c>
      <c r="GA1945">
        <v>-0.49186311999999999</v>
      </c>
      <c r="GB1945">
        <v>-0.50167830999999996</v>
      </c>
      <c r="GC1945">
        <v>-0.51149350000000005</v>
      </c>
      <c r="GD1945">
        <v>-0.52130869000000002</v>
      </c>
      <c r="GE1945">
        <v>-0.53112387999999999</v>
      </c>
      <c r="GF1945">
        <v>-0.54093908000000002</v>
      </c>
      <c r="GG1945">
        <v>-0.55075426999999999</v>
      </c>
      <c r="GH1945">
        <v>-0.56056947000000001</v>
      </c>
      <c r="GI1945">
        <v>-0.57038465999999999</v>
      </c>
      <c r="GJ1945">
        <v>-0.58019986000000001</v>
      </c>
      <c r="GK1945">
        <v>-0.59001504999999999</v>
      </c>
      <c r="GL1945">
        <v>-0.59983025000000001</v>
      </c>
      <c r="GM1945">
        <v>-0.60964545000000003</v>
      </c>
      <c r="GN1945">
        <v>-0.61946064000000001</v>
      </c>
      <c r="GO1945">
        <v>-0.62927584000000003</v>
      </c>
      <c r="GP1945">
        <v>-0.63909103</v>
      </c>
      <c r="GQ1945">
        <v>-0.64890623000000003</v>
      </c>
      <c r="GR1945">
        <v>-0.65872142</v>
      </c>
      <c r="GS1945">
        <v>-0.66853662000000003</v>
      </c>
      <c r="GT1945">
        <v>-0.67835181</v>
      </c>
      <c r="GU1945">
        <v>-0.68816701000000002</v>
      </c>
      <c r="GV1945">
        <v>-0.69798221000000005</v>
      </c>
      <c r="GW1945">
        <v>-0.70779740000000002</v>
      </c>
      <c r="GX1945">
        <v>-0.71761260000000004</v>
      </c>
      <c r="GY1945">
        <v>-0.72742779000000002</v>
      </c>
      <c r="GZ1945">
        <v>-0.73724299000000004</v>
      </c>
      <c r="HA1945">
        <v>-0.74705818000000002</v>
      </c>
      <c r="HB1945">
        <v>-0.75687338000000004</v>
      </c>
      <c r="HC1945">
        <v>-0.76668857000000001</v>
      </c>
      <c r="HD1945">
        <v>-0.77650377000000004</v>
      </c>
      <c r="HE1945">
        <v>-0.78631896000000001</v>
      </c>
      <c r="HF1945">
        <v>-0.79613414999999998</v>
      </c>
      <c r="HG1945">
        <v>-0.80594933999999996</v>
      </c>
      <c r="HH1945">
        <v>-0.81576453000000004</v>
      </c>
      <c r="HI1945">
        <v>-0.82557972000000002</v>
      </c>
      <c r="HJ1945">
        <v>-0.83539492000000004</v>
      </c>
      <c r="HK1945">
        <v>-0.84521013</v>
      </c>
      <c r="HL1945">
        <v>-0.85502533999999997</v>
      </c>
      <c r="HM1945">
        <v>-0.86484055000000004</v>
      </c>
      <c r="HN1945">
        <v>-0.87465576</v>
      </c>
      <c r="HO1945">
        <v>-0.88273888</v>
      </c>
      <c r="HP1945">
        <v>-0.89082198999999995</v>
      </c>
      <c r="HQ1945">
        <v>-0.89082198999999995</v>
      </c>
      <c r="HR1945">
        <v>-0.89082198999999995</v>
      </c>
      <c r="HS1945">
        <v>-0.89082198999999995</v>
      </c>
      <c r="HT1945">
        <v>-0.89082198999999995</v>
      </c>
      <c r="HU1945">
        <v>-0.89178427000000005</v>
      </c>
      <c r="HV1945">
        <v>-0.89274653999999998</v>
      </c>
      <c r="HW1945">
        <v>-0.90256172999999995</v>
      </c>
      <c r="HX1945">
        <v>-0.91237690999999999</v>
      </c>
      <c r="HY1945">
        <v>-0.92219209000000002</v>
      </c>
      <c r="HZ1945">
        <v>-0.93200727000000005</v>
      </c>
      <c r="IA1945">
        <v>-0.94182246999999997</v>
      </c>
      <c r="IB1945">
        <v>-0.95163766000000005</v>
      </c>
      <c r="IC1945">
        <v>-0.96145283999999998</v>
      </c>
      <c r="ID1945">
        <v>-0.97126802000000001</v>
      </c>
      <c r="IE1945">
        <v>-0.98108320999999998</v>
      </c>
      <c r="IF1945">
        <v>-0.99089839000000002</v>
      </c>
      <c r="IG1945">
        <v>-1.0007136000000001</v>
      </c>
      <c r="IH1945">
        <v>-1.0105287999999999</v>
      </c>
      <c r="II1945">
        <v>-1.0203439999999999</v>
      </c>
      <c r="IJ1945">
        <v>-1.0301591999999999</v>
      </c>
      <c r="IK1945">
        <v>-1.0399744</v>
      </c>
      <c r="IL1945">
        <v>-1.0497896</v>
      </c>
      <c r="IM1945">
        <v>-1.0596048</v>
      </c>
      <c r="IN1945">
        <v>-1.06942</v>
      </c>
      <c r="IO1945">
        <v>-1.0707671999999999</v>
      </c>
      <c r="IP1945">
        <v>-1.0721144</v>
      </c>
      <c r="IQ1945">
        <v>-1.0721144</v>
      </c>
      <c r="IR1945">
        <v>-1.0721144</v>
      </c>
      <c r="IS1945">
        <v>-1.0721144</v>
      </c>
      <c r="IT1945">
        <v>-1.0721144</v>
      </c>
      <c r="IU1945">
        <v>-1.0798125999999999</v>
      </c>
      <c r="IV1945">
        <v>-1.0875108</v>
      </c>
      <c r="IW1945">
        <v>-1.097326</v>
      </c>
      <c r="IX1945">
        <v>-1.1071411</v>
      </c>
      <c r="IY1945">
        <v>-1.1169563</v>
      </c>
      <c r="IZ1945">
        <v>-1.1267715</v>
      </c>
      <c r="JA1945">
        <v>-1.1296583</v>
      </c>
      <c r="JB1945">
        <v>-1.1325451</v>
      </c>
      <c r="JC1945">
        <v>-1.1325451</v>
      </c>
      <c r="JD1945">
        <v>-1.1325451</v>
      </c>
      <c r="JE1945">
        <v>-1.1325451</v>
      </c>
      <c r="JF1945">
        <v>-1.1325451</v>
      </c>
      <c r="JG1945">
        <v>-1.1325451</v>
      </c>
      <c r="JH1945">
        <v>-1.1325451</v>
      </c>
      <c r="JI1945">
        <v>-1.1325451</v>
      </c>
      <c r="JJ1945">
        <v>-1.1325451</v>
      </c>
      <c r="JK1945">
        <v>-1.1325451</v>
      </c>
      <c r="JL1945">
        <v>-1.1325451</v>
      </c>
      <c r="JM1945">
        <v>-1.1379338999999999</v>
      </c>
      <c r="JN1945">
        <v>-1.1433226000000001</v>
      </c>
      <c r="JO1945">
        <v>-1.1531378000000001</v>
      </c>
      <c r="JP1945">
        <v>-1.1629531</v>
      </c>
      <c r="JQ1945">
        <v>-1.1727683</v>
      </c>
      <c r="JR1945">
        <v>-1.1825835</v>
      </c>
      <c r="JS1945">
        <v>-1.1877797999999999</v>
      </c>
      <c r="JT1945">
        <v>-1.1929761000000001</v>
      </c>
      <c r="JU1945">
        <v>-1.1929761000000001</v>
      </c>
      <c r="JV1945">
        <v>-1.1929761000000001</v>
      </c>
      <c r="JW1945">
        <v>-1.1929761000000001</v>
      </c>
      <c r="JX1945">
        <v>-1.1929761000000001</v>
      </c>
      <c r="JY1945">
        <v>-1.1968251000000001</v>
      </c>
      <c r="JZ1945">
        <v>-1.2006741999999999</v>
      </c>
      <c r="KA1945">
        <v>-1.2104893999999999</v>
      </c>
      <c r="KB1945">
        <v>-1.2203046</v>
      </c>
      <c r="KC1945">
        <v>-1.2301198</v>
      </c>
      <c r="KD1945">
        <v>-1.239935</v>
      </c>
      <c r="KE1945">
        <v>-1.2466709</v>
      </c>
      <c r="KF1945">
        <v>-1.2534068</v>
      </c>
      <c r="KG1945">
        <v>-1.2534068</v>
      </c>
      <c r="KH1945">
        <v>-1.2534068</v>
      </c>
      <c r="KI1945">
        <v>-1.2534068</v>
      </c>
      <c r="KJ1945">
        <v>-1.2534068</v>
      </c>
      <c r="KK1945">
        <v>-1.2534068</v>
      </c>
      <c r="KL1945">
        <v>-1.2534068</v>
      </c>
      <c r="KM1945">
        <v>-1.2534068</v>
      </c>
      <c r="KN1945">
        <v>-1.2534068</v>
      </c>
      <c r="KO1945">
        <v>-1.2534068</v>
      </c>
      <c r="KP1945">
        <v>-1.2534068</v>
      </c>
      <c r="KQ1945">
        <v>-1.2534068</v>
      </c>
      <c r="KR1945">
        <v>-1.2534068</v>
      </c>
      <c r="KS1945">
        <v>-1.2534068</v>
      </c>
      <c r="KT1945">
        <v>-1.2534068</v>
      </c>
      <c r="KU1945">
        <v>-1.2534068</v>
      </c>
      <c r="KV1945">
        <v>-1.2534068</v>
      </c>
      <c r="KW1945">
        <v>-1.252637</v>
      </c>
      <c r="KX1945">
        <v>-1.2518672</v>
      </c>
      <c r="KY1945">
        <v>-1.2420519999999999</v>
      </c>
      <c r="KZ1945">
        <v>-1.2322367999999999</v>
      </c>
      <c r="LA1945">
        <v>-1.2224216000000001</v>
      </c>
      <c r="LB1945">
        <v>-1.2126064000000001</v>
      </c>
      <c r="LC1945">
        <v>-1.2027912000000001</v>
      </c>
      <c r="LD1945">
        <v>-1.1929761000000001</v>
      </c>
    </row>
    <row r="1946" spans="1:316" x14ac:dyDescent="0.25">
      <c r="A1946">
        <v>5</v>
      </c>
      <c r="B1946">
        <v>0.69472423999999999</v>
      </c>
      <c r="C1946">
        <v>0.69472423999999999</v>
      </c>
      <c r="D1946">
        <v>0.69472423999999999</v>
      </c>
      <c r="E1946">
        <v>0.69472423999999999</v>
      </c>
      <c r="F1946">
        <v>0.69472423999999999</v>
      </c>
      <c r="G1946">
        <v>0.69472423999999999</v>
      </c>
      <c r="H1946">
        <v>0.69472423999999999</v>
      </c>
      <c r="I1946">
        <v>0.69472423999999999</v>
      </c>
      <c r="J1946">
        <v>0.69472423999999999</v>
      </c>
      <c r="K1946">
        <v>0.69472423999999999</v>
      </c>
      <c r="L1946">
        <v>0.69472423999999999</v>
      </c>
      <c r="M1946">
        <v>0.69472423999999999</v>
      </c>
      <c r="N1946">
        <v>0.69472423999999999</v>
      </c>
      <c r="O1946">
        <v>0.69472423999999999</v>
      </c>
      <c r="P1946">
        <v>0.69472423999999999</v>
      </c>
      <c r="Q1946">
        <v>0.69472423999999999</v>
      </c>
      <c r="R1946">
        <v>0.69472423999999999</v>
      </c>
      <c r="S1946">
        <v>0.69472423999999999</v>
      </c>
      <c r="T1946">
        <v>0.69472423999999999</v>
      </c>
      <c r="U1946">
        <v>0.69472423999999999</v>
      </c>
      <c r="V1946">
        <v>0.69472423999999999</v>
      </c>
      <c r="W1946">
        <v>0.69472423999999999</v>
      </c>
      <c r="X1946">
        <v>0.69472423999999999</v>
      </c>
      <c r="Y1946">
        <v>0.69472423999999999</v>
      </c>
      <c r="Z1946">
        <v>0.69472423999999999</v>
      </c>
      <c r="AA1946">
        <v>0.68382933999999995</v>
      </c>
      <c r="AB1946">
        <v>0.63207859</v>
      </c>
      <c r="AC1946">
        <v>0.58032786000000003</v>
      </c>
      <c r="AD1946">
        <v>0.55218272000000002</v>
      </c>
      <c r="AE1946">
        <v>0.55218272000000002</v>
      </c>
      <c r="AF1946">
        <v>0.55218272000000002</v>
      </c>
      <c r="AG1946">
        <v>0.55218272000000002</v>
      </c>
      <c r="AH1946">
        <v>0.55218272000000002</v>
      </c>
      <c r="AI1946">
        <v>0.55218272000000002</v>
      </c>
      <c r="AJ1946">
        <v>0.55218272000000002</v>
      </c>
      <c r="AK1946">
        <v>0.55218272000000002</v>
      </c>
      <c r="AL1946">
        <v>0.55218272000000002</v>
      </c>
      <c r="AM1946">
        <v>0.55218272000000002</v>
      </c>
      <c r="AN1946">
        <v>0.55218272000000002</v>
      </c>
      <c r="AO1946">
        <v>0.57488041999999995</v>
      </c>
      <c r="AP1946">
        <v>0.62663113999999998</v>
      </c>
      <c r="AQ1946">
        <v>0.67838189999999998</v>
      </c>
      <c r="AR1946">
        <v>0.73013254999999999</v>
      </c>
      <c r="AS1946">
        <v>0.78188316000000002</v>
      </c>
      <c r="AT1946">
        <v>0.83363377000000005</v>
      </c>
      <c r="AU1946">
        <v>0.83726537999999995</v>
      </c>
      <c r="AV1946">
        <v>0.83726537999999995</v>
      </c>
      <c r="AW1946">
        <v>0.83726537999999995</v>
      </c>
      <c r="AX1946">
        <v>0.83726537999999995</v>
      </c>
      <c r="AY1946">
        <v>0.83726537999999995</v>
      </c>
      <c r="AZ1946">
        <v>0.83726537999999995</v>
      </c>
      <c r="BA1946">
        <v>0.83726537999999995</v>
      </c>
      <c r="BB1946">
        <v>0.83726537999999995</v>
      </c>
      <c r="BC1946">
        <v>0.80276499000000001</v>
      </c>
      <c r="BD1946">
        <v>0.75101437999999998</v>
      </c>
      <c r="BE1946">
        <v>0.69926376999999995</v>
      </c>
      <c r="BF1946">
        <v>0.60030196999999996</v>
      </c>
      <c r="BG1946">
        <v>0.49680059999999998</v>
      </c>
      <c r="BH1946">
        <v>0.40964157000000001</v>
      </c>
      <c r="BI1946">
        <v>0.40964157000000001</v>
      </c>
      <c r="BJ1946">
        <v>0.40964157000000001</v>
      </c>
      <c r="BK1946">
        <v>0.4305234</v>
      </c>
      <c r="BL1946">
        <v>0.48227400999999998</v>
      </c>
      <c r="BM1946">
        <v>0.53402461999999995</v>
      </c>
      <c r="BN1946">
        <v>0.58577531000000005</v>
      </c>
      <c r="BO1946">
        <v>0.63752602999999997</v>
      </c>
      <c r="BP1946">
        <v>0.68927678999999997</v>
      </c>
      <c r="BQ1946">
        <v>0.69472423999999999</v>
      </c>
      <c r="BR1946">
        <v>0.69472423999999999</v>
      </c>
      <c r="BS1946">
        <v>0.69472423999999999</v>
      </c>
      <c r="BT1946">
        <v>0.69472423999999999</v>
      </c>
      <c r="BU1946">
        <v>0.69472423999999999</v>
      </c>
      <c r="BV1946">
        <v>0.67475028000000004</v>
      </c>
      <c r="BW1946">
        <v>0.62299952000000003</v>
      </c>
      <c r="BX1946">
        <v>0.5712488</v>
      </c>
      <c r="BY1946">
        <v>0.48681354999999998</v>
      </c>
      <c r="BZ1946">
        <v>0.38331232999999998</v>
      </c>
      <c r="CA1946">
        <v>0.27981109999999998</v>
      </c>
      <c r="CB1946">
        <v>0.22170502</v>
      </c>
      <c r="CC1946">
        <v>0.1699543</v>
      </c>
      <c r="CD1946">
        <v>0.13091426</v>
      </c>
      <c r="CE1946">
        <v>0.18266498</v>
      </c>
      <c r="CF1946">
        <v>0.23441574000000001</v>
      </c>
      <c r="CG1946">
        <v>0.28616643000000003</v>
      </c>
      <c r="CH1946">
        <v>0.33791704</v>
      </c>
      <c r="CI1946">
        <v>0.38966764999999998</v>
      </c>
      <c r="CJ1946">
        <v>0.47319502000000002</v>
      </c>
      <c r="CK1946">
        <v>0.57669638999999995</v>
      </c>
      <c r="CL1946">
        <v>0.68019772999999994</v>
      </c>
      <c r="CM1946">
        <v>0.78369909000000004</v>
      </c>
      <c r="CN1946">
        <v>0.88720043000000004</v>
      </c>
      <c r="CO1946">
        <v>0.99070175999999999</v>
      </c>
      <c r="CP1946">
        <v>1.094203</v>
      </c>
      <c r="CQ1946">
        <v>1.1977042</v>
      </c>
      <c r="CR1946">
        <v>1.3012055</v>
      </c>
      <c r="CS1946">
        <v>1.4047068</v>
      </c>
      <c r="CT1946">
        <v>1.5082082000000001</v>
      </c>
      <c r="CU1946">
        <v>1.5808407</v>
      </c>
      <c r="CV1946">
        <v>1.6325915</v>
      </c>
      <c r="CW1946">
        <v>1.6843421999999999</v>
      </c>
      <c r="CX1946">
        <v>1.6925133999999999</v>
      </c>
      <c r="CY1946">
        <v>1.6925133999999999</v>
      </c>
      <c r="CZ1946">
        <v>1.6879739</v>
      </c>
      <c r="DA1946">
        <v>1.6362231</v>
      </c>
      <c r="DB1946">
        <v>1.5844723999999999</v>
      </c>
      <c r="DC1946">
        <v>1.5327217</v>
      </c>
      <c r="DD1946">
        <v>1.480971</v>
      </c>
      <c r="DE1946">
        <v>1.4292203999999999</v>
      </c>
      <c r="DF1946">
        <v>1.4074306999999999</v>
      </c>
      <c r="DG1946">
        <v>1.4074306999999999</v>
      </c>
      <c r="DH1946">
        <v>1.4074306999999999</v>
      </c>
      <c r="DI1946">
        <v>1.578117</v>
      </c>
      <c r="DJ1946">
        <v>1.7851196</v>
      </c>
      <c r="DK1946">
        <v>1.9775957</v>
      </c>
      <c r="DL1946">
        <v>1.9775957</v>
      </c>
      <c r="DM1946">
        <v>1.9775957</v>
      </c>
      <c r="DN1946">
        <v>1.9612533999999999</v>
      </c>
      <c r="DO1946">
        <v>1.9095028000000001</v>
      </c>
      <c r="DP1946">
        <v>1.8577522</v>
      </c>
      <c r="DQ1946">
        <v>1.7769485</v>
      </c>
      <c r="DR1946">
        <v>1.6734472</v>
      </c>
      <c r="DS1946">
        <v>1.5699457999999999</v>
      </c>
      <c r="DT1946">
        <v>1.4664444999999999</v>
      </c>
      <c r="DU1946">
        <v>1.3629431000000001</v>
      </c>
      <c r="DV1946">
        <v>1.256718</v>
      </c>
      <c r="DW1946">
        <v>1.1014660999999999</v>
      </c>
      <c r="DX1946">
        <v>0.94621412999999999</v>
      </c>
      <c r="DY1946">
        <v>0.80639656999999998</v>
      </c>
      <c r="DZ1946">
        <v>0.70289520000000005</v>
      </c>
      <c r="EA1946">
        <v>0.59939387</v>
      </c>
      <c r="EB1946">
        <v>0.49589256999999998</v>
      </c>
      <c r="EC1946">
        <v>0.39239135000000003</v>
      </c>
      <c r="ED1946">
        <v>0.28889013000000002</v>
      </c>
      <c r="EE1946">
        <v>0.22624456000000001</v>
      </c>
      <c r="EF1946">
        <v>0.17449382999999999</v>
      </c>
      <c r="EG1946">
        <v>0.1245589</v>
      </c>
      <c r="EH1946">
        <v>0.1245589</v>
      </c>
      <c r="EI1946">
        <v>0.1245589</v>
      </c>
      <c r="EJ1946">
        <v>0.15361192000000001</v>
      </c>
      <c r="EK1946">
        <v>0.25711326000000001</v>
      </c>
      <c r="EL1946">
        <v>0.36061462999999999</v>
      </c>
      <c r="EM1946">
        <v>0.46411595999999999</v>
      </c>
      <c r="EN1946">
        <v>0.56761733000000003</v>
      </c>
      <c r="EO1946">
        <v>0.67111865999999998</v>
      </c>
      <c r="EP1946">
        <v>0.81456786999999997</v>
      </c>
      <c r="EQ1946">
        <v>0.96981980999999995</v>
      </c>
      <c r="ER1946">
        <v>1.1241639000000001</v>
      </c>
      <c r="ES1946">
        <v>1.2276651999999999</v>
      </c>
      <c r="ET1946">
        <v>1.3311666</v>
      </c>
      <c r="EU1946">
        <v>1.4074306999999999</v>
      </c>
      <c r="EV1946">
        <v>1.4074306999999999</v>
      </c>
      <c r="EW1946">
        <v>1.4074306999999999</v>
      </c>
      <c r="EX1946">
        <v>1.4337599999999999</v>
      </c>
      <c r="EY1946">
        <v>1.4855106</v>
      </c>
      <c r="EZ1946">
        <v>1.5372612000000001</v>
      </c>
      <c r="FA1946">
        <v>1.432852</v>
      </c>
      <c r="FB1946">
        <v>1.2776000000000001</v>
      </c>
      <c r="FC1946">
        <v>1.1223481</v>
      </c>
      <c r="FD1946">
        <v>0.96709610999999995</v>
      </c>
      <c r="FE1946">
        <v>0.81184413</v>
      </c>
      <c r="FF1946">
        <v>0.66930286999999999</v>
      </c>
      <c r="FG1946">
        <v>0.56580149999999996</v>
      </c>
      <c r="FH1946">
        <v>0.46230017000000001</v>
      </c>
      <c r="FI1946">
        <v>0.38422020000000001</v>
      </c>
      <c r="FJ1946">
        <v>0.33246958999999998</v>
      </c>
      <c r="FK1946">
        <v>0.28071901999999999</v>
      </c>
      <c r="FL1946">
        <v>0.19083625000000001</v>
      </c>
      <c r="FM1946">
        <v>8.7334877000000005E-2</v>
      </c>
      <c r="FN1946">
        <v>-1.6166507E-2</v>
      </c>
      <c r="FO1946">
        <v>-6.8825075999999999E-2</v>
      </c>
      <c r="FP1946">
        <v>-0.12057574</v>
      </c>
      <c r="FQ1946">
        <v>-0.16052362000000001</v>
      </c>
      <c r="FR1946">
        <v>-0.16052362000000001</v>
      </c>
      <c r="FS1946">
        <v>-0.16052362000000001</v>
      </c>
      <c r="FT1946">
        <v>-0.18503708999999999</v>
      </c>
      <c r="FU1946">
        <v>-0.23678774999999999</v>
      </c>
      <c r="FV1946">
        <v>-0.28853841000000002</v>
      </c>
      <c r="FW1946">
        <v>-0.19139244999999999</v>
      </c>
      <c r="FX1946">
        <v>-3.6140494000000002E-2</v>
      </c>
      <c r="FY1946">
        <v>0.11911146</v>
      </c>
      <c r="FZ1946">
        <v>0.1245589</v>
      </c>
      <c r="GA1946">
        <v>0.1245589</v>
      </c>
      <c r="GB1946">
        <v>0.11366405</v>
      </c>
      <c r="GC1946">
        <v>6.1913396000000002E-2</v>
      </c>
      <c r="GD1946">
        <v>1.0162763E-2</v>
      </c>
      <c r="GE1946">
        <v>-4.1587884999999998E-2</v>
      </c>
      <c r="GF1946">
        <v>-9.3338546999999994E-2</v>
      </c>
      <c r="GG1946">
        <v>-0.14508921</v>
      </c>
      <c r="GH1946">
        <v>-0.23315611999999999</v>
      </c>
      <c r="GI1946">
        <v>-0.33665745000000002</v>
      </c>
      <c r="GJ1946">
        <v>-0.44015876999999998</v>
      </c>
      <c r="GK1946">
        <v>-0.54366007000000005</v>
      </c>
      <c r="GL1946">
        <v>-0.64716136000000002</v>
      </c>
      <c r="GM1946">
        <v>-0.74067570999999999</v>
      </c>
      <c r="GN1946">
        <v>-0.79242646999999999</v>
      </c>
      <c r="GO1946">
        <v>-0.84417719000000002</v>
      </c>
      <c r="GP1946">
        <v>-0.87323024999999999</v>
      </c>
      <c r="GQ1946">
        <v>-0.87323024999999999</v>
      </c>
      <c r="GR1946">
        <v>-0.87323024999999999</v>
      </c>
      <c r="GS1946">
        <v>-0.87323024999999999</v>
      </c>
      <c r="GT1946">
        <v>-0.87323024999999999</v>
      </c>
      <c r="GU1946">
        <v>-0.87323024999999999</v>
      </c>
      <c r="GV1946">
        <v>-0.87323024999999999</v>
      </c>
      <c r="GW1946">
        <v>-0.87323024999999999</v>
      </c>
      <c r="GX1946">
        <v>-0.88230931000000001</v>
      </c>
      <c r="GY1946">
        <v>-0.93405992000000004</v>
      </c>
      <c r="GZ1946">
        <v>-0.98581052999999996</v>
      </c>
      <c r="HA1946">
        <v>-1.0375611</v>
      </c>
      <c r="HB1946">
        <v>-1.0893117000000001</v>
      </c>
      <c r="HC1946">
        <v>-1.1410623</v>
      </c>
      <c r="HD1946">
        <v>-1.1928129999999999</v>
      </c>
      <c r="HE1946">
        <v>-1.2445638000000001</v>
      </c>
      <c r="HF1946">
        <v>-1.2963145</v>
      </c>
      <c r="HG1946">
        <v>-1.3480650999999999</v>
      </c>
      <c r="HH1946">
        <v>-1.3998158000000001</v>
      </c>
      <c r="HI1946">
        <v>-1.4433952000000001</v>
      </c>
      <c r="HJ1946">
        <v>-1.4433952000000001</v>
      </c>
      <c r="HK1946">
        <v>-1.4433952000000001</v>
      </c>
      <c r="HL1946">
        <v>-1.4225133999999999</v>
      </c>
      <c r="HM1946">
        <v>-1.3707628000000001</v>
      </c>
      <c r="HN1946">
        <v>-1.3190122</v>
      </c>
      <c r="HO1946">
        <v>-1.2672615</v>
      </c>
      <c r="HP1946">
        <v>-1.2155107000000001</v>
      </c>
      <c r="HQ1946">
        <v>-1.1637599999999999</v>
      </c>
      <c r="HR1946">
        <v>-1.1583125000000001</v>
      </c>
      <c r="HS1946">
        <v>-1.1583125000000001</v>
      </c>
      <c r="HT1946">
        <v>-1.1583125000000001</v>
      </c>
      <c r="HU1946">
        <v>-1.1583125000000001</v>
      </c>
      <c r="HV1946">
        <v>-1.1583125000000001</v>
      </c>
      <c r="HW1946">
        <v>-1.1583125000000001</v>
      </c>
      <c r="HX1946">
        <v>-1.1583125000000001</v>
      </c>
      <c r="HY1946">
        <v>-1.1583125000000001</v>
      </c>
      <c r="HZ1946">
        <v>-1.1909972</v>
      </c>
      <c r="IA1946">
        <v>-1.242748</v>
      </c>
      <c r="IB1946">
        <v>-1.2944986999999999</v>
      </c>
      <c r="IC1946">
        <v>-1.3008541</v>
      </c>
      <c r="ID1946">
        <v>-1.3008541</v>
      </c>
      <c r="IE1946">
        <v>-1.2944986999999999</v>
      </c>
      <c r="IF1946">
        <v>-1.242748</v>
      </c>
      <c r="IG1946">
        <v>-1.1909972</v>
      </c>
      <c r="IH1946">
        <v>-1.1392465000000001</v>
      </c>
      <c r="II1946">
        <v>-1.0874959</v>
      </c>
      <c r="IJ1946">
        <v>-1.0357453000000001</v>
      </c>
      <c r="IK1946">
        <v>-0.9839947</v>
      </c>
      <c r="IL1946">
        <v>-0.93224408999999997</v>
      </c>
      <c r="IM1946">
        <v>-0.88049348000000005</v>
      </c>
      <c r="IN1946">
        <v>-0.91771762000000001</v>
      </c>
      <c r="IO1946">
        <v>-0.96946823000000004</v>
      </c>
      <c r="IP1946">
        <v>-1.0157714</v>
      </c>
      <c r="IQ1946">
        <v>-1.0157714</v>
      </c>
      <c r="IR1946">
        <v>-1.0157714</v>
      </c>
      <c r="IS1946">
        <v>-1.0339294999999999</v>
      </c>
      <c r="IT1946">
        <v>-1.0856801</v>
      </c>
      <c r="IU1946">
        <v>-1.1374306999999999</v>
      </c>
      <c r="IV1946">
        <v>-1.1891814000000001</v>
      </c>
      <c r="IW1946">
        <v>-1.2409322</v>
      </c>
      <c r="IX1946">
        <v>-1.2926829</v>
      </c>
      <c r="IY1946">
        <v>-1.3008541</v>
      </c>
      <c r="IZ1946">
        <v>-1.3008541</v>
      </c>
      <c r="JA1946">
        <v>-1.3008541</v>
      </c>
      <c r="JB1946">
        <v>-1.3008541</v>
      </c>
      <c r="JC1946">
        <v>-1.3008541</v>
      </c>
      <c r="JD1946">
        <v>-1.3008541</v>
      </c>
      <c r="JE1946">
        <v>-1.3008541</v>
      </c>
      <c r="JF1946">
        <v>-1.3008541</v>
      </c>
      <c r="JG1946">
        <v>-1.2708931000000001</v>
      </c>
      <c r="JH1946">
        <v>-1.2191424</v>
      </c>
      <c r="JI1946">
        <v>-1.1673916</v>
      </c>
      <c r="JJ1946">
        <v>-1.1583125000000001</v>
      </c>
      <c r="JK1946">
        <v>-1.1583125000000001</v>
      </c>
      <c r="JL1946">
        <v>-1.1583125000000001</v>
      </c>
      <c r="JM1946">
        <v>-1.1583125000000001</v>
      </c>
      <c r="JN1946">
        <v>-1.1583125000000001</v>
      </c>
      <c r="JO1946">
        <v>-1.1583125000000001</v>
      </c>
      <c r="JP1946">
        <v>-1.1583125000000001</v>
      </c>
      <c r="JQ1946">
        <v>-1.1583125000000001</v>
      </c>
      <c r="JR1946">
        <v>-1.1873655999999999</v>
      </c>
      <c r="JS1946">
        <v>-1.2391163000000001</v>
      </c>
      <c r="JT1946">
        <v>-1.2908671</v>
      </c>
      <c r="JU1946">
        <v>-1.2590903</v>
      </c>
      <c r="JV1946">
        <v>-1.2073396000000001</v>
      </c>
      <c r="JW1946">
        <v>-1.1583125000000001</v>
      </c>
      <c r="JX1946">
        <v>-1.1583125000000001</v>
      </c>
      <c r="JY1946">
        <v>-1.1583125000000001</v>
      </c>
      <c r="JZ1946">
        <v>-1.1583125000000001</v>
      </c>
      <c r="KA1946">
        <v>-1.1583125000000001</v>
      </c>
      <c r="KB1946">
        <v>-1.1583125000000001</v>
      </c>
      <c r="KC1946">
        <v>-1.1301675</v>
      </c>
      <c r="KD1946">
        <v>-1.0784168999999999</v>
      </c>
      <c r="KE1946">
        <v>-1.0266663</v>
      </c>
      <c r="KF1946">
        <v>-1.0157714</v>
      </c>
      <c r="KG1946">
        <v>-1.0157714</v>
      </c>
      <c r="KH1946">
        <v>-1.0175871999999999</v>
      </c>
      <c r="KI1946">
        <v>-1.0693378</v>
      </c>
      <c r="KJ1946">
        <v>-1.1210884000000001</v>
      </c>
      <c r="KK1946">
        <v>-1.1583125000000001</v>
      </c>
      <c r="KL1946">
        <v>-1.1583125000000001</v>
      </c>
      <c r="KM1946">
        <v>-1.1583125000000001</v>
      </c>
      <c r="KN1946">
        <v>-1.1583125000000001</v>
      </c>
      <c r="KO1946">
        <v>-1.1583125000000001</v>
      </c>
      <c r="KP1946">
        <v>-1.1583125000000001</v>
      </c>
      <c r="KQ1946">
        <v>-1.1183647000000001</v>
      </c>
      <c r="KR1946">
        <v>-1.0666141</v>
      </c>
      <c r="KS1946">
        <v>-1.0157714</v>
      </c>
      <c r="KT1946">
        <v>-1.0157714</v>
      </c>
      <c r="KU1946">
        <v>-1.0157714</v>
      </c>
      <c r="KV1946">
        <v>-1.0157714</v>
      </c>
      <c r="KW1946">
        <v>-1.0157714</v>
      </c>
      <c r="KX1946">
        <v>-1.0157714</v>
      </c>
      <c r="KY1946">
        <v>-1.0157714</v>
      </c>
      <c r="KZ1946">
        <v>-1.0157714</v>
      </c>
      <c r="LA1946">
        <v>-1.0157714</v>
      </c>
      <c r="LB1946">
        <v>-0.97673147000000005</v>
      </c>
      <c r="LC1946">
        <v>-0.92498086000000002</v>
      </c>
      <c r="LD1946">
        <v>-0.87323024999999999</v>
      </c>
    </row>
    <row r="1947" spans="1:316" x14ac:dyDescent="0.25">
      <c r="A1947">
        <v>4</v>
      </c>
      <c r="B1947">
        <v>1.1137656</v>
      </c>
      <c r="C1947">
        <v>1.1137656</v>
      </c>
      <c r="D1947">
        <v>1.1137656</v>
      </c>
      <c r="E1947">
        <v>1.1137656</v>
      </c>
      <c r="F1947">
        <v>1.1137656</v>
      </c>
      <c r="G1947">
        <v>1.1137656</v>
      </c>
      <c r="H1947">
        <v>1.1137656</v>
      </c>
      <c r="I1947">
        <v>1.1137656</v>
      </c>
      <c r="J1947">
        <v>1.1137656</v>
      </c>
      <c r="K1947">
        <v>1.1137656</v>
      </c>
      <c r="L1947">
        <v>1.1137656</v>
      </c>
      <c r="M1947">
        <v>1.1137656</v>
      </c>
      <c r="N1947">
        <v>1.1137656</v>
      </c>
      <c r="O1947">
        <v>1.1137656</v>
      </c>
      <c r="P1947">
        <v>1.1137656</v>
      </c>
      <c r="Q1947">
        <v>1.1137656</v>
      </c>
      <c r="R1947">
        <v>1.1137656</v>
      </c>
      <c r="S1947">
        <v>1.1259176</v>
      </c>
      <c r="T1947">
        <v>1.1449464</v>
      </c>
      <c r="U1947">
        <v>1.1841911000000001</v>
      </c>
      <c r="V1947">
        <v>1.2234358000000001</v>
      </c>
      <c r="W1947">
        <v>1.2626805999999999</v>
      </c>
      <c r="X1947">
        <v>1.2772741000000001</v>
      </c>
      <c r="Y1947">
        <v>1.2825717000000001</v>
      </c>
      <c r="Z1947">
        <v>1.2825717000000001</v>
      </c>
      <c r="AA1947">
        <v>1.2825717000000001</v>
      </c>
      <c r="AB1947">
        <v>1.2825717000000001</v>
      </c>
      <c r="AC1947">
        <v>1.2825717000000001</v>
      </c>
      <c r="AD1947">
        <v>1.2825717000000001</v>
      </c>
      <c r="AE1947">
        <v>1.2825717000000001</v>
      </c>
      <c r="AF1947">
        <v>1.2825717000000001</v>
      </c>
      <c r="AG1947">
        <v>1.2825717000000001</v>
      </c>
      <c r="AH1947">
        <v>1.2825717000000001</v>
      </c>
      <c r="AI1947">
        <v>1.2825717000000001</v>
      </c>
      <c r="AJ1947">
        <v>1.2825717000000001</v>
      </c>
      <c r="AK1947">
        <v>1.2825717000000001</v>
      </c>
      <c r="AL1947">
        <v>1.2825717000000001</v>
      </c>
      <c r="AM1947">
        <v>1.2825717000000001</v>
      </c>
      <c r="AN1947">
        <v>1.2825717000000001</v>
      </c>
      <c r="AO1947">
        <v>1.2825717000000001</v>
      </c>
      <c r="AP1947">
        <v>1.2825717000000001</v>
      </c>
      <c r="AQ1947">
        <v>1.2825717000000001</v>
      </c>
      <c r="AR1947">
        <v>1.2825717000000001</v>
      </c>
      <c r="AS1947">
        <v>1.2825717000000001</v>
      </c>
      <c r="AT1947">
        <v>1.2825717000000001</v>
      </c>
      <c r="AU1947">
        <v>1.2825717000000001</v>
      </c>
      <c r="AV1947">
        <v>1.2825717000000001</v>
      </c>
      <c r="AW1947">
        <v>1.2825717000000001</v>
      </c>
      <c r="AX1947">
        <v>1.2825717000000001</v>
      </c>
      <c r="AY1947">
        <v>1.2825717000000001</v>
      </c>
      <c r="AZ1947">
        <v>1.2825717000000001</v>
      </c>
      <c r="BA1947">
        <v>1.2825717000000001</v>
      </c>
      <c r="BB1947">
        <v>1.2825717000000001</v>
      </c>
      <c r="BC1947">
        <v>1.2825717000000001</v>
      </c>
      <c r="BD1947">
        <v>1.2825717000000001</v>
      </c>
      <c r="BE1947">
        <v>1.2825717000000001</v>
      </c>
      <c r="BF1947">
        <v>1.2825717000000001</v>
      </c>
      <c r="BG1947">
        <v>1.2825717000000001</v>
      </c>
      <c r="BH1947">
        <v>1.2825717000000001</v>
      </c>
      <c r="BI1947">
        <v>1.2825717000000001</v>
      </c>
      <c r="BJ1947">
        <v>1.2825717000000001</v>
      </c>
      <c r="BK1947">
        <v>1.2825717000000001</v>
      </c>
      <c r="BL1947">
        <v>1.2825717000000001</v>
      </c>
      <c r="BM1947">
        <v>1.2825717000000001</v>
      </c>
      <c r="BN1947">
        <v>1.2872756999999999</v>
      </c>
      <c r="BO1947">
        <v>1.3087796</v>
      </c>
      <c r="BP1947">
        <v>1.3406323</v>
      </c>
      <c r="BQ1947">
        <v>1.3798769</v>
      </c>
      <c r="BR1947">
        <v>1.4191216</v>
      </c>
      <c r="BS1947">
        <v>1.4358542999999999</v>
      </c>
      <c r="BT1947">
        <v>1.4030608</v>
      </c>
      <c r="BU1947">
        <v>1.3658994</v>
      </c>
      <c r="BV1947">
        <v>1.3266548</v>
      </c>
      <c r="BW1947">
        <v>1.2874101</v>
      </c>
      <c r="BX1947">
        <v>1.2481654</v>
      </c>
      <c r="BY1947">
        <v>1.2089205999999999</v>
      </c>
      <c r="BZ1947">
        <v>1.1696759000000001</v>
      </c>
      <c r="CA1947">
        <v>1.1339256</v>
      </c>
      <c r="CB1947">
        <v>1.1204856000000001</v>
      </c>
      <c r="CC1947">
        <v>1.1137656</v>
      </c>
      <c r="CD1947">
        <v>1.1137656</v>
      </c>
      <c r="CE1947">
        <v>1.1128359999999999</v>
      </c>
      <c r="CF1947">
        <v>1.1030137</v>
      </c>
      <c r="CG1947">
        <v>1.063769</v>
      </c>
      <c r="CH1947">
        <v>1.0245244</v>
      </c>
      <c r="CI1947">
        <v>0.98527973000000002</v>
      </c>
      <c r="CJ1947">
        <v>0.96097584000000003</v>
      </c>
      <c r="CK1947">
        <v>0.94495991000000001</v>
      </c>
      <c r="CL1947">
        <v>0.94495991000000001</v>
      </c>
      <c r="CM1947">
        <v>0.94495991000000001</v>
      </c>
      <c r="CN1947">
        <v>0.94652791000000003</v>
      </c>
      <c r="CO1947">
        <v>0.97663339000000005</v>
      </c>
      <c r="CP1947">
        <v>1.0105468</v>
      </c>
      <c r="CQ1947">
        <v>1.0497915</v>
      </c>
      <c r="CR1947">
        <v>1.0806361</v>
      </c>
      <c r="CS1947">
        <v>1.0992504999999999</v>
      </c>
      <c r="CT1947">
        <v>1.0600058000000001</v>
      </c>
      <c r="CU1947">
        <v>1.0207611999999999</v>
      </c>
      <c r="CV1947">
        <v>0.98151655000000004</v>
      </c>
      <c r="CW1947">
        <v>0.95967665000000002</v>
      </c>
      <c r="CX1947">
        <v>0.94495991000000001</v>
      </c>
      <c r="CY1947">
        <v>0.94495991000000001</v>
      </c>
      <c r="CZ1947">
        <v>0.94495991000000001</v>
      </c>
      <c r="DA1947">
        <v>0.94495991000000001</v>
      </c>
      <c r="DB1947">
        <v>0.94495991000000001</v>
      </c>
      <c r="DC1947">
        <v>0.94495991000000001</v>
      </c>
      <c r="DD1947">
        <v>0.94495991000000001</v>
      </c>
      <c r="DE1947">
        <v>0.93820634000000003</v>
      </c>
      <c r="DF1947">
        <v>0.92668156000000002</v>
      </c>
      <c r="DG1947">
        <v>0.88743680000000003</v>
      </c>
      <c r="DH1947">
        <v>0.84819204999999998</v>
      </c>
      <c r="DI1947">
        <v>0.80894732000000003</v>
      </c>
      <c r="DJ1947">
        <v>0.76970265000000004</v>
      </c>
      <c r="DK1947">
        <v>0.73045800000000005</v>
      </c>
      <c r="DL1947">
        <v>0.69121334000000001</v>
      </c>
      <c r="DM1947">
        <v>0.65196869999999996</v>
      </c>
      <c r="DN1947">
        <v>0.61272408</v>
      </c>
      <c r="DO1947">
        <v>0.57347945</v>
      </c>
      <c r="DP1947">
        <v>0.53423482</v>
      </c>
      <c r="DQ1947">
        <v>0.49499016000000001</v>
      </c>
      <c r="DR1947">
        <v>0.44715514000000001</v>
      </c>
      <c r="DS1947">
        <v>0.39393295</v>
      </c>
      <c r="DT1947">
        <v>0.31596997999999998</v>
      </c>
      <c r="DU1947">
        <v>0.23748061000000001</v>
      </c>
      <c r="DV1947">
        <v>0.15899123000000001</v>
      </c>
      <c r="DW1947">
        <v>0.10068418</v>
      </c>
      <c r="DX1947">
        <v>5.1471504000000001E-2</v>
      </c>
      <c r="DY1947">
        <v>1.222677E-2</v>
      </c>
      <c r="DZ1947">
        <v>-2.7017963999999998E-2</v>
      </c>
      <c r="EA1947">
        <v>-6.6262697999999995E-2</v>
      </c>
      <c r="EB1947">
        <v>-0.10550735</v>
      </c>
      <c r="EC1947">
        <v>-0.14475198</v>
      </c>
      <c r="ED1947">
        <v>-0.18399662999999999</v>
      </c>
      <c r="EE1947">
        <v>-0.21353090999999999</v>
      </c>
      <c r="EF1947">
        <v>-0.23449722000000001</v>
      </c>
      <c r="EG1947">
        <v>-0.23668121</v>
      </c>
      <c r="EH1947">
        <v>-0.23668121</v>
      </c>
      <c r="EI1947">
        <v>-0.23668121</v>
      </c>
      <c r="EJ1947">
        <v>-0.23668121</v>
      </c>
      <c r="EK1947">
        <v>-0.23668121</v>
      </c>
      <c r="EL1947">
        <v>-0.23668121</v>
      </c>
      <c r="EM1947">
        <v>-0.23382522</v>
      </c>
      <c r="EN1947">
        <v>-0.22576127000000001</v>
      </c>
      <c r="EO1947">
        <v>-0.19528619</v>
      </c>
      <c r="EP1947">
        <v>-0.15604154000000001</v>
      </c>
      <c r="EQ1947">
        <v>-0.11679691</v>
      </c>
      <c r="ER1947">
        <v>-7.7552248000000004E-2</v>
      </c>
      <c r="ES1947">
        <v>-3.8307541000000001E-2</v>
      </c>
      <c r="ET1947">
        <v>9.3718784999999999E-4</v>
      </c>
      <c r="EU1947">
        <v>4.0181922000000002E-2</v>
      </c>
      <c r="EV1947">
        <v>7.9426655999999998E-2</v>
      </c>
      <c r="EW1947">
        <v>9.8578619000000006E-2</v>
      </c>
      <c r="EX1947">
        <v>0.10072900999999999</v>
      </c>
      <c r="EY1947">
        <v>0.1009306</v>
      </c>
      <c r="EZ1947">
        <v>0.1009306</v>
      </c>
      <c r="FA1947">
        <v>0.1009306</v>
      </c>
      <c r="FB1947">
        <v>0.1009306</v>
      </c>
      <c r="FC1947">
        <v>0.1009306</v>
      </c>
      <c r="FD1947">
        <v>0.1009306</v>
      </c>
      <c r="FE1947">
        <v>0.1009306</v>
      </c>
      <c r="FF1947">
        <v>0.1009306</v>
      </c>
      <c r="FG1947">
        <v>0.1009306</v>
      </c>
      <c r="FH1947">
        <v>0.10072900999999999</v>
      </c>
      <c r="FI1947">
        <v>9.8578619000000006E-2</v>
      </c>
      <c r="FJ1947">
        <v>7.9426655999999998E-2</v>
      </c>
      <c r="FK1947">
        <v>4.0181922000000002E-2</v>
      </c>
      <c r="FL1947">
        <v>9.3718784999999999E-4</v>
      </c>
      <c r="FM1947">
        <v>-3.8307541000000001E-2</v>
      </c>
      <c r="FN1947">
        <v>-7.7552248000000004E-2</v>
      </c>
      <c r="FO1947">
        <v>-0.11679691</v>
      </c>
      <c r="FP1947">
        <v>-0.15604154000000001</v>
      </c>
      <c r="FQ1947">
        <v>-0.19528619</v>
      </c>
      <c r="FR1947">
        <v>-0.23453083</v>
      </c>
      <c r="FS1947">
        <v>-0.27377546000000003</v>
      </c>
      <c r="FT1947">
        <v>-0.31302008999999997</v>
      </c>
      <c r="FU1947">
        <v>-0.35219750999999999</v>
      </c>
      <c r="FV1947">
        <v>-0.38499097999999998</v>
      </c>
      <c r="FW1947">
        <v>-0.40548688999999999</v>
      </c>
      <c r="FX1947">
        <v>-0.40548688999999999</v>
      </c>
      <c r="FY1947">
        <v>-0.40548688999999999</v>
      </c>
      <c r="FZ1947">
        <v>-0.40548688999999999</v>
      </c>
      <c r="GA1947">
        <v>-0.40548688999999999</v>
      </c>
      <c r="GB1947">
        <v>-0.40548688999999999</v>
      </c>
      <c r="GC1947">
        <v>-0.40548688999999999</v>
      </c>
      <c r="GD1947">
        <v>-0.40548688999999999</v>
      </c>
      <c r="GE1947">
        <v>-0.40548688999999999</v>
      </c>
      <c r="GF1947">
        <v>-0.40548688999999999</v>
      </c>
      <c r="GG1947">
        <v>-0.40548688999999999</v>
      </c>
      <c r="GH1947">
        <v>-0.40548688999999999</v>
      </c>
      <c r="GI1947">
        <v>-0.40548688999999999</v>
      </c>
      <c r="GJ1947">
        <v>-0.40548688999999999</v>
      </c>
      <c r="GK1947">
        <v>-0.40548688999999999</v>
      </c>
      <c r="GL1947">
        <v>-0.40548688999999999</v>
      </c>
      <c r="GM1947">
        <v>-0.40548688999999999</v>
      </c>
      <c r="GN1947">
        <v>-0.40548688999999999</v>
      </c>
      <c r="GO1947">
        <v>-0.40548688999999999</v>
      </c>
      <c r="GP1947">
        <v>-0.40548688999999999</v>
      </c>
      <c r="GQ1947">
        <v>-0.40589008999999998</v>
      </c>
      <c r="GR1947">
        <v>-0.41086287999999999</v>
      </c>
      <c r="GS1947">
        <v>-0.45010760999999999</v>
      </c>
      <c r="GT1947">
        <v>-0.48935234999999999</v>
      </c>
      <c r="GU1947">
        <v>-0.52859708000000005</v>
      </c>
      <c r="GV1947">
        <v>-0.55514103999999997</v>
      </c>
      <c r="GW1947">
        <v>-0.57429302000000004</v>
      </c>
      <c r="GX1947">
        <v>-0.57429302000000004</v>
      </c>
      <c r="GY1947">
        <v>-0.57429302000000004</v>
      </c>
      <c r="GZ1947">
        <v>-0.57429302000000004</v>
      </c>
      <c r="HA1947">
        <v>-0.57429302000000004</v>
      </c>
      <c r="HB1947">
        <v>-0.57429302000000004</v>
      </c>
      <c r="HC1947">
        <v>-0.57429302000000004</v>
      </c>
      <c r="HD1947">
        <v>-0.57429302000000004</v>
      </c>
      <c r="HE1947">
        <v>-0.57429302000000004</v>
      </c>
      <c r="HF1947">
        <v>-0.57429302000000004</v>
      </c>
      <c r="HG1947">
        <v>-0.57429302000000004</v>
      </c>
      <c r="HH1947">
        <v>-0.57429302000000004</v>
      </c>
      <c r="HI1947">
        <v>-0.55957623999999995</v>
      </c>
      <c r="HJ1947">
        <v>-0.53773627999999996</v>
      </c>
      <c r="HK1947">
        <v>-0.49849154000000001</v>
      </c>
      <c r="HL1947">
        <v>-0.45924681000000001</v>
      </c>
      <c r="HM1947">
        <v>-0.42000208</v>
      </c>
      <c r="HN1947">
        <v>-0.40968689000000003</v>
      </c>
      <c r="HO1947">
        <v>-0.40548688999999999</v>
      </c>
      <c r="HP1947">
        <v>-0.40548688999999999</v>
      </c>
      <c r="HQ1947">
        <v>-0.41081807999999997</v>
      </c>
      <c r="HR1947">
        <v>-0.41995725</v>
      </c>
      <c r="HS1947">
        <v>-0.45763400999999998</v>
      </c>
      <c r="HT1947">
        <v>-0.49687877000000003</v>
      </c>
      <c r="HU1947">
        <v>-0.53612349999999998</v>
      </c>
      <c r="HV1947">
        <v>-0.5753682</v>
      </c>
      <c r="HW1947">
        <v>-0.61461288000000003</v>
      </c>
      <c r="HX1947">
        <v>-0.65385753000000002</v>
      </c>
      <c r="HY1947">
        <v>-0.69310218000000001</v>
      </c>
      <c r="HZ1947">
        <v>-0.73234683</v>
      </c>
      <c r="IA1947">
        <v>-0.80101381000000005</v>
      </c>
      <c r="IB1947">
        <v>-0.87857355999999998</v>
      </c>
      <c r="IC1947">
        <v>-0.95706290999999999</v>
      </c>
      <c r="ID1947">
        <v>-1.0288322999999999</v>
      </c>
      <c r="IE1947">
        <v>-1.0938817000000001</v>
      </c>
      <c r="IF1947">
        <v>-1.1366206999999999</v>
      </c>
      <c r="IG1947">
        <v>-1.1758653999999999</v>
      </c>
      <c r="IH1947">
        <v>-1.2151101</v>
      </c>
      <c r="II1947">
        <v>-1.2543548</v>
      </c>
      <c r="IJ1947">
        <v>-1.2935994</v>
      </c>
      <c r="IK1947">
        <v>-1.3328441</v>
      </c>
      <c r="IL1947">
        <v>-1.3710472</v>
      </c>
      <c r="IM1947">
        <v>-1.4070663000000001</v>
      </c>
      <c r="IN1947">
        <v>-1.4183222</v>
      </c>
      <c r="IO1947">
        <v>-1.4183222</v>
      </c>
      <c r="IP1947">
        <v>-1.4183222</v>
      </c>
      <c r="IQ1947">
        <v>-1.4257142</v>
      </c>
      <c r="IR1947">
        <v>-1.4434549000000001</v>
      </c>
      <c r="IS1947">
        <v>-1.4779956000000001</v>
      </c>
      <c r="IT1947">
        <v>-1.5172403000000001</v>
      </c>
      <c r="IU1947">
        <v>-1.5564849000000001</v>
      </c>
      <c r="IV1947">
        <v>-1.5792656</v>
      </c>
      <c r="IW1947">
        <v>-1.5862544000000001</v>
      </c>
      <c r="IX1947">
        <v>-1.5871280000000001</v>
      </c>
      <c r="IY1947">
        <v>-1.5853248</v>
      </c>
      <c r="IZ1947">
        <v>-1.5777984</v>
      </c>
      <c r="JA1947">
        <v>-1.5511089</v>
      </c>
      <c r="JB1947">
        <v>-1.5118643</v>
      </c>
      <c r="JC1947">
        <v>-1.4726196</v>
      </c>
      <c r="JD1947">
        <v>-1.4407222</v>
      </c>
      <c r="JE1947">
        <v>-1.423519</v>
      </c>
      <c r="JF1947">
        <v>-1.4183222</v>
      </c>
      <c r="JG1947">
        <v>-1.4183222</v>
      </c>
      <c r="JH1947">
        <v>-1.4183222</v>
      </c>
      <c r="JI1947">
        <v>-1.3870967000000001</v>
      </c>
      <c r="JJ1947">
        <v>-1.3139833999999999</v>
      </c>
      <c r="JK1947">
        <v>-1.2366140000000001</v>
      </c>
      <c r="JL1947">
        <v>-1.1618207</v>
      </c>
      <c r="JM1947">
        <v>-1.1069856</v>
      </c>
      <c r="JN1947">
        <v>-1.0807104999999999</v>
      </c>
      <c r="JO1947">
        <v>-1.0807104999999999</v>
      </c>
      <c r="JP1947">
        <v>-1.0807104999999999</v>
      </c>
      <c r="JQ1947">
        <v>-1.0807104999999999</v>
      </c>
      <c r="JR1947">
        <v>-1.0807104999999999</v>
      </c>
      <c r="JS1947">
        <v>-1.0807104999999999</v>
      </c>
      <c r="JT1947">
        <v>-1.0807104999999999</v>
      </c>
      <c r="JU1947">
        <v>-1.0807104999999999</v>
      </c>
      <c r="JV1947">
        <v>-1.0807104999999999</v>
      </c>
      <c r="JW1947">
        <v>-1.0807104999999999</v>
      </c>
      <c r="JX1947">
        <v>-1.0807104999999999</v>
      </c>
      <c r="JY1947">
        <v>-1.0818865</v>
      </c>
      <c r="JZ1947">
        <v>-1.0980144999999999</v>
      </c>
      <c r="KA1947">
        <v>-1.1242559999999999</v>
      </c>
      <c r="KB1947">
        <v>-1.1635006999999999</v>
      </c>
      <c r="KC1947">
        <v>-1.2027452999999999</v>
      </c>
      <c r="KD1947">
        <v>-1.2368828000000001</v>
      </c>
      <c r="KE1947">
        <v>-1.2454844</v>
      </c>
      <c r="KF1947">
        <v>-1.2495164000000001</v>
      </c>
      <c r="KG1947">
        <v>-1.2495164000000001</v>
      </c>
      <c r="KH1947">
        <v>-1.2495164000000001</v>
      </c>
      <c r="KI1947">
        <v>-1.2495164000000001</v>
      </c>
      <c r="KJ1947">
        <v>-1.2495164000000001</v>
      </c>
      <c r="KK1947">
        <v>-1.2495164000000001</v>
      </c>
      <c r="KL1947">
        <v>-1.2495164000000001</v>
      </c>
      <c r="KM1947">
        <v>-1.2697323</v>
      </c>
      <c r="KN1947">
        <v>-1.2968249999999999</v>
      </c>
      <c r="KO1947">
        <v>-1.3360696999999999</v>
      </c>
      <c r="KP1947">
        <v>-1.3753143999999999</v>
      </c>
      <c r="KQ1947">
        <v>-1.4116470999999999</v>
      </c>
      <c r="KR1947">
        <v>-1.4159478000000001</v>
      </c>
      <c r="KS1947">
        <v>-1.4183222</v>
      </c>
      <c r="KT1947">
        <v>-1.4183222</v>
      </c>
      <c r="KU1947">
        <v>-1.4183222</v>
      </c>
      <c r="KV1947">
        <v>-1.4183222</v>
      </c>
      <c r="KW1947">
        <v>-1.4183222</v>
      </c>
      <c r="KX1947">
        <v>-1.4183222</v>
      </c>
      <c r="KY1947">
        <v>-1.4183222</v>
      </c>
      <c r="KZ1947">
        <v>-1.4183222</v>
      </c>
      <c r="LA1947">
        <v>-1.4183222</v>
      </c>
      <c r="LB1947">
        <v>-1.4183222</v>
      </c>
      <c r="LC1947">
        <v>-1.4183222</v>
      </c>
      <c r="LD1947">
        <v>-1.4183222</v>
      </c>
    </row>
    <row r="1948" spans="1:316" x14ac:dyDescent="0.25">
      <c r="A1948">
        <v>1</v>
      </c>
      <c r="B1948">
        <v>-1.4917007</v>
      </c>
      <c r="C1948">
        <v>-1.4917007</v>
      </c>
      <c r="D1948">
        <v>-1.4917007</v>
      </c>
      <c r="E1948">
        <v>-1.4917007</v>
      </c>
      <c r="F1948">
        <v>-1.4917007</v>
      </c>
      <c r="G1948">
        <v>-1.4917007</v>
      </c>
      <c r="H1948">
        <v>-1.4917007</v>
      </c>
      <c r="I1948">
        <v>-1.4917007</v>
      </c>
      <c r="J1948">
        <v>-1.4917007</v>
      </c>
      <c r="K1948">
        <v>-1.4917007</v>
      </c>
      <c r="L1948">
        <v>-1.4917007</v>
      </c>
      <c r="M1948">
        <v>-1.4917007</v>
      </c>
      <c r="N1948">
        <v>-1.4917007</v>
      </c>
      <c r="O1948">
        <v>-1.4917007</v>
      </c>
      <c r="P1948">
        <v>-1.4917007</v>
      </c>
      <c r="Q1948">
        <v>-1.4917007</v>
      </c>
      <c r="R1948">
        <v>-1.4917007</v>
      </c>
      <c r="S1948">
        <v>-1.4917007</v>
      </c>
      <c r="T1948">
        <v>-1.4917007</v>
      </c>
      <c r="U1948">
        <v>-1.4917007</v>
      </c>
      <c r="V1948">
        <v>-1.490532</v>
      </c>
      <c r="W1948">
        <v>-1.4888718000000001</v>
      </c>
      <c r="X1948">
        <v>-1.4651368</v>
      </c>
      <c r="Y1948">
        <v>-1.4402332</v>
      </c>
      <c r="Z1948">
        <v>-1.4153296</v>
      </c>
      <c r="AA1948">
        <v>-1.3978998</v>
      </c>
      <c r="AB1948">
        <v>-1.3899306</v>
      </c>
      <c r="AC1948">
        <v>-1.3874375000000001</v>
      </c>
      <c r="AD1948">
        <v>-1.3874375000000001</v>
      </c>
      <c r="AE1948">
        <v>-1.3738068999999999</v>
      </c>
      <c r="AF1948">
        <v>-1.3529046</v>
      </c>
      <c r="AG1948">
        <v>-1.3030974</v>
      </c>
      <c r="AH1948">
        <v>-1.2532903</v>
      </c>
      <c r="AI1948">
        <v>-1.2034830999999999</v>
      </c>
      <c r="AJ1948">
        <v>-1.1839497999999999</v>
      </c>
      <c r="AK1948">
        <v>-1.1793012</v>
      </c>
      <c r="AL1948">
        <v>-1.1789115999999999</v>
      </c>
      <c r="AM1948">
        <v>-1.1789115999999999</v>
      </c>
      <c r="AN1948">
        <v>-1.1789115999999999</v>
      </c>
      <c r="AO1948">
        <v>-1.1789115999999999</v>
      </c>
      <c r="AP1948">
        <v>-1.1789115999999999</v>
      </c>
      <c r="AQ1948">
        <v>-1.1767413</v>
      </c>
      <c r="AR1948">
        <v>-1.1734207999999999</v>
      </c>
      <c r="AS1948">
        <v>-1.1506875999999999</v>
      </c>
      <c r="AT1948">
        <v>-1.1257839999999999</v>
      </c>
      <c r="AU1948">
        <v>-1.1008804999999999</v>
      </c>
      <c r="AV1948">
        <v>-1.0759768999999999</v>
      </c>
      <c r="AW1948">
        <v>-1.0510733000000001</v>
      </c>
      <c r="AX1948">
        <v>-1.0261696</v>
      </c>
      <c r="AY1948">
        <v>-1.001266</v>
      </c>
      <c r="AZ1948">
        <v>-0.97636239000000002</v>
      </c>
      <c r="BA1948">
        <v>-0.95145877000000001</v>
      </c>
      <c r="BB1948">
        <v>-0.92655520999999996</v>
      </c>
      <c r="BC1948">
        <v>-0.90165165000000003</v>
      </c>
      <c r="BD1948">
        <v>-0.87674808999999998</v>
      </c>
      <c r="BE1948">
        <v>-0.85184448000000001</v>
      </c>
      <c r="BF1948">
        <v>-0.82694084000000001</v>
      </c>
      <c r="BG1948">
        <v>-0.80203722</v>
      </c>
      <c r="BH1948">
        <v>-0.77876601000000001</v>
      </c>
      <c r="BI1948">
        <v>-0.7684725</v>
      </c>
      <c r="BJ1948">
        <v>-0.76185935999999999</v>
      </c>
      <c r="BK1948">
        <v>-0.76185935999999999</v>
      </c>
      <c r="BL1948">
        <v>-0.75885424000000001</v>
      </c>
      <c r="BM1948">
        <v>-0.75387351999999996</v>
      </c>
      <c r="BN1948">
        <v>-0.73197509000000005</v>
      </c>
      <c r="BO1948">
        <v>-0.70707151999999995</v>
      </c>
      <c r="BP1948">
        <v>-0.68216794999999997</v>
      </c>
      <c r="BQ1948">
        <v>-0.65726437999999998</v>
      </c>
      <c r="BR1948">
        <v>-0.63236081</v>
      </c>
      <c r="BS1948">
        <v>-0.60745724000000001</v>
      </c>
      <c r="BT1948">
        <v>-0.58255367000000002</v>
      </c>
      <c r="BU1948">
        <v>-0.56649481000000002</v>
      </c>
      <c r="BV1948">
        <v>-0.55333348999999998</v>
      </c>
      <c r="BW1948">
        <v>-0.55333348999999998</v>
      </c>
      <c r="BX1948">
        <v>-0.55365626999999995</v>
      </c>
      <c r="BY1948">
        <v>-0.55465242000000003</v>
      </c>
      <c r="BZ1948">
        <v>-0.56927178000000001</v>
      </c>
      <c r="CA1948">
        <v>-0.59417534000000005</v>
      </c>
      <c r="CB1948">
        <v>-0.61907891000000004</v>
      </c>
      <c r="CC1948">
        <v>-0.64198275999999999</v>
      </c>
      <c r="CD1948">
        <v>-0.63434566999999997</v>
      </c>
      <c r="CE1948">
        <v>-0.62140324000000002</v>
      </c>
      <c r="CF1948">
        <v>-0.59649967999999998</v>
      </c>
      <c r="CG1948">
        <v>-0.57159610000000005</v>
      </c>
      <c r="CH1948">
        <v>-0.54669250999999996</v>
      </c>
      <c r="CI1948">
        <v>-0.52178888999999995</v>
      </c>
      <c r="CJ1948">
        <v>-0.49688526</v>
      </c>
      <c r="CK1948">
        <v>-0.47198162999999999</v>
      </c>
      <c r="CL1948">
        <v>-0.45344442000000001</v>
      </c>
      <c r="CM1948">
        <v>-0.45045598999999997</v>
      </c>
      <c r="CN1948">
        <v>-0.44907028999999998</v>
      </c>
      <c r="CO1948">
        <v>-0.44907028999999998</v>
      </c>
      <c r="CP1948">
        <v>-0.43946131999999999</v>
      </c>
      <c r="CQ1948">
        <v>-0.42682311000000001</v>
      </c>
      <c r="CR1948">
        <v>-0.40191953000000002</v>
      </c>
      <c r="CS1948">
        <v>-0.37919745999999999</v>
      </c>
      <c r="CT1948">
        <v>-0.36226303999999998</v>
      </c>
      <c r="CU1948">
        <v>-0.38000443</v>
      </c>
      <c r="CV1948">
        <v>-0.42981163</v>
      </c>
      <c r="CW1948">
        <v>-0.47961883</v>
      </c>
      <c r="CX1948">
        <v>-0.52922568999999997</v>
      </c>
      <c r="CY1948">
        <v>-0.56110227999999995</v>
      </c>
      <c r="CZ1948">
        <v>-0.59118691000000001</v>
      </c>
      <c r="DA1948">
        <v>-0.61609046999999995</v>
      </c>
      <c r="DB1948">
        <v>-0.64099404000000004</v>
      </c>
      <c r="DC1948">
        <v>-0.66589761999999997</v>
      </c>
      <c r="DD1948">
        <v>-0.69080118000000001</v>
      </c>
      <c r="DE1948">
        <v>-0.71570473999999995</v>
      </c>
      <c r="DF1948">
        <v>-0.74060831999999999</v>
      </c>
      <c r="DG1948">
        <v>-0.75418518000000001</v>
      </c>
      <c r="DH1948">
        <v>-0.73193797999999999</v>
      </c>
      <c r="DI1948">
        <v>-0.70839969999999997</v>
      </c>
      <c r="DJ1948">
        <v>-0.68349614000000003</v>
      </c>
      <c r="DK1948">
        <v>-0.66879886</v>
      </c>
      <c r="DL1948">
        <v>-0.65784129000000002</v>
      </c>
      <c r="DM1948">
        <v>-0.65759643000000001</v>
      </c>
      <c r="DN1948">
        <v>-0.65663181999999998</v>
      </c>
      <c r="DO1948">
        <v>-0.65231521000000003</v>
      </c>
      <c r="DP1948">
        <v>-0.63833766999999997</v>
      </c>
      <c r="DQ1948">
        <v>-0.61343409999999998</v>
      </c>
      <c r="DR1948">
        <v>-0.58853053</v>
      </c>
      <c r="DS1948">
        <v>-0.56362696999999995</v>
      </c>
      <c r="DT1948">
        <v>-0.53872335000000005</v>
      </c>
      <c r="DU1948">
        <v>-0.51381973000000003</v>
      </c>
      <c r="DV1948">
        <v>-0.48891610000000002</v>
      </c>
      <c r="DW1948">
        <v>-0.46852017000000001</v>
      </c>
      <c r="DX1948">
        <v>-0.45357798999999999</v>
      </c>
      <c r="DY1948">
        <v>-0.44907028999999998</v>
      </c>
      <c r="DZ1948">
        <v>-0.44907028999999998</v>
      </c>
      <c r="EA1948">
        <v>-0.44938379000000001</v>
      </c>
      <c r="EB1948">
        <v>-0.45438307</v>
      </c>
      <c r="EC1948">
        <v>-0.47928669000000002</v>
      </c>
      <c r="ED1948">
        <v>-0.50419031999999997</v>
      </c>
      <c r="EE1948">
        <v>-0.52909395999999997</v>
      </c>
      <c r="EF1948">
        <v>-0.52208756999999995</v>
      </c>
      <c r="EG1948">
        <v>-0.50017241000000001</v>
      </c>
      <c r="EH1948">
        <v>-0.45239090999999998</v>
      </c>
      <c r="EI1948">
        <v>-0.40258371999999998</v>
      </c>
      <c r="EJ1948">
        <v>-0.35277651999999998</v>
      </c>
      <c r="EK1948">
        <v>-0.30296931999999999</v>
      </c>
      <c r="EL1948">
        <v>-0.25316211999999999</v>
      </c>
      <c r="EM1948">
        <v>-0.20335491999999999</v>
      </c>
      <c r="EN1948">
        <v>-0.15354772</v>
      </c>
      <c r="EO1948">
        <v>-0.10374052</v>
      </c>
      <c r="EP1948">
        <v>-5.3933322999999998E-2</v>
      </c>
      <c r="EQ1948">
        <v>-4.1261238999999996E-3</v>
      </c>
      <c r="ER1948">
        <v>5.5030351999999998E-2</v>
      </c>
      <c r="ES1948">
        <v>0.12808089</v>
      </c>
      <c r="ET1948">
        <v>0.21834597</v>
      </c>
      <c r="EU1948">
        <v>0.31796033000000001</v>
      </c>
      <c r="EV1948">
        <v>0.41579388</v>
      </c>
      <c r="EW1948">
        <v>0.51021605000000003</v>
      </c>
      <c r="EX1948">
        <v>0.58492685</v>
      </c>
      <c r="EY1948">
        <v>0.65963766000000001</v>
      </c>
      <c r="EZ1948">
        <v>0.73434847000000003</v>
      </c>
      <c r="FA1948">
        <v>0.80905925000000001</v>
      </c>
      <c r="FB1948">
        <v>0.88377002999999998</v>
      </c>
      <c r="FC1948">
        <v>0.95848078999999997</v>
      </c>
      <c r="FD1948">
        <v>1.0322529</v>
      </c>
      <c r="FE1948">
        <v>1.0993265999999999</v>
      </c>
      <c r="FF1948">
        <v>1.1600337999999999</v>
      </c>
      <c r="FG1948">
        <v>1.2098409999999999</v>
      </c>
      <c r="FH1948">
        <v>1.2596482</v>
      </c>
      <c r="FI1948">
        <v>1.3094554</v>
      </c>
      <c r="FJ1948">
        <v>1.3592626000000001</v>
      </c>
      <c r="FK1948">
        <v>1.4090697000000001</v>
      </c>
      <c r="FL1948">
        <v>1.4588768999999999</v>
      </c>
      <c r="FM1948">
        <v>1.5040093999999999</v>
      </c>
      <c r="FN1948">
        <v>1.5405346</v>
      </c>
      <c r="FO1948">
        <v>1.5701129</v>
      </c>
      <c r="FP1948">
        <v>1.5950165000000001</v>
      </c>
      <c r="FQ1948">
        <v>1.6199201999999999</v>
      </c>
      <c r="FR1948">
        <v>1.6448237999999999</v>
      </c>
      <c r="FS1948">
        <v>1.6697272999999999</v>
      </c>
      <c r="FT1948">
        <v>1.6946308999999999</v>
      </c>
      <c r="FU1948">
        <v>1.7195345</v>
      </c>
      <c r="FV1948">
        <v>1.7444381</v>
      </c>
      <c r="FW1948">
        <v>1.7693417</v>
      </c>
      <c r="FX1948">
        <v>1.7942453</v>
      </c>
      <c r="FY1948">
        <v>1.8191489000000001</v>
      </c>
      <c r="FZ1948">
        <v>1.8440525000000001</v>
      </c>
      <c r="GA1948">
        <v>1.8689560999999999</v>
      </c>
      <c r="GB1948">
        <v>1.8938596999999999</v>
      </c>
      <c r="GC1948">
        <v>1.9187632999999999</v>
      </c>
      <c r="GD1948">
        <v>1.9436667999999999</v>
      </c>
      <c r="GE1948">
        <v>1.9486661000000001</v>
      </c>
      <c r="GF1948">
        <v>1.9489795999999999</v>
      </c>
      <c r="GG1948">
        <v>1.9489795999999999</v>
      </c>
      <c r="GH1948">
        <v>1.9534872999999999</v>
      </c>
      <c r="GI1948">
        <v>1.9684294</v>
      </c>
      <c r="GJ1948">
        <v>1.9888253</v>
      </c>
      <c r="GK1948">
        <v>2.0137288999999998</v>
      </c>
      <c r="GL1948">
        <v>2.0344178999999998</v>
      </c>
      <c r="GM1948">
        <v>2.0532425000000001</v>
      </c>
      <c r="GN1948">
        <v>2.0532425000000001</v>
      </c>
      <c r="GO1948">
        <v>2.0532425000000001</v>
      </c>
      <c r="GP1948">
        <v>2.0532425000000001</v>
      </c>
      <c r="GQ1948">
        <v>2.0423165000000001</v>
      </c>
      <c r="GR1948">
        <v>2.0217296</v>
      </c>
      <c r="GS1948">
        <v>1.9977906000000001</v>
      </c>
      <c r="GT1948">
        <v>1.9726421999999999</v>
      </c>
      <c r="GU1948">
        <v>1.9367810000000001</v>
      </c>
      <c r="GV1948">
        <v>1.8971800999999999</v>
      </c>
      <c r="GW1948">
        <v>1.8473729000000001</v>
      </c>
      <c r="GX1948">
        <v>1.7975657</v>
      </c>
      <c r="GY1948">
        <v>1.7477585</v>
      </c>
      <c r="GZ1948">
        <v>1.6979512999999999</v>
      </c>
      <c r="HA1948">
        <v>1.6481440999999999</v>
      </c>
      <c r="HB1948">
        <v>1.5983369000000001</v>
      </c>
      <c r="HC1948">
        <v>1.5401822000000001</v>
      </c>
      <c r="HD1948">
        <v>1.4571702</v>
      </c>
      <c r="HE1948">
        <v>1.3659034000000001</v>
      </c>
      <c r="HF1948">
        <v>1.2662891000000001</v>
      </c>
      <c r="HG1948">
        <v>1.1770369000000001</v>
      </c>
      <c r="HH1948">
        <v>1.0913685</v>
      </c>
      <c r="HI1948">
        <v>1.0411607000000001</v>
      </c>
      <c r="HJ1948">
        <v>0.99135346999999996</v>
      </c>
      <c r="HK1948">
        <v>0.94154627000000002</v>
      </c>
      <c r="HL1948">
        <v>0.89173906999999997</v>
      </c>
      <c r="HM1948">
        <v>0.84193187000000003</v>
      </c>
      <c r="HN1948">
        <v>0.79212468000000003</v>
      </c>
      <c r="HO1948">
        <v>0.74231749999999996</v>
      </c>
      <c r="HP1948">
        <v>0.69251030000000002</v>
      </c>
      <c r="HQ1948">
        <v>0.64270311999999996</v>
      </c>
      <c r="HR1948">
        <v>0.59289594000000001</v>
      </c>
      <c r="HS1948">
        <v>0.54308877</v>
      </c>
      <c r="HT1948">
        <v>0.49328159999999999</v>
      </c>
      <c r="HU1948">
        <v>0.44347440999999999</v>
      </c>
      <c r="HV1948">
        <v>0.39366722999999998</v>
      </c>
      <c r="HW1948">
        <v>0.34386004999999997</v>
      </c>
      <c r="HX1948">
        <v>0.29405286000000003</v>
      </c>
      <c r="HY1948">
        <v>0.24424568999999999</v>
      </c>
      <c r="HZ1948">
        <v>0.19443851000000001</v>
      </c>
      <c r="IA1948">
        <v>0.14463134</v>
      </c>
      <c r="IB1948">
        <v>9.4824159000000005E-2</v>
      </c>
      <c r="IC1948">
        <v>4.5016973000000002E-2</v>
      </c>
      <c r="ID1948">
        <v>-4.7902253000000001E-3</v>
      </c>
      <c r="IE1948">
        <v>-5.4597424999999998E-2</v>
      </c>
      <c r="IF1948">
        <v>-0.10440462</v>
      </c>
      <c r="IG1948">
        <v>-0.14392759999999999</v>
      </c>
      <c r="IH1948">
        <v>-0.16982731000000001</v>
      </c>
      <c r="II1948">
        <v>-0.19505364</v>
      </c>
      <c r="IJ1948">
        <v>-0.21995719999999999</v>
      </c>
      <c r="IK1948">
        <v>-0.24486081000000001</v>
      </c>
      <c r="IL1948">
        <v>-0.26976442</v>
      </c>
      <c r="IM1948">
        <v>-0.29466804000000002</v>
      </c>
      <c r="IN1948">
        <v>-0.31764987</v>
      </c>
      <c r="IO1948">
        <v>-0.33790482999999999</v>
      </c>
      <c r="IP1948">
        <v>-0.34480736000000001</v>
      </c>
      <c r="IQ1948">
        <v>-0.34480736000000001</v>
      </c>
      <c r="IR1948">
        <v>-0.34480736000000001</v>
      </c>
      <c r="IS1948">
        <v>-0.34180222999999998</v>
      </c>
      <c r="IT1948">
        <v>-0.32187930999999997</v>
      </c>
      <c r="IU1948">
        <v>-0.29998080999999999</v>
      </c>
      <c r="IV1948">
        <v>-0.27507719000000003</v>
      </c>
      <c r="IW1948">
        <v>-0.25017358000000001</v>
      </c>
      <c r="IX1948">
        <v>-0.22526997000000001</v>
      </c>
      <c r="IY1948">
        <v>-0.2003664</v>
      </c>
      <c r="IZ1948">
        <v>-0.17546284000000001</v>
      </c>
      <c r="JA1948">
        <v>-0.15055927</v>
      </c>
      <c r="JB1948">
        <v>-0.12565568999999999</v>
      </c>
      <c r="JC1948">
        <v>-0.10075213</v>
      </c>
      <c r="JD1948">
        <v>-7.5848572000000003E-2</v>
      </c>
      <c r="JE1948">
        <v>-5.0945010999999998E-2</v>
      </c>
      <c r="JF1948">
        <v>-3.9931785999999997E-2</v>
      </c>
      <c r="JG1948">
        <v>-3.2018287999999999E-2</v>
      </c>
      <c r="JH1948">
        <v>-3.2018287999999999E-2</v>
      </c>
      <c r="JI1948">
        <v>-2.9727337999999999E-2</v>
      </c>
      <c r="JJ1948">
        <v>-2.3418412E-2</v>
      </c>
      <c r="JK1948">
        <v>-5.7864581999999996E-3</v>
      </c>
      <c r="JL1948">
        <v>1.9117164999999998E-2</v>
      </c>
      <c r="JM1948">
        <v>4.4020800999999998E-2</v>
      </c>
      <c r="JN1948">
        <v>6.6754066000000001E-2</v>
      </c>
      <c r="JO1948">
        <v>7.0074546000000001E-2</v>
      </c>
      <c r="JP1948">
        <v>7.2244915000000007E-2</v>
      </c>
      <c r="JQ1948">
        <v>7.2244915000000007E-2</v>
      </c>
      <c r="JR1948">
        <v>7.9323656000000006E-2</v>
      </c>
      <c r="JS1948">
        <v>9.1277377000000007E-2</v>
      </c>
      <c r="JT1948">
        <v>0.11408293</v>
      </c>
      <c r="JU1948">
        <v>0.13879173</v>
      </c>
      <c r="JV1948">
        <v>0.16137098</v>
      </c>
      <c r="JW1948">
        <v>0.1765079</v>
      </c>
      <c r="JX1948">
        <v>0.1765079</v>
      </c>
      <c r="JY1948">
        <v>0.1765079</v>
      </c>
      <c r="JZ1948">
        <v>0.1765079</v>
      </c>
      <c r="KA1948">
        <v>0.19096033000000001</v>
      </c>
      <c r="KB1948">
        <v>0.2090486</v>
      </c>
      <c r="KC1948">
        <v>0.23395219</v>
      </c>
      <c r="KD1948">
        <v>0.25636263999999997</v>
      </c>
      <c r="KE1948">
        <v>0.27329708000000003</v>
      </c>
      <c r="KF1948">
        <v>0.28077094000000002</v>
      </c>
      <c r="KG1948">
        <v>0.28077094000000002</v>
      </c>
      <c r="KH1948">
        <v>0.28077094000000002</v>
      </c>
      <c r="KI1948">
        <v>0.28193960000000001</v>
      </c>
      <c r="KJ1948">
        <v>0.30518296</v>
      </c>
      <c r="KK1948">
        <v>0.32891788999999999</v>
      </c>
      <c r="KL1948">
        <v>0.35382148000000002</v>
      </c>
      <c r="KM1948">
        <v>0.37872507</v>
      </c>
      <c r="KN1948">
        <v>0.40362867000000002</v>
      </c>
      <c r="KO1948">
        <v>0.42853226</v>
      </c>
      <c r="KP1948">
        <v>0.45330229</v>
      </c>
      <c r="KQ1948">
        <v>0.47422131000000001</v>
      </c>
      <c r="KR1948">
        <v>0.48929703000000002</v>
      </c>
      <c r="KS1948">
        <v>0.48929703000000002</v>
      </c>
      <c r="KT1948">
        <v>0.48929703000000002</v>
      </c>
      <c r="KU1948">
        <v>0.48929703000000002</v>
      </c>
      <c r="KV1948">
        <v>0.48929703000000002</v>
      </c>
      <c r="KW1948">
        <v>0.48929703000000002</v>
      </c>
      <c r="KX1948">
        <v>0.48929703000000002</v>
      </c>
      <c r="KY1948">
        <v>0.49182541000000002</v>
      </c>
      <c r="KZ1948">
        <v>0.50145479999999998</v>
      </c>
      <c r="LA1948">
        <v>0.51884929000000002</v>
      </c>
      <c r="LB1948">
        <v>0.54375287999999999</v>
      </c>
      <c r="LC1948">
        <v>0.56865646999999997</v>
      </c>
      <c r="LD1948">
        <v>0.59356007</v>
      </c>
    </row>
    <row r="1949" spans="1:316" x14ac:dyDescent="0.25">
      <c r="A1949">
        <v>2</v>
      </c>
      <c r="B1949">
        <v>0.26204421999999999</v>
      </c>
      <c r="C1949">
        <v>0.26204421999999999</v>
      </c>
      <c r="D1949">
        <v>0.26204421999999999</v>
      </c>
      <c r="E1949">
        <v>0.26204421999999999</v>
      </c>
      <c r="F1949">
        <v>0.26204421999999999</v>
      </c>
      <c r="G1949">
        <v>0.26204421999999999</v>
      </c>
      <c r="H1949">
        <v>0.26204421999999999</v>
      </c>
      <c r="I1949">
        <v>0.26204421999999999</v>
      </c>
      <c r="J1949">
        <v>0.26204421999999999</v>
      </c>
      <c r="K1949">
        <v>0.26204421999999999</v>
      </c>
      <c r="L1949">
        <v>0.26204421999999999</v>
      </c>
      <c r="M1949">
        <v>0.26204421999999999</v>
      </c>
      <c r="N1949">
        <v>0.26204421999999999</v>
      </c>
      <c r="O1949">
        <v>0.37072530999999997</v>
      </c>
      <c r="P1949">
        <v>0.53749455999999995</v>
      </c>
      <c r="Q1949">
        <v>0.55623268000000003</v>
      </c>
      <c r="R1949">
        <v>0.55623268000000003</v>
      </c>
      <c r="S1949">
        <v>0.55623268000000003</v>
      </c>
      <c r="T1949">
        <v>0.55623268000000003</v>
      </c>
      <c r="U1949">
        <v>0.55623268000000003</v>
      </c>
      <c r="V1949">
        <v>0.65554469999999998</v>
      </c>
      <c r="W1949">
        <v>0.82231394999999996</v>
      </c>
      <c r="X1949">
        <v>0.94286254999999997</v>
      </c>
      <c r="Y1949">
        <v>1.0540421</v>
      </c>
      <c r="Z1949">
        <v>1.1652216</v>
      </c>
      <c r="AA1949">
        <v>1.2258081999999999</v>
      </c>
      <c r="AB1949">
        <v>1.1702184</v>
      </c>
      <c r="AC1949">
        <v>1.1446095999999999</v>
      </c>
      <c r="AD1949">
        <v>1.1446095999999999</v>
      </c>
      <c r="AE1949">
        <v>1.1446095999999999</v>
      </c>
      <c r="AF1949">
        <v>1.1446095999999999</v>
      </c>
      <c r="AG1949">
        <v>1.1446095999999999</v>
      </c>
      <c r="AH1949">
        <v>1.1583509000000001</v>
      </c>
      <c r="AI1949">
        <v>1.2139407</v>
      </c>
      <c r="AJ1949">
        <v>1.2963884999999999</v>
      </c>
      <c r="AK1949">
        <v>1.4075679000000001</v>
      </c>
      <c r="AL1949">
        <v>1.4787726999999999</v>
      </c>
      <c r="AM1949">
        <v>1.5343624</v>
      </c>
      <c r="AN1949">
        <v>1.4837695</v>
      </c>
      <c r="AO1949">
        <v>1.4281798000000001</v>
      </c>
      <c r="AP1949">
        <v>1.3725901</v>
      </c>
      <c r="AQ1949">
        <v>1.3170004</v>
      </c>
      <c r="AR1949">
        <v>1.2614107000000001</v>
      </c>
      <c r="AS1949">
        <v>1.2058209</v>
      </c>
      <c r="AT1949">
        <v>1.150231</v>
      </c>
      <c r="AU1949">
        <v>1.0946412999999999</v>
      </c>
      <c r="AV1949">
        <v>1.0315563000000001</v>
      </c>
      <c r="AW1949">
        <v>0.92037679999999999</v>
      </c>
      <c r="AX1949">
        <v>0.80919724999999998</v>
      </c>
      <c r="AY1949">
        <v>0.69801769999999996</v>
      </c>
      <c r="AZ1949">
        <v>0.62056683000000001</v>
      </c>
      <c r="BA1949">
        <v>0.56497712</v>
      </c>
      <c r="BB1949">
        <v>0.41569678999999998</v>
      </c>
      <c r="BC1949">
        <v>0.25329976999999998</v>
      </c>
      <c r="BD1949">
        <v>0.14212021999999999</v>
      </c>
      <c r="BE1949">
        <v>3.0940668000000001E-2</v>
      </c>
      <c r="BF1949">
        <v>-8.0238879999999999E-2</v>
      </c>
      <c r="BG1949">
        <v>-0.19141843</v>
      </c>
      <c r="BH1949">
        <v>-0.30259797999999999</v>
      </c>
      <c r="BI1949">
        <v>-0.41377741000000001</v>
      </c>
      <c r="BJ1949">
        <v>-0.52495681999999999</v>
      </c>
      <c r="BK1949">
        <v>-0.63613640000000005</v>
      </c>
      <c r="BL1949">
        <v>-0.74731596</v>
      </c>
      <c r="BM1949">
        <v>-0.85849547999999998</v>
      </c>
      <c r="BN1949">
        <v>-0.91470984</v>
      </c>
      <c r="BO1949">
        <v>-0.91470984</v>
      </c>
      <c r="BP1949">
        <v>-0.95530910999999996</v>
      </c>
      <c r="BQ1949">
        <v>-1.0108988999999999</v>
      </c>
      <c r="BR1949">
        <v>-1.0127727</v>
      </c>
      <c r="BS1949">
        <v>-1.0127727</v>
      </c>
      <c r="BT1949">
        <v>-1.0127727</v>
      </c>
      <c r="BU1949">
        <v>-1.0371322000000001</v>
      </c>
      <c r="BV1949">
        <v>-1.092722</v>
      </c>
      <c r="BW1949">
        <v>-1.1483117</v>
      </c>
      <c r="BX1949">
        <v>-1.2039015</v>
      </c>
      <c r="BY1949">
        <v>-1.3100841999999999</v>
      </c>
      <c r="BZ1949">
        <v>-1.4131438999999999</v>
      </c>
      <c r="CA1949">
        <v>-1.4687336</v>
      </c>
      <c r="CB1949">
        <v>-1.5243233</v>
      </c>
      <c r="CC1949">
        <v>-1.5799132</v>
      </c>
      <c r="CD1949">
        <v>-1.6011496999999999</v>
      </c>
      <c r="CE1949">
        <v>-1.6011496999999999</v>
      </c>
      <c r="CF1949">
        <v>-1.6011496999999999</v>
      </c>
      <c r="CG1949">
        <v>-1.6011496999999999</v>
      </c>
      <c r="CH1949">
        <v>-1.6011496999999999</v>
      </c>
      <c r="CI1949">
        <v>-1.6011496999999999</v>
      </c>
      <c r="CJ1949">
        <v>-1.6011496999999999</v>
      </c>
      <c r="CK1949">
        <v>-1.6011496999999999</v>
      </c>
      <c r="CL1949">
        <v>-1.6011496999999999</v>
      </c>
      <c r="CM1949">
        <v>-1.6454966</v>
      </c>
      <c r="CN1949">
        <v>-1.6973387</v>
      </c>
      <c r="CO1949">
        <v>-1.6417489999999999</v>
      </c>
      <c r="CP1949">
        <v>-1.5861592</v>
      </c>
      <c r="CQ1949">
        <v>-1.5305694000000001</v>
      </c>
      <c r="CR1949">
        <v>-1.4749795999999999</v>
      </c>
      <c r="CS1949">
        <v>-1.4193899000000001</v>
      </c>
      <c r="CT1949">
        <v>-1.3638002</v>
      </c>
      <c r="CU1949">
        <v>-1.3082104999999999</v>
      </c>
      <c r="CV1949">
        <v>-1.2526206</v>
      </c>
      <c r="CW1949">
        <v>-1.1970308000000001</v>
      </c>
      <c r="CX1949">
        <v>-1.1414411</v>
      </c>
      <c r="CY1949">
        <v>-1.1108355000000001</v>
      </c>
      <c r="CZ1949">
        <v>-1.1108355000000001</v>
      </c>
      <c r="DA1949">
        <v>-1.1108355000000001</v>
      </c>
      <c r="DB1949">
        <v>-1.1108355000000001</v>
      </c>
      <c r="DC1949">
        <v>-1.0596179999999999</v>
      </c>
      <c r="DD1949">
        <v>-1.0040282</v>
      </c>
      <c r="DE1949">
        <v>-0.94843845999999998</v>
      </c>
      <c r="DF1949">
        <v>-0.89284870000000005</v>
      </c>
      <c r="DG1949">
        <v>-0.83725894000000001</v>
      </c>
      <c r="DH1949">
        <v>-0.78166917999999996</v>
      </c>
      <c r="DI1949">
        <v>-0.72607942000000003</v>
      </c>
      <c r="DJ1949">
        <v>-0.76667867999999995</v>
      </c>
      <c r="DK1949">
        <v>-0.81664700999999995</v>
      </c>
      <c r="DL1949">
        <v>-0.81664700999999995</v>
      </c>
      <c r="DM1949">
        <v>-0.83538513000000003</v>
      </c>
      <c r="DN1949">
        <v>-0.89097488999999996</v>
      </c>
      <c r="DO1949">
        <v>-0.91470984</v>
      </c>
      <c r="DP1949">
        <v>-0.91470984</v>
      </c>
      <c r="DQ1949">
        <v>-0.91470984</v>
      </c>
      <c r="DR1949">
        <v>-0.91221143000000005</v>
      </c>
      <c r="DS1949">
        <v>-0.85662167</v>
      </c>
      <c r="DT1949">
        <v>-0.81664700999999995</v>
      </c>
      <c r="DU1949">
        <v>-0.81664700999999995</v>
      </c>
      <c r="DV1949">
        <v>-0.87411057999999997</v>
      </c>
      <c r="DW1949">
        <v>-0.98529009999999995</v>
      </c>
      <c r="DX1949">
        <v>-1.0546211000000001</v>
      </c>
      <c r="DY1949">
        <v>-1.1102109</v>
      </c>
      <c r="DZ1949">
        <v>-1.1658006000000001</v>
      </c>
      <c r="EA1949">
        <v>-1.2213904</v>
      </c>
      <c r="EB1949">
        <v>-1.2769801999999999</v>
      </c>
      <c r="EC1949">
        <v>-1.33257</v>
      </c>
      <c r="ED1949">
        <v>-1.3881597000000001</v>
      </c>
      <c r="EE1949">
        <v>-1.4050240000000001</v>
      </c>
      <c r="EF1949">
        <v>-1.4050240000000001</v>
      </c>
      <c r="EG1949">
        <v>-1.4050240000000001</v>
      </c>
      <c r="EH1949">
        <v>-1.4050240000000001</v>
      </c>
      <c r="EI1949">
        <v>-1.4050240000000001</v>
      </c>
      <c r="EJ1949">
        <v>-1.4050240000000001</v>
      </c>
      <c r="EK1949">
        <v>-1.4050240000000001</v>
      </c>
      <c r="EL1949">
        <v>-1.4406264</v>
      </c>
      <c r="EM1949">
        <v>-1.4962161</v>
      </c>
      <c r="EN1949">
        <v>-1.5030867000000001</v>
      </c>
      <c r="EO1949">
        <v>-1.5030867000000001</v>
      </c>
      <c r="EP1949">
        <v>-1.5030867000000001</v>
      </c>
      <c r="EQ1949">
        <v>-1.5030867000000001</v>
      </c>
      <c r="ER1949">
        <v>-1.5030867000000001</v>
      </c>
      <c r="ES1949">
        <v>-1.4381280000000001</v>
      </c>
      <c r="ET1949">
        <v>-1.3269485999999999</v>
      </c>
      <c r="EU1949">
        <v>-1.3069613</v>
      </c>
      <c r="EV1949">
        <v>-1.3038383</v>
      </c>
      <c r="EW1949">
        <v>-1.2482484</v>
      </c>
      <c r="EX1949">
        <v>-1.1926585999999999</v>
      </c>
      <c r="EY1949">
        <v>-1.1370689</v>
      </c>
      <c r="EZ1949">
        <v>-1.1108355000000001</v>
      </c>
      <c r="FA1949">
        <v>-1.1108355000000001</v>
      </c>
      <c r="FB1949">
        <v>-1.0683624</v>
      </c>
      <c r="FC1949">
        <v>-1.0127727</v>
      </c>
      <c r="FD1949">
        <v>-0.90159316</v>
      </c>
      <c r="FE1949">
        <v>-0.80353032000000002</v>
      </c>
      <c r="FF1949">
        <v>-0.74794055999999998</v>
      </c>
      <c r="FG1949">
        <v>-0.66611741000000002</v>
      </c>
      <c r="FH1949">
        <v>-0.55493782999999997</v>
      </c>
      <c r="FI1949">
        <v>-0.48310839</v>
      </c>
      <c r="FJ1949">
        <v>-0.42751868999999998</v>
      </c>
      <c r="FK1949">
        <v>-0.42439567</v>
      </c>
      <c r="FL1949">
        <v>-0.43438932000000002</v>
      </c>
      <c r="FM1949">
        <v>-0.48997902999999998</v>
      </c>
      <c r="FN1949">
        <v>-0.52245839999999999</v>
      </c>
      <c r="FO1949">
        <v>-0.52245839999999999</v>
      </c>
      <c r="FP1949">
        <v>-0.48623140999999998</v>
      </c>
      <c r="FQ1949">
        <v>-0.43064170000000002</v>
      </c>
      <c r="FR1949">
        <v>-0.32570821</v>
      </c>
      <c r="FS1949">
        <v>-0.20078737999999999</v>
      </c>
      <c r="FT1949">
        <v>2.1571570000000002E-2</v>
      </c>
      <c r="FU1949">
        <v>0.20395590999999999</v>
      </c>
      <c r="FV1949">
        <v>0.31513544999999998</v>
      </c>
      <c r="FW1949">
        <v>0.39321102000000002</v>
      </c>
      <c r="FX1949">
        <v>0.44880087000000002</v>
      </c>
      <c r="FY1949">
        <v>0.41194916999999998</v>
      </c>
      <c r="FZ1949">
        <v>0.35635934000000002</v>
      </c>
      <c r="GA1949">
        <v>0.30076963000000001</v>
      </c>
      <c r="GB1949">
        <v>0.24517989000000001</v>
      </c>
      <c r="GC1949">
        <v>0.18959003999999999</v>
      </c>
      <c r="GD1949">
        <v>0.16398124</v>
      </c>
      <c r="GE1949">
        <v>0.16398124</v>
      </c>
      <c r="GF1949">
        <v>0.16398124</v>
      </c>
      <c r="GG1949">
        <v>0.16460584</v>
      </c>
      <c r="GH1949">
        <v>0.22019569</v>
      </c>
      <c r="GI1949">
        <v>0.27578550000000002</v>
      </c>
      <c r="GJ1949">
        <v>0.33137519999999998</v>
      </c>
      <c r="GK1949">
        <v>0.33324901000000001</v>
      </c>
      <c r="GL1949">
        <v>0.27765930999999999</v>
      </c>
      <c r="GM1949">
        <v>0.2220695</v>
      </c>
      <c r="GN1949">
        <v>0.16647966</v>
      </c>
      <c r="GO1949">
        <v>0.11088995</v>
      </c>
      <c r="GP1949">
        <v>5.5300245999999997E-2</v>
      </c>
      <c r="GQ1949">
        <v>-2.8945593000000001E-4</v>
      </c>
      <c r="GR1949">
        <v>-5.587922E-2</v>
      </c>
      <c r="GS1949">
        <v>-0.11146907</v>
      </c>
      <c r="GT1949">
        <v>-0.13020722000000001</v>
      </c>
      <c r="GU1949">
        <v>-0.13020722000000001</v>
      </c>
      <c r="GV1949">
        <v>-8.0238815000000005E-2</v>
      </c>
      <c r="GW1949">
        <v>-1.7153748E-2</v>
      </c>
      <c r="GX1949">
        <v>9.4025655999999999E-2</v>
      </c>
      <c r="GY1949">
        <v>0.20520511</v>
      </c>
      <c r="GZ1949">
        <v>0.31638465999999998</v>
      </c>
      <c r="HA1949">
        <v>0.39383562999999999</v>
      </c>
      <c r="HB1949">
        <v>0.44942546999999999</v>
      </c>
      <c r="HC1949">
        <v>0.45816994</v>
      </c>
      <c r="HD1949">
        <v>0.45816994</v>
      </c>
      <c r="HE1949">
        <v>0.45816994</v>
      </c>
      <c r="HF1949">
        <v>0.45816994</v>
      </c>
      <c r="HG1949">
        <v>0.45816994</v>
      </c>
      <c r="HH1949">
        <v>0.48877551000000002</v>
      </c>
      <c r="HI1949">
        <v>0.54436521000000004</v>
      </c>
      <c r="HJ1949">
        <v>0.55623268000000003</v>
      </c>
      <c r="HK1949">
        <v>0.55748187999999999</v>
      </c>
      <c r="HL1949">
        <v>0.61307159</v>
      </c>
      <c r="HM1949">
        <v>0.66866128999999996</v>
      </c>
      <c r="HN1949">
        <v>0.72425099000000004</v>
      </c>
      <c r="HO1949">
        <v>0.80732331000000002</v>
      </c>
      <c r="HP1949">
        <v>0.91850286000000003</v>
      </c>
      <c r="HQ1949">
        <v>0.98908319</v>
      </c>
      <c r="HR1949">
        <v>1.044673</v>
      </c>
      <c r="HS1949">
        <v>1.0465468</v>
      </c>
      <c r="HT1949">
        <v>1.0465468</v>
      </c>
      <c r="HU1949">
        <v>1.0465468</v>
      </c>
      <c r="HV1949">
        <v>1.0952660000000001</v>
      </c>
      <c r="HW1949">
        <v>1.2064455000000001</v>
      </c>
      <c r="HX1949">
        <v>1.2801488000000001</v>
      </c>
      <c r="HY1949">
        <v>1.3357384999999999</v>
      </c>
      <c r="HZ1949">
        <v>1.4419211000000001</v>
      </c>
      <c r="IA1949">
        <v>1.5449805999999999</v>
      </c>
      <c r="IB1949">
        <v>1.6005704999999999</v>
      </c>
      <c r="IC1949">
        <v>1.6986336</v>
      </c>
      <c r="ID1949">
        <v>1.8654033999999999</v>
      </c>
      <c r="IE1949">
        <v>1.9291132</v>
      </c>
      <c r="IF1949">
        <v>1.9291132</v>
      </c>
      <c r="IG1949">
        <v>1.9291132</v>
      </c>
      <c r="IH1949">
        <v>1.9291132</v>
      </c>
      <c r="II1949">
        <v>1.9291132</v>
      </c>
      <c r="IJ1949">
        <v>1.9109995</v>
      </c>
      <c r="IK1949">
        <v>1.8554090999999999</v>
      </c>
      <c r="IL1949">
        <v>1.8310492</v>
      </c>
      <c r="IM1949">
        <v>1.8310492</v>
      </c>
      <c r="IN1949">
        <v>1.8753966</v>
      </c>
      <c r="IO1949">
        <v>1.9291132</v>
      </c>
      <c r="IP1949">
        <v>1.9291132</v>
      </c>
      <c r="IQ1949">
        <v>1.9291132</v>
      </c>
      <c r="IR1949">
        <v>1.9291132</v>
      </c>
      <c r="IS1949">
        <v>1.9010057</v>
      </c>
      <c r="IT1949">
        <v>1.8454153</v>
      </c>
      <c r="IU1949">
        <v>1.7898259000000001</v>
      </c>
      <c r="IV1949">
        <v>1.734237</v>
      </c>
      <c r="IW1949">
        <v>1.6243059</v>
      </c>
      <c r="IX1949">
        <v>1.5131258000000001</v>
      </c>
      <c r="IY1949">
        <v>1.4019463999999999</v>
      </c>
      <c r="IZ1949">
        <v>1.290767</v>
      </c>
      <c r="JA1949">
        <v>1.1795874</v>
      </c>
      <c r="JB1949">
        <v>1.0684079</v>
      </c>
      <c r="JC1949">
        <v>0.95722832000000002</v>
      </c>
      <c r="JD1949">
        <v>0.89726638000000003</v>
      </c>
      <c r="JE1949">
        <v>0.84167665999999997</v>
      </c>
      <c r="JF1949">
        <v>0.78608681000000002</v>
      </c>
      <c r="JG1949">
        <v>0.73049702000000005</v>
      </c>
      <c r="JH1949">
        <v>0.67490731999999998</v>
      </c>
      <c r="JI1949">
        <v>0.65429541000000002</v>
      </c>
      <c r="JJ1949">
        <v>0.65429541000000002</v>
      </c>
      <c r="JK1949">
        <v>0.60620094999999996</v>
      </c>
      <c r="JL1949">
        <v>0.55061125</v>
      </c>
      <c r="JM1949">
        <v>0.49502153999999998</v>
      </c>
      <c r="JN1949">
        <v>0.42069369000000001</v>
      </c>
      <c r="JO1949">
        <v>0.30951413999999999</v>
      </c>
      <c r="JP1949">
        <v>0.23018937</v>
      </c>
      <c r="JQ1949">
        <v>0.17459952000000001</v>
      </c>
      <c r="JR1949">
        <v>0.16398124</v>
      </c>
      <c r="JS1949">
        <v>0.16148282</v>
      </c>
      <c r="JT1949">
        <v>0.10589311999999999</v>
      </c>
      <c r="JU1949">
        <v>6.5918504000000003E-2</v>
      </c>
      <c r="JV1949">
        <v>6.5918504000000003E-2</v>
      </c>
      <c r="JW1949">
        <v>6.5918504000000003E-2</v>
      </c>
      <c r="JX1949">
        <v>6.5918504000000003E-2</v>
      </c>
      <c r="JY1949">
        <v>6.5918504000000003E-2</v>
      </c>
      <c r="JZ1949">
        <v>6.5918504000000003E-2</v>
      </c>
      <c r="KA1949">
        <v>0.12088359999999999</v>
      </c>
      <c r="KB1949">
        <v>0.15148917000000001</v>
      </c>
      <c r="KC1949">
        <v>9.5899467000000002E-2</v>
      </c>
      <c r="KD1949">
        <v>6.5918504000000003E-2</v>
      </c>
      <c r="KE1949">
        <v>6.5918504000000003E-2</v>
      </c>
      <c r="KF1949">
        <v>2.7193093000000002E-2</v>
      </c>
      <c r="KG1949">
        <v>-2.8396609E-2</v>
      </c>
      <c r="KH1949">
        <v>-3.2144229000000003E-2</v>
      </c>
      <c r="KI1949">
        <v>-3.2144229000000003E-2</v>
      </c>
      <c r="KJ1949">
        <v>-3.2144229000000003E-2</v>
      </c>
      <c r="KK1949">
        <v>-5.463001E-2</v>
      </c>
      <c r="KL1949">
        <v>-0.11021986</v>
      </c>
      <c r="KM1949">
        <v>-0.13020722000000001</v>
      </c>
      <c r="KN1949">
        <v>-0.13020722000000001</v>
      </c>
      <c r="KO1949">
        <v>-0.13020722000000001</v>
      </c>
      <c r="KP1949">
        <v>-0.13020722000000001</v>
      </c>
      <c r="KQ1949">
        <v>-0.13020722000000001</v>
      </c>
      <c r="KR1949">
        <v>-0.11084446000000001</v>
      </c>
      <c r="KS1949">
        <v>-5.5254615E-2</v>
      </c>
      <c r="KT1949">
        <v>-3.2144229000000003E-2</v>
      </c>
      <c r="KU1949">
        <v>-3.2144229000000003E-2</v>
      </c>
      <c r="KV1949">
        <v>-3.2144229000000003E-2</v>
      </c>
      <c r="KW1949">
        <v>-3.2144229000000003E-2</v>
      </c>
      <c r="KX1949">
        <v>-3.2144229000000003E-2</v>
      </c>
      <c r="KY1949">
        <v>-3.2144229000000003E-2</v>
      </c>
      <c r="KZ1949">
        <v>-3.2144229000000003E-2</v>
      </c>
      <c r="LA1949">
        <v>-3.2144229000000003E-2</v>
      </c>
      <c r="LB1949">
        <v>-3.2144229000000003E-2</v>
      </c>
      <c r="LC1949">
        <v>-7.4617370000000002E-2</v>
      </c>
      <c r="LD1949">
        <v>-0.13020722000000001</v>
      </c>
    </row>
    <row r="1950" spans="1:316" x14ac:dyDescent="0.25">
      <c r="A1950">
        <v>1</v>
      </c>
      <c r="B1950">
        <v>-1.3617218</v>
      </c>
      <c r="C1950">
        <v>-1.3617218</v>
      </c>
      <c r="D1950">
        <v>-1.3617218</v>
      </c>
      <c r="E1950">
        <v>-1.3617218</v>
      </c>
      <c r="F1950">
        <v>-1.3617218</v>
      </c>
      <c r="G1950">
        <v>-1.3617218</v>
      </c>
      <c r="H1950">
        <v>-1.3617218</v>
      </c>
      <c r="I1950">
        <v>-1.3617218</v>
      </c>
      <c r="J1950">
        <v>-1.3617218</v>
      </c>
      <c r="K1950">
        <v>-1.3617218</v>
      </c>
      <c r="L1950">
        <v>-1.3617218</v>
      </c>
      <c r="M1950">
        <v>-1.3617218</v>
      </c>
      <c r="N1950">
        <v>-1.3617218</v>
      </c>
      <c r="O1950">
        <v>-1.3617218</v>
      </c>
      <c r="P1950">
        <v>-1.3617218</v>
      </c>
      <c r="Q1950">
        <v>-1.3617218</v>
      </c>
      <c r="R1950">
        <v>-1.3617218</v>
      </c>
      <c r="S1950">
        <v>-1.3617218</v>
      </c>
      <c r="T1950">
        <v>-1.3617218</v>
      </c>
      <c r="U1950">
        <v>-1.3617218</v>
      </c>
      <c r="V1950">
        <v>-1.3617218</v>
      </c>
      <c r="W1950">
        <v>-1.3617218</v>
      </c>
      <c r="X1950">
        <v>-1.3617218</v>
      </c>
      <c r="Y1950">
        <v>-1.3617218</v>
      </c>
      <c r="Z1950">
        <v>-1.3617218</v>
      </c>
      <c r="AA1950">
        <v>-1.3617218</v>
      </c>
      <c r="AB1950">
        <v>-1.3617218</v>
      </c>
      <c r="AC1950">
        <v>-1.3617218</v>
      </c>
      <c r="AD1950">
        <v>-1.3617218</v>
      </c>
      <c r="AE1950">
        <v>-1.3617218</v>
      </c>
      <c r="AF1950">
        <v>-1.3617218</v>
      </c>
      <c r="AG1950">
        <v>-1.3617218</v>
      </c>
      <c r="AH1950">
        <v>-1.3617218</v>
      </c>
      <c r="AI1950">
        <v>-1.3526254</v>
      </c>
      <c r="AJ1950">
        <v>-1.3112368999999999</v>
      </c>
      <c r="AK1950">
        <v>-1.2660108999999999</v>
      </c>
      <c r="AL1950">
        <v>-1.2168620000000001</v>
      </c>
      <c r="AM1950">
        <v>-1.167713</v>
      </c>
      <c r="AN1950">
        <v>-1.1199664</v>
      </c>
      <c r="AO1950">
        <v>-1.1027210999999999</v>
      </c>
      <c r="AP1950">
        <v>-1.0901472000000001</v>
      </c>
      <c r="AQ1950">
        <v>-1.0875604000000001</v>
      </c>
      <c r="AR1950">
        <v>-1.0573433999999999</v>
      </c>
      <c r="AS1950">
        <v>-1.0081945000000001</v>
      </c>
      <c r="AT1950">
        <v>-0.97850813000000003</v>
      </c>
      <c r="AU1950">
        <v>-0.95559662999999995</v>
      </c>
      <c r="AV1950">
        <v>-0.95559662999999995</v>
      </c>
      <c r="AW1950">
        <v>-0.95559662999999995</v>
      </c>
      <c r="AX1950">
        <v>-0.95559662999999995</v>
      </c>
      <c r="AY1950">
        <v>-0.95559662999999995</v>
      </c>
      <c r="AZ1950">
        <v>-0.95559662999999995</v>
      </c>
      <c r="BA1950">
        <v>-0.95559662999999995</v>
      </c>
      <c r="BB1950">
        <v>-0.96351805999999995</v>
      </c>
      <c r="BC1950">
        <v>-0.99628397999999996</v>
      </c>
      <c r="BD1950">
        <v>-1.03573</v>
      </c>
      <c r="BE1950">
        <v>-1.0814299000000001</v>
      </c>
      <c r="BF1950">
        <v>-1.0909716</v>
      </c>
      <c r="BG1950">
        <v>-1.0925066000000001</v>
      </c>
      <c r="BH1950">
        <v>-1.1157877</v>
      </c>
      <c r="BI1950">
        <v>-1.1478809000000001</v>
      </c>
      <c r="BJ1950">
        <v>-1.1970299</v>
      </c>
      <c r="BK1950">
        <v>-1.2461789000000001</v>
      </c>
      <c r="BL1950">
        <v>-1.2953277000000001</v>
      </c>
      <c r="BM1950">
        <v>-1.3444765999999999</v>
      </c>
      <c r="BN1950">
        <v>-1.3936255</v>
      </c>
      <c r="BO1950">
        <v>-1.4427745000000001</v>
      </c>
      <c r="BP1950">
        <v>-1.4919235</v>
      </c>
      <c r="BQ1950">
        <v>-1.5410724</v>
      </c>
      <c r="BR1950">
        <v>-1.5871417999999999</v>
      </c>
      <c r="BS1950">
        <v>-1.6319793</v>
      </c>
      <c r="BT1950">
        <v>-1.6324719999999999</v>
      </c>
      <c r="BU1950">
        <v>-1.6324719999999999</v>
      </c>
      <c r="BV1950">
        <v>-1.6324719999999999</v>
      </c>
      <c r="BW1950">
        <v>-1.6324719999999999</v>
      </c>
      <c r="BX1950">
        <v>-1.6324719999999999</v>
      </c>
      <c r="BY1950">
        <v>-1.5609516999999999</v>
      </c>
      <c r="BZ1950">
        <v>-1.4746686</v>
      </c>
      <c r="CA1950">
        <v>-1.4056877000000001</v>
      </c>
      <c r="CB1950">
        <v>-1.3617218</v>
      </c>
      <c r="CC1950">
        <v>-1.3617218</v>
      </c>
      <c r="CD1950">
        <v>-1.3177559000000001</v>
      </c>
      <c r="CE1950">
        <v>-1.248775</v>
      </c>
      <c r="CF1950">
        <v>-1.1577732000000001</v>
      </c>
      <c r="CG1950">
        <v>-1.0728641000000001</v>
      </c>
      <c r="CH1950">
        <v>-1.0237152</v>
      </c>
      <c r="CI1950">
        <v>-0.97456637000000002</v>
      </c>
      <c r="CJ1950">
        <v>-0.92541751000000005</v>
      </c>
      <c r="CK1950">
        <v>-0.87626864000000004</v>
      </c>
      <c r="CL1950">
        <v>-0.82711977000000003</v>
      </c>
      <c r="CM1950">
        <v>-0.77797077999999997</v>
      </c>
      <c r="CN1950">
        <v>-0.72882181000000001</v>
      </c>
      <c r="CO1950">
        <v>-0.67967286000000005</v>
      </c>
      <c r="CP1950">
        <v>-0.63052395999999999</v>
      </c>
      <c r="CQ1950">
        <v>-0.58137508999999998</v>
      </c>
      <c r="CR1950">
        <v>-0.53222616</v>
      </c>
      <c r="CS1950">
        <v>-0.48374047999999997</v>
      </c>
      <c r="CT1950">
        <v>-0.44062731999999999</v>
      </c>
      <c r="CU1950">
        <v>-0.41409615</v>
      </c>
      <c r="CV1950">
        <v>-0.41409615</v>
      </c>
      <c r="CW1950">
        <v>-0.41409615</v>
      </c>
      <c r="CX1950">
        <v>-0.41409615</v>
      </c>
      <c r="CY1950">
        <v>-0.41409615</v>
      </c>
      <c r="CZ1950">
        <v>-0.41409615</v>
      </c>
      <c r="DA1950">
        <v>-0.41409615</v>
      </c>
      <c r="DB1950">
        <v>-0.42201759999999999</v>
      </c>
      <c r="DC1950">
        <v>-0.43840058999999998</v>
      </c>
      <c r="DD1950">
        <v>-0.47962813999999998</v>
      </c>
      <c r="DE1950">
        <v>-0.52758324999999995</v>
      </c>
      <c r="DF1950">
        <v>-0.54051718000000004</v>
      </c>
      <c r="DG1950">
        <v>-0.55159393000000001</v>
      </c>
      <c r="DH1950">
        <v>-0.55849201999999998</v>
      </c>
      <c r="DI1950">
        <v>-0.58999769999999996</v>
      </c>
      <c r="DJ1950">
        <v>-0.63914656999999997</v>
      </c>
      <c r="DK1950">
        <v>-0.66538392999999996</v>
      </c>
      <c r="DL1950">
        <v>-0.68484639000000003</v>
      </c>
      <c r="DM1950">
        <v>-0.68484639000000003</v>
      </c>
      <c r="DN1950">
        <v>-0.66591454999999999</v>
      </c>
      <c r="DO1950">
        <v>-0.61935247000000004</v>
      </c>
      <c r="DP1950">
        <v>-0.58277745000000003</v>
      </c>
      <c r="DQ1950">
        <v>-0.55087379999999997</v>
      </c>
      <c r="DR1950">
        <v>-0.54947144999999997</v>
      </c>
      <c r="DS1950">
        <v>-0.54947144999999997</v>
      </c>
      <c r="DT1950">
        <v>-0.54947144999999997</v>
      </c>
      <c r="DU1950">
        <v>-0.54947144999999997</v>
      </c>
      <c r="DV1950">
        <v>-0.54947144999999997</v>
      </c>
      <c r="DW1950">
        <v>-0.54947144999999997</v>
      </c>
      <c r="DX1950">
        <v>-0.55098751000000001</v>
      </c>
      <c r="DY1950">
        <v>-0.57857985000000001</v>
      </c>
      <c r="DZ1950">
        <v>-0.61327872999999999</v>
      </c>
      <c r="EA1950">
        <v>-0.66242760000000001</v>
      </c>
      <c r="EB1950">
        <v>-0.6829134</v>
      </c>
      <c r="EC1950">
        <v>-0.68463792999999995</v>
      </c>
      <c r="ED1950">
        <v>-0.66892773000000005</v>
      </c>
      <c r="EE1950">
        <v>-0.64604466000000005</v>
      </c>
      <c r="EF1950">
        <v>-0.59689579000000004</v>
      </c>
      <c r="EG1950">
        <v>-0.54774688000000005</v>
      </c>
      <c r="EH1950">
        <v>-0.49859790999999998</v>
      </c>
      <c r="EI1950">
        <v>-0.45551320000000001</v>
      </c>
      <c r="EJ1950">
        <v>-0.41498684000000002</v>
      </c>
      <c r="EK1950">
        <v>-0.41409615</v>
      </c>
      <c r="EL1950">
        <v>-0.40690432999999998</v>
      </c>
      <c r="EM1950">
        <v>-0.37844970999999999</v>
      </c>
      <c r="EN1950">
        <v>-0.33907945</v>
      </c>
      <c r="EO1950">
        <v>-0.28993057999999999</v>
      </c>
      <c r="EP1950">
        <v>-0.27951713</v>
      </c>
      <c r="EQ1950">
        <v>-0.27726200000000001</v>
      </c>
      <c r="ER1950">
        <v>-0.25829226999999999</v>
      </c>
      <c r="ES1950">
        <v>-0.2287101</v>
      </c>
      <c r="ET1950">
        <v>-0.17956122999999999</v>
      </c>
      <c r="EU1950">
        <v>-0.1061079</v>
      </c>
      <c r="EV1950">
        <v>-1.8157158E-2</v>
      </c>
      <c r="EW1950">
        <v>6.2023737000000002E-2</v>
      </c>
      <c r="EX1950">
        <v>0.12740404</v>
      </c>
      <c r="EY1950">
        <v>0.12740404</v>
      </c>
      <c r="EZ1950">
        <v>0.14061276</v>
      </c>
      <c r="FA1950">
        <v>0.16992964999999999</v>
      </c>
      <c r="FB1950">
        <v>0.21363020999999999</v>
      </c>
      <c r="FC1950">
        <v>0.26277913000000003</v>
      </c>
      <c r="FD1950">
        <v>0.31192804000000002</v>
      </c>
      <c r="FE1950">
        <v>0.36107696</v>
      </c>
      <c r="FF1950">
        <v>0.41022587999999999</v>
      </c>
      <c r="FG1950">
        <v>0.45937478999999998</v>
      </c>
      <c r="FH1950">
        <v>0.50852370999999996</v>
      </c>
      <c r="FI1950">
        <v>0.55767261999999995</v>
      </c>
      <c r="FJ1950">
        <v>0.60579819999999995</v>
      </c>
      <c r="FK1950">
        <v>0.64459997000000002</v>
      </c>
      <c r="FL1950">
        <v>0.66890437999999997</v>
      </c>
      <c r="FM1950">
        <v>0.66890437999999997</v>
      </c>
      <c r="FN1950">
        <v>0.66890437999999997</v>
      </c>
      <c r="FO1950">
        <v>0.66890437999999997</v>
      </c>
      <c r="FP1950">
        <v>0.66970030999999997</v>
      </c>
      <c r="FQ1950">
        <v>0.68011378</v>
      </c>
      <c r="FR1950">
        <v>0.72926268000000005</v>
      </c>
      <c r="FS1950">
        <v>0.77841159000000004</v>
      </c>
      <c r="FT1950">
        <v>0.82756052000000002</v>
      </c>
      <c r="FU1950">
        <v>0.87670948999999998</v>
      </c>
      <c r="FV1950">
        <v>0.92496778999999996</v>
      </c>
      <c r="FW1950">
        <v>0.93359042000000003</v>
      </c>
      <c r="FX1950">
        <v>0.94298055000000003</v>
      </c>
      <c r="FY1950">
        <v>0.95418994000000001</v>
      </c>
      <c r="FZ1950">
        <v>0.98707902999999997</v>
      </c>
      <c r="GA1950">
        <v>1.0362279000000001</v>
      </c>
      <c r="GB1950">
        <v>1.0853767999999999</v>
      </c>
      <c r="GC1950">
        <v>1.1345255999999999</v>
      </c>
      <c r="GD1950">
        <v>1.1836745</v>
      </c>
      <c r="GE1950">
        <v>1.2328234</v>
      </c>
      <c r="GF1950">
        <v>1.2819723999999999</v>
      </c>
      <c r="GG1950">
        <v>1.3166713999999999</v>
      </c>
      <c r="GH1950">
        <v>1.3442638</v>
      </c>
      <c r="GI1950">
        <v>1.3457798999999999</v>
      </c>
      <c r="GJ1950">
        <v>1.3457798999999999</v>
      </c>
      <c r="GK1950">
        <v>1.3457798999999999</v>
      </c>
      <c r="GL1950">
        <v>1.3517494000000001</v>
      </c>
      <c r="GM1950">
        <v>1.3638209999999999</v>
      </c>
      <c r="GN1950">
        <v>1.4044136</v>
      </c>
      <c r="GO1950">
        <v>1.4521601</v>
      </c>
      <c r="GP1950">
        <v>1.4694053</v>
      </c>
      <c r="GQ1950">
        <v>1.4819792000000001</v>
      </c>
      <c r="GR1950">
        <v>1.4845660000000001</v>
      </c>
      <c r="GS1950">
        <v>1.5147831</v>
      </c>
      <c r="GT1950">
        <v>1.5639320999999999</v>
      </c>
      <c r="GU1950">
        <v>1.5936186000000001</v>
      </c>
      <c r="GV1950">
        <v>1.6165301000000001</v>
      </c>
      <c r="GW1950">
        <v>1.6165301000000001</v>
      </c>
      <c r="GX1950">
        <v>1.6165301000000001</v>
      </c>
      <c r="GY1950">
        <v>1.6165301000000001</v>
      </c>
      <c r="GZ1950">
        <v>1.6165301000000001</v>
      </c>
      <c r="HA1950">
        <v>1.6165301000000001</v>
      </c>
      <c r="HB1950">
        <v>1.6165301000000001</v>
      </c>
      <c r="HC1950">
        <v>1.6165301000000001</v>
      </c>
      <c r="HD1950">
        <v>1.6165301000000001</v>
      </c>
      <c r="HE1950">
        <v>1.6165301000000001</v>
      </c>
      <c r="HF1950">
        <v>1.6165301000000001</v>
      </c>
      <c r="HG1950">
        <v>1.6165301000000001</v>
      </c>
      <c r="HH1950">
        <v>1.6149951</v>
      </c>
      <c r="HI1950">
        <v>1.5917140000000001</v>
      </c>
      <c r="HJ1950">
        <v>1.5596208</v>
      </c>
      <c r="HK1950">
        <v>1.5104717000000001</v>
      </c>
      <c r="HL1950">
        <v>1.4347916999999999</v>
      </c>
      <c r="HM1950">
        <v>1.3425296</v>
      </c>
      <c r="HN1950">
        <v>1.2571752</v>
      </c>
      <c r="HO1950">
        <v>1.1785009</v>
      </c>
      <c r="HP1950">
        <v>1.1293521</v>
      </c>
      <c r="HQ1950">
        <v>1.0802031999999999</v>
      </c>
      <c r="HR1950">
        <v>1.0310543000000001</v>
      </c>
      <c r="HS1950">
        <v>0.98498496999999996</v>
      </c>
      <c r="HT1950">
        <v>0.94014741000000002</v>
      </c>
      <c r="HU1950">
        <v>0.93965469000000001</v>
      </c>
      <c r="HV1950">
        <v>0.93965469000000001</v>
      </c>
      <c r="HW1950">
        <v>0.93965469000000001</v>
      </c>
      <c r="HX1950">
        <v>0.93965469000000001</v>
      </c>
      <c r="HY1950">
        <v>0.93965469000000001</v>
      </c>
      <c r="HZ1950">
        <v>0.93965469000000001</v>
      </c>
      <c r="IA1950">
        <v>0.93836602999999996</v>
      </c>
      <c r="IB1950">
        <v>0.92370757000000003</v>
      </c>
      <c r="IC1950">
        <v>0.89654155000000002</v>
      </c>
      <c r="ID1950">
        <v>0.84739253999999997</v>
      </c>
      <c r="IE1950">
        <v>0.79824359</v>
      </c>
      <c r="IF1950">
        <v>0.74909468000000001</v>
      </c>
      <c r="IG1950">
        <v>0.70466452999999996</v>
      </c>
      <c r="IH1950">
        <v>0.66890437999999997</v>
      </c>
      <c r="II1950">
        <v>0.66890437999999997</v>
      </c>
      <c r="IJ1950">
        <v>0.65736333999999996</v>
      </c>
      <c r="IK1950">
        <v>0.63235775000000005</v>
      </c>
      <c r="IL1950">
        <v>0.58957630999999999</v>
      </c>
      <c r="IM1950">
        <v>0.54042738999999995</v>
      </c>
      <c r="IN1950">
        <v>0.49127847000000002</v>
      </c>
      <c r="IO1950">
        <v>0.45099854</v>
      </c>
      <c r="IP1950">
        <v>0.43289104</v>
      </c>
      <c r="IQ1950">
        <v>0.45247670000000001</v>
      </c>
      <c r="IR1950">
        <v>0.50162561000000006</v>
      </c>
      <c r="IS1950">
        <v>0.52124917000000004</v>
      </c>
      <c r="IT1950">
        <v>0.53352929999999998</v>
      </c>
      <c r="IU1950">
        <v>0.53352929999999998</v>
      </c>
      <c r="IV1950">
        <v>0.53352929999999998</v>
      </c>
      <c r="IW1950">
        <v>0.53352929999999998</v>
      </c>
      <c r="IX1950">
        <v>0.53352929999999998</v>
      </c>
      <c r="IY1950">
        <v>0.53352929999999998</v>
      </c>
      <c r="IZ1950">
        <v>0.53352929999999998</v>
      </c>
      <c r="JA1950">
        <v>0.54307103000000001</v>
      </c>
      <c r="JB1950">
        <v>0.58877089999999999</v>
      </c>
      <c r="JC1950">
        <v>0.62821700000000003</v>
      </c>
      <c r="JD1950">
        <v>0.66098294000000002</v>
      </c>
      <c r="JE1950">
        <v>0.66890437999999997</v>
      </c>
      <c r="JF1950">
        <v>0.66890437999999997</v>
      </c>
      <c r="JG1950">
        <v>0.66890437999999997</v>
      </c>
      <c r="JH1950">
        <v>0.66890437999999997</v>
      </c>
      <c r="JI1950">
        <v>0.66890437999999997</v>
      </c>
      <c r="JJ1950">
        <v>0.66890437999999997</v>
      </c>
      <c r="JK1950">
        <v>0.66890437999999997</v>
      </c>
      <c r="JL1950">
        <v>0.66890437999999997</v>
      </c>
      <c r="JM1950">
        <v>0.66890437999999997</v>
      </c>
      <c r="JN1950">
        <v>0.66890437999999997</v>
      </c>
      <c r="JO1950">
        <v>0.68783623000000005</v>
      </c>
      <c r="JP1950">
        <v>0.73439832999999999</v>
      </c>
      <c r="JQ1950">
        <v>0.77097336999999999</v>
      </c>
      <c r="JR1950">
        <v>0.80287704000000004</v>
      </c>
      <c r="JS1950">
        <v>0.80427939999999998</v>
      </c>
      <c r="JT1950">
        <v>0.79572310999999996</v>
      </c>
      <c r="JU1950">
        <v>0.75864587999999999</v>
      </c>
      <c r="JV1950">
        <v>0.71938930000000001</v>
      </c>
      <c r="JW1950">
        <v>0.67800075999999998</v>
      </c>
      <c r="JX1950">
        <v>0.66890437999999997</v>
      </c>
      <c r="JY1950">
        <v>0.66738832000000003</v>
      </c>
      <c r="JZ1950">
        <v>0.63979593999999995</v>
      </c>
      <c r="KA1950">
        <v>0.60509701999999999</v>
      </c>
      <c r="KB1950">
        <v>0.55594809999999995</v>
      </c>
      <c r="KC1950">
        <v>0.53546227999999996</v>
      </c>
      <c r="KD1950">
        <v>0.53373775999999995</v>
      </c>
      <c r="KE1950">
        <v>0.54944797000000001</v>
      </c>
      <c r="KF1950">
        <v>0.57233107000000005</v>
      </c>
      <c r="KG1950">
        <v>0.62147998999999998</v>
      </c>
      <c r="KH1950">
        <v>0.65436910999999998</v>
      </c>
      <c r="KI1950">
        <v>0.66557851000000001</v>
      </c>
      <c r="KJ1950">
        <v>0.66890437999999997</v>
      </c>
      <c r="KK1950">
        <v>0.66890437999999997</v>
      </c>
      <c r="KL1950">
        <v>0.66890437999999997</v>
      </c>
      <c r="KM1950">
        <v>0.67609620999999998</v>
      </c>
      <c r="KN1950">
        <v>0.70455082999999996</v>
      </c>
      <c r="KO1950">
        <v>0.74392111000000005</v>
      </c>
      <c r="KP1950">
        <v>0.79307000999999999</v>
      </c>
      <c r="KQ1950">
        <v>0.80348346999999998</v>
      </c>
      <c r="KR1950">
        <v>0.80573861000000002</v>
      </c>
      <c r="KS1950">
        <v>0.82470840000000001</v>
      </c>
      <c r="KT1950">
        <v>0.85429065000000004</v>
      </c>
      <c r="KU1950">
        <v>0.90343963999999999</v>
      </c>
      <c r="KV1950">
        <v>0.92828418999999995</v>
      </c>
      <c r="KW1950">
        <v>0.93863134999999998</v>
      </c>
      <c r="KX1950">
        <v>0.93965469000000001</v>
      </c>
      <c r="KY1950">
        <v>0.93965469000000001</v>
      </c>
      <c r="KZ1950">
        <v>0.93965469000000001</v>
      </c>
      <c r="LA1950">
        <v>0.93965469000000001</v>
      </c>
      <c r="LB1950">
        <v>0.93965469000000001</v>
      </c>
      <c r="LC1950">
        <v>0.93965469000000001</v>
      </c>
      <c r="LD1950">
        <v>0.93965469000000001</v>
      </c>
    </row>
    <row r="1951" spans="1:316" x14ac:dyDescent="0.25">
      <c r="A1951">
        <v>5</v>
      </c>
      <c r="B1951">
        <v>0.37033551999999997</v>
      </c>
      <c r="C1951">
        <v>0.37033551999999997</v>
      </c>
      <c r="D1951">
        <v>0.37033551999999997</v>
      </c>
      <c r="E1951">
        <v>0.37033551999999997</v>
      </c>
      <c r="F1951">
        <v>0.37033551999999997</v>
      </c>
      <c r="G1951">
        <v>0.37033551999999997</v>
      </c>
      <c r="H1951">
        <v>0.37033551999999997</v>
      </c>
      <c r="I1951">
        <v>0.37033551999999997</v>
      </c>
      <c r="J1951">
        <v>0.37033551999999997</v>
      </c>
      <c r="K1951">
        <v>0.37033551999999997</v>
      </c>
      <c r="L1951">
        <v>0.37033551999999997</v>
      </c>
      <c r="M1951">
        <v>0.37033551999999997</v>
      </c>
      <c r="N1951">
        <v>0.37033551999999997</v>
      </c>
      <c r="O1951">
        <v>0.37033551999999997</v>
      </c>
      <c r="P1951">
        <v>0.37033551999999997</v>
      </c>
      <c r="Q1951">
        <v>0.37033551999999997</v>
      </c>
      <c r="R1951">
        <v>0.37033551999999997</v>
      </c>
      <c r="S1951">
        <v>0.37033551999999997</v>
      </c>
      <c r="T1951">
        <v>0.37033551999999997</v>
      </c>
      <c r="U1951">
        <v>0.37033551999999997</v>
      </c>
      <c r="V1951">
        <v>0.37033551999999997</v>
      </c>
      <c r="W1951">
        <v>0.37033551999999997</v>
      </c>
      <c r="X1951">
        <v>0.37033551999999997</v>
      </c>
      <c r="Y1951">
        <v>0.37033551999999997</v>
      </c>
      <c r="Z1951">
        <v>0.37033551999999997</v>
      </c>
      <c r="AA1951">
        <v>0.37033551999999997</v>
      </c>
      <c r="AB1951">
        <v>0.37033551999999997</v>
      </c>
      <c r="AC1951">
        <v>0.37033551999999997</v>
      </c>
      <c r="AD1951">
        <v>0.37033551999999997</v>
      </c>
      <c r="AE1951">
        <v>0.37033551999999997</v>
      </c>
      <c r="AF1951">
        <v>0.37033551999999997</v>
      </c>
      <c r="AG1951">
        <v>0.37033551999999997</v>
      </c>
      <c r="AH1951">
        <v>0.37033551999999997</v>
      </c>
      <c r="AI1951">
        <v>0.37033551999999997</v>
      </c>
      <c r="AJ1951">
        <v>0.37033551999999997</v>
      </c>
      <c r="AK1951">
        <v>0.37033551999999997</v>
      </c>
      <c r="AL1951">
        <v>0.37033551999999997</v>
      </c>
      <c r="AM1951">
        <v>0.37033551999999997</v>
      </c>
      <c r="AN1951">
        <v>0.37033551999999997</v>
      </c>
      <c r="AO1951">
        <v>0.37033551999999997</v>
      </c>
      <c r="AP1951">
        <v>0.37033551999999997</v>
      </c>
      <c r="AQ1951">
        <v>0.37033551999999997</v>
      </c>
      <c r="AR1951">
        <v>0.37033551999999997</v>
      </c>
      <c r="AS1951">
        <v>0.37033551999999997</v>
      </c>
      <c r="AT1951">
        <v>0.3645543</v>
      </c>
      <c r="AU1951">
        <v>0.35429950999999998</v>
      </c>
      <c r="AV1951">
        <v>0.34077895000000002</v>
      </c>
      <c r="AW1951">
        <v>0.32725839000000001</v>
      </c>
      <c r="AX1951">
        <v>0.33127852000000002</v>
      </c>
      <c r="AY1951">
        <v>0.34172224000000001</v>
      </c>
      <c r="AZ1951">
        <v>0.35524280000000003</v>
      </c>
      <c r="BA1951">
        <v>0.36876335999999998</v>
      </c>
      <c r="BB1951">
        <v>0.38228392999999999</v>
      </c>
      <c r="BC1951">
        <v>0.3958045</v>
      </c>
      <c r="BD1951">
        <v>0.40932506000000002</v>
      </c>
      <c r="BE1951">
        <v>0.42284562999999997</v>
      </c>
      <c r="BF1951">
        <v>0.43636623000000002</v>
      </c>
      <c r="BG1951">
        <v>0.44988682000000002</v>
      </c>
      <c r="BH1951">
        <v>0.46386084</v>
      </c>
      <c r="BI1951">
        <v>0.48618554000000003</v>
      </c>
      <c r="BJ1951">
        <v>0.51182996999999997</v>
      </c>
      <c r="BK1951">
        <v>0.53887112999999998</v>
      </c>
      <c r="BL1951">
        <v>0.56569367000000004</v>
      </c>
      <c r="BM1951">
        <v>0.56726582999999997</v>
      </c>
      <c r="BN1951">
        <v>0.56779888000000001</v>
      </c>
      <c r="BO1951">
        <v>0.56779888000000001</v>
      </c>
      <c r="BP1951">
        <v>0.56779888000000001</v>
      </c>
      <c r="BQ1951">
        <v>0.56779888000000001</v>
      </c>
      <c r="BR1951">
        <v>0.56779888000000001</v>
      </c>
      <c r="BS1951">
        <v>0.56971179000000005</v>
      </c>
      <c r="BT1951">
        <v>0.57678649999999998</v>
      </c>
      <c r="BU1951">
        <v>0.58980909999999998</v>
      </c>
      <c r="BV1951">
        <v>0.60332967000000004</v>
      </c>
      <c r="BW1951">
        <v>0.61685023000000005</v>
      </c>
      <c r="BX1951">
        <v>0.63037083000000005</v>
      </c>
      <c r="BY1951">
        <v>0.64389141999999999</v>
      </c>
      <c r="BZ1951">
        <v>0.65665899000000005</v>
      </c>
      <c r="CA1951">
        <v>0.66653055999999999</v>
      </c>
      <c r="CB1951">
        <v>0.66653055999999999</v>
      </c>
      <c r="CC1951">
        <v>0.66653055999999999</v>
      </c>
      <c r="CD1951">
        <v>0.67176119000000001</v>
      </c>
      <c r="CE1951">
        <v>0.68476760000000003</v>
      </c>
      <c r="CF1951">
        <v>0.71180873</v>
      </c>
      <c r="CG1951">
        <v>0.73884985000000003</v>
      </c>
      <c r="CH1951">
        <v>0.76175073000000004</v>
      </c>
      <c r="CI1951">
        <v>0.77909711000000004</v>
      </c>
      <c r="CJ1951">
        <v>0.79261767000000005</v>
      </c>
      <c r="CK1951">
        <v>0.80613822999999996</v>
      </c>
      <c r="CL1951">
        <v>0.83031440000000001</v>
      </c>
      <c r="CM1951">
        <v>0.87028236000000003</v>
      </c>
      <c r="CN1951">
        <v>0.91084407999999994</v>
      </c>
      <c r="CO1951">
        <v>0.94884515000000003</v>
      </c>
      <c r="CP1951">
        <v>0.98222012999999997</v>
      </c>
      <c r="CQ1951">
        <v>1.0092612000000001</v>
      </c>
      <c r="CR1951">
        <v>1.0363023</v>
      </c>
      <c r="CS1951">
        <v>1.0633435</v>
      </c>
      <c r="CT1951">
        <v>1.0903845999999999</v>
      </c>
      <c r="CU1951">
        <v>1.1174257999999999</v>
      </c>
      <c r="CV1951">
        <v>1.1444669000000001</v>
      </c>
      <c r="CW1951">
        <v>1.1786502999999999</v>
      </c>
      <c r="CX1951">
        <v>1.2177297</v>
      </c>
      <c r="CY1951">
        <v>1.2582914999999999</v>
      </c>
      <c r="CZ1951">
        <v>1.2971044</v>
      </c>
      <c r="DA1951">
        <v>1.3290389</v>
      </c>
      <c r="DB1951">
        <v>1.35608</v>
      </c>
      <c r="DC1951">
        <v>1.3831211999999999</v>
      </c>
      <c r="DD1951">
        <v>1.4050193</v>
      </c>
      <c r="DE1951">
        <v>1.4221104</v>
      </c>
      <c r="DF1951">
        <v>1.4356308</v>
      </c>
      <c r="DG1951">
        <v>1.4491513</v>
      </c>
      <c r="DH1951">
        <v>1.4544722999999999</v>
      </c>
      <c r="DI1951">
        <v>1.4563831</v>
      </c>
      <c r="DJ1951">
        <v>1.4564060000000001</v>
      </c>
      <c r="DK1951">
        <v>1.4565633</v>
      </c>
      <c r="DL1951">
        <v>1.4673883000000001</v>
      </c>
      <c r="DM1951">
        <v>1.480909</v>
      </c>
      <c r="DN1951">
        <v>1.4940087</v>
      </c>
      <c r="DO1951">
        <v>1.5034418000000001</v>
      </c>
      <c r="DP1951">
        <v>1.5057495000000001</v>
      </c>
      <c r="DQ1951">
        <v>1.5057495000000001</v>
      </c>
      <c r="DR1951">
        <v>1.5052677000000001</v>
      </c>
      <c r="DS1951">
        <v>1.4972496</v>
      </c>
      <c r="DT1951">
        <v>1.4853111999999999</v>
      </c>
      <c r="DU1951">
        <v>1.4717903999999999</v>
      </c>
      <c r="DV1951">
        <v>1.4582697</v>
      </c>
      <c r="DW1951">
        <v>1.4447493</v>
      </c>
      <c r="DX1951">
        <v>1.4312289</v>
      </c>
      <c r="DY1951">
        <v>1.4177085</v>
      </c>
      <c r="DZ1951">
        <v>1.404188</v>
      </c>
      <c r="EA1951">
        <v>1.3906673000000001</v>
      </c>
      <c r="EB1951">
        <v>1.3771466000000001</v>
      </c>
      <c r="EC1951">
        <v>1.3618714999999999</v>
      </c>
      <c r="ED1951">
        <v>1.3420622</v>
      </c>
      <c r="EE1951">
        <v>1.3155177</v>
      </c>
      <c r="EF1951">
        <v>1.2884766000000001</v>
      </c>
      <c r="EG1951">
        <v>1.2638476999999999</v>
      </c>
      <c r="EH1951">
        <v>1.2470257</v>
      </c>
      <c r="EI1951">
        <v>1.2331369000000001</v>
      </c>
      <c r="EJ1951">
        <v>1.2196165000000001</v>
      </c>
      <c r="EK1951">
        <v>1.2060960000000001</v>
      </c>
      <c r="EL1951">
        <v>1.1925752999999999</v>
      </c>
      <c r="EM1951">
        <v>1.1790546</v>
      </c>
      <c r="EN1951">
        <v>1.1632640999999999</v>
      </c>
      <c r="EO1951">
        <v>1.1438379999999999</v>
      </c>
      <c r="EP1951">
        <v>1.1167969</v>
      </c>
      <c r="EQ1951">
        <v>1.0897557</v>
      </c>
      <c r="ER1951">
        <v>1.0627146000000001</v>
      </c>
      <c r="ES1951">
        <v>1.0356734999999999</v>
      </c>
      <c r="ET1951">
        <v>1.0086324</v>
      </c>
      <c r="EU1951">
        <v>0.98159125999999997</v>
      </c>
      <c r="EV1951">
        <v>0.95966746999999997</v>
      </c>
      <c r="EW1951">
        <v>0.94511741999999999</v>
      </c>
      <c r="EX1951">
        <v>0.93159703999999999</v>
      </c>
      <c r="EY1951">
        <v>0.91604828999999999</v>
      </c>
      <c r="EZ1951">
        <v>0.89575189</v>
      </c>
      <c r="FA1951">
        <v>0.86871054999999997</v>
      </c>
      <c r="FB1951">
        <v>0.84166922</v>
      </c>
      <c r="FC1951">
        <v>0.81918316000000002</v>
      </c>
      <c r="FD1951">
        <v>0.80110731000000002</v>
      </c>
      <c r="FE1951">
        <v>0.78758675</v>
      </c>
      <c r="FF1951">
        <v>0.77406618999999999</v>
      </c>
      <c r="FG1951">
        <v>0.74705608999999995</v>
      </c>
      <c r="FH1951">
        <v>0.71055093999999996</v>
      </c>
      <c r="FI1951">
        <v>0.66998922999999999</v>
      </c>
      <c r="FJ1951">
        <v>0.63045717000000001</v>
      </c>
      <c r="FK1951">
        <v>0.59829873</v>
      </c>
      <c r="FL1951">
        <v>0.57125756999999999</v>
      </c>
      <c r="FM1951">
        <v>0.54421640999999998</v>
      </c>
      <c r="FN1951">
        <v>0.51717524999999998</v>
      </c>
      <c r="FO1951">
        <v>0.49013409000000002</v>
      </c>
      <c r="FP1951">
        <v>0.46309293000000001</v>
      </c>
      <c r="FQ1951">
        <v>0.43605177000000001</v>
      </c>
      <c r="FR1951">
        <v>0.40901062999999999</v>
      </c>
      <c r="FS1951">
        <v>0.38196950000000002</v>
      </c>
      <c r="FT1951">
        <v>0.35492837999999999</v>
      </c>
      <c r="FU1951">
        <v>0.32788725000000002</v>
      </c>
      <c r="FV1951">
        <v>0.30084610000000001</v>
      </c>
      <c r="FW1951">
        <v>0.27380493</v>
      </c>
      <c r="FX1951">
        <v>0.24639536000000001</v>
      </c>
      <c r="FY1951">
        <v>0.21605267</v>
      </c>
      <c r="FZ1951">
        <v>0.17790316</v>
      </c>
      <c r="GA1951">
        <v>0.13734144000000001</v>
      </c>
      <c r="GB1951">
        <v>9.7276340000000003E-2</v>
      </c>
      <c r="GC1951">
        <v>6.3946546000000007E-2</v>
      </c>
      <c r="GD1951">
        <v>3.5151043E-2</v>
      </c>
      <c r="GE1951">
        <v>8.1098805999999992E-3</v>
      </c>
      <c r="GF1951">
        <v>-1.8931282000000001E-2</v>
      </c>
      <c r="GG1951">
        <v>-4.5972445000000001E-2</v>
      </c>
      <c r="GH1951">
        <v>-7.3013601999999997E-2</v>
      </c>
      <c r="GI1951">
        <v>-0.10057431</v>
      </c>
      <c r="GJ1951">
        <v>-0.12918763999999999</v>
      </c>
      <c r="GK1951">
        <v>-0.16954424000000001</v>
      </c>
      <c r="GL1951">
        <v>-0.21010596000000001</v>
      </c>
      <c r="GM1951">
        <v>-0.24908540000000001</v>
      </c>
      <c r="GN1951">
        <v>-0.28414456999999999</v>
      </c>
      <c r="GO1951">
        <v>-0.31166748</v>
      </c>
      <c r="GP1951">
        <v>-0.33870862000000002</v>
      </c>
      <c r="GQ1951">
        <v>-0.36344214000000002</v>
      </c>
      <c r="GR1951">
        <v>-0.38105032999999999</v>
      </c>
      <c r="GS1951">
        <v>-0.39499194999999998</v>
      </c>
      <c r="GT1951">
        <v>-0.40851251999999999</v>
      </c>
      <c r="GU1951">
        <v>-0.42203309999999999</v>
      </c>
      <c r="GV1951">
        <v>-0.43555368</v>
      </c>
      <c r="GW1951">
        <v>-0.44907425000000001</v>
      </c>
      <c r="GX1951">
        <v>-0.46068395000000001</v>
      </c>
      <c r="GY1951">
        <v>-0.46888347000000002</v>
      </c>
      <c r="GZ1951">
        <v>-0.46888347000000002</v>
      </c>
      <c r="HA1951">
        <v>-0.46888347000000002</v>
      </c>
      <c r="HB1951">
        <v>-0.46888347000000002</v>
      </c>
      <c r="HC1951">
        <v>-0.46888347000000002</v>
      </c>
      <c r="HD1951">
        <v>-0.46888347000000002</v>
      </c>
      <c r="HE1951">
        <v>-0.46888347000000002</v>
      </c>
      <c r="HF1951">
        <v>-0.47377672999999998</v>
      </c>
      <c r="HG1951">
        <v>-0.48554837000000001</v>
      </c>
      <c r="HH1951">
        <v>-0.49906894000000002</v>
      </c>
      <c r="HI1951">
        <v>-0.51407194</v>
      </c>
      <c r="HJ1951">
        <v>-0.53397090000000003</v>
      </c>
      <c r="HK1951">
        <v>-0.56101206999999997</v>
      </c>
      <c r="HL1951">
        <v>-0.58805324000000003</v>
      </c>
      <c r="HM1951">
        <v>-0.61509438999999999</v>
      </c>
      <c r="HN1951">
        <v>-0.64213553000000001</v>
      </c>
      <c r="HO1951">
        <v>-0.66917665999999998</v>
      </c>
      <c r="HP1951">
        <v>-0.69621778000000001</v>
      </c>
      <c r="HQ1951">
        <v>-0.72325892000000003</v>
      </c>
      <c r="HR1951">
        <v>-0.75030008000000004</v>
      </c>
      <c r="HS1951">
        <v>-0.77734124000000004</v>
      </c>
      <c r="HT1951">
        <v>-0.80408550999999995</v>
      </c>
      <c r="HU1951">
        <v>-0.8229339</v>
      </c>
      <c r="HV1951">
        <v>-0.83645449999999999</v>
      </c>
      <c r="HW1951">
        <v>-0.84997509999999998</v>
      </c>
      <c r="HX1951">
        <v>-0.86349569000000004</v>
      </c>
      <c r="HY1951">
        <v>-0.87701625999999999</v>
      </c>
      <c r="HZ1951">
        <v>-0.89053682000000001</v>
      </c>
      <c r="IA1951">
        <v>-0.90405738000000002</v>
      </c>
      <c r="IB1951">
        <v>-0.92459533000000005</v>
      </c>
      <c r="IC1951">
        <v>-0.94902116000000003</v>
      </c>
      <c r="ID1951">
        <v>-0.97606232000000004</v>
      </c>
      <c r="IE1951">
        <v>-1.0031034999999999</v>
      </c>
      <c r="IF1951">
        <v>-1.0202731</v>
      </c>
      <c r="IG1951">
        <v>-1.0345466999999999</v>
      </c>
      <c r="IH1951">
        <v>-1.0483695</v>
      </c>
      <c r="II1951">
        <v>-1.0644054999999999</v>
      </c>
      <c r="IJ1951">
        <v>-1.0889434</v>
      </c>
      <c r="IK1951">
        <v>-1.1159844999999999</v>
      </c>
      <c r="IL1951">
        <v>-1.1430256999999999</v>
      </c>
      <c r="IM1951">
        <v>-1.1700668000000001</v>
      </c>
      <c r="IN1951">
        <v>-1.1971080000000001</v>
      </c>
      <c r="IO1951">
        <v>-1.2241491</v>
      </c>
      <c r="IP1951">
        <v>-1.250834</v>
      </c>
      <c r="IQ1951">
        <v>-1.2674989000000001</v>
      </c>
      <c r="IR1951">
        <v>-1.2820046</v>
      </c>
      <c r="IS1951">
        <v>-1.2955251999999999</v>
      </c>
      <c r="IT1951">
        <v>-1.3090458</v>
      </c>
      <c r="IU1951">
        <v>-1.3225663000000001</v>
      </c>
      <c r="IV1951">
        <v>-1.3360869</v>
      </c>
      <c r="IW1951">
        <v>-1.3496075000000001</v>
      </c>
      <c r="IX1951">
        <v>-1.3631281</v>
      </c>
      <c r="IY1951">
        <v>-1.3766486</v>
      </c>
      <c r="IZ1951">
        <v>-1.3901692000000001</v>
      </c>
      <c r="JA1951">
        <v>-1.4015002999999999</v>
      </c>
      <c r="JB1951">
        <v>-1.406374</v>
      </c>
      <c r="JC1951">
        <v>-1.4068342</v>
      </c>
      <c r="JD1951">
        <v>-1.4068342</v>
      </c>
      <c r="JE1951">
        <v>-1.4068342</v>
      </c>
      <c r="JF1951">
        <v>-1.4068342</v>
      </c>
      <c r="JG1951">
        <v>-1.4068342</v>
      </c>
      <c r="JH1951">
        <v>-1.4083726000000001</v>
      </c>
      <c r="JI1951">
        <v>-1.4131228</v>
      </c>
      <c r="JJ1951">
        <v>-1.4266433999999999</v>
      </c>
      <c r="JK1951">
        <v>-1.4401638999999999</v>
      </c>
      <c r="JL1951">
        <v>-1.4536845</v>
      </c>
      <c r="JM1951">
        <v>-1.4672050999999999</v>
      </c>
      <c r="JN1951">
        <v>-1.4807257</v>
      </c>
      <c r="JO1951">
        <v>-1.4942462999999999</v>
      </c>
      <c r="JP1951">
        <v>-1.5077669</v>
      </c>
      <c r="JQ1951">
        <v>-1.5212874000000001</v>
      </c>
      <c r="JR1951">
        <v>-1.534808</v>
      </c>
      <c r="JS1951">
        <v>-1.5474055</v>
      </c>
      <c r="JT1951">
        <v>-1.5549316</v>
      </c>
      <c r="JU1951">
        <v>-1.5549316</v>
      </c>
      <c r="JV1951">
        <v>-1.5549316</v>
      </c>
      <c r="JW1951">
        <v>-1.5549316</v>
      </c>
      <c r="JX1951">
        <v>-1.5549316</v>
      </c>
      <c r="JY1951">
        <v>-1.5549316</v>
      </c>
      <c r="JZ1951">
        <v>-1.5549316</v>
      </c>
      <c r="KA1951">
        <v>-1.5549316</v>
      </c>
      <c r="KB1951">
        <v>-1.5549316</v>
      </c>
      <c r="KC1951">
        <v>-1.5549316</v>
      </c>
      <c r="KD1951">
        <v>-1.5549316</v>
      </c>
      <c r="KE1951">
        <v>-1.5549316</v>
      </c>
      <c r="KF1951">
        <v>-1.5549316</v>
      </c>
      <c r="KG1951">
        <v>-1.5549316</v>
      </c>
      <c r="KH1951">
        <v>-1.5549316</v>
      </c>
      <c r="KI1951">
        <v>-1.5549316</v>
      </c>
      <c r="KJ1951">
        <v>-1.5549316</v>
      </c>
      <c r="KK1951">
        <v>-1.5549316</v>
      </c>
      <c r="KL1951">
        <v>-1.5549316</v>
      </c>
      <c r="KM1951">
        <v>-1.5549316</v>
      </c>
      <c r="KN1951">
        <v>-1.5549316</v>
      </c>
      <c r="KO1951">
        <v>-1.5549316</v>
      </c>
      <c r="KP1951">
        <v>-1.5549316</v>
      </c>
      <c r="KQ1951">
        <v>-1.5549316</v>
      </c>
      <c r="KR1951">
        <v>-1.5549316</v>
      </c>
      <c r="KS1951">
        <v>-1.5549316</v>
      </c>
      <c r="KT1951">
        <v>-1.5549316</v>
      </c>
      <c r="KU1951">
        <v>-1.5549316</v>
      </c>
      <c r="KV1951">
        <v>-1.5544458000000001</v>
      </c>
      <c r="KW1951">
        <v>-1.548786</v>
      </c>
      <c r="KX1951">
        <v>-1.5373234</v>
      </c>
      <c r="KY1951">
        <v>-1.5238029</v>
      </c>
      <c r="KZ1951">
        <v>-1.5106938999999999</v>
      </c>
      <c r="LA1951">
        <v>-1.5067634999999999</v>
      </c>
      <c r="LB1951">
        <v>-1.5055658000000001</v>
      </c>
      <c r="LC1951">
        <v>-1.5055658000000001</v>
      </c>
      <c r="LD1951">
        <v>-1.5055658000000001</v>
      </c>
    </row>
    <row r="1952" spans="1:316" x14ac:dyDescent="0.25">
      <c r="A1952">
        <v>5</v>
      </c>
      <c r="B1952">
        <v>0.95766673000000002</v>
      </c>
      <c r="C1952">
        <v>0.95766673000000002</v>
      </c>
      <c r="D1952">
        <v>0.95766673000000002</v>
      </c>
      <c r="E1952">
        <v>0.95766673000000002</v>
      </c>
      <c r="F1952">
        <v>0.95766673000000002</v>
      </c>
      <c r="G1952">
        <v>0.95766673000000002</v>
      </c>
      <c r="H1952">
        <v>0.95766673000000002</v>
      </c>
      <c r="I1952">
        <v>0.95766673000000002</v>
      </c>
      <c r="J1952">
        <v>0.95766673000000002</v>
      </c>
      <c r="K1952">
        <v>0.95766673000000002</v>
      </c>
      <c r="L1952">
        <v>0.95766673000000002</v>
      </c>
      <c r="M1952">
        <v>0.95766673000000002</v>
      </c>
      <c r="N1952">
        <v>0.95766673000000002</v>
      </c>
      <c r="O1952">
        <v>0.95766673000000002</v>
      </c>
      <c r="P1952">
        <v>0.95766673000000002</v>
      </c>
      <c r="Q1952">
        <v>0.95766673000000002</v>
      </c>
      <c r="R1952">
        <v>0.95766673000000002</v>
      </c>
      <c r="S1952">
        <v>0.95766673000000002</v>
      </c>
      <c r="T1952">
        <v>0.95766673000000002</v>
      </c>
      <c r="U1952">
        <v>0.95766673000000002</v>
      </c>
      <c r="V1952">
        <v>0.95766673000000002</v>
      </c>
      <c r="W1952">
        <v>0.95766673000000002</v>
      </c>
      <c r="X1952">
        <v>0.95766673000000002</v>
      </c>
      <c r="Y1952">
        <v>0.95766673000000002</v>
      </c>
      <c r="Z1952">
        <v>0.95766673000000002</v>
      </c>
      <c r="AA1952">
        <v>0.95766673000000002</v>
      </c>
      <c r="AB1952">
        <v>0.95766673000000002</v>
      </c>
      <c r="AC1952">
        <v>0.95766673000000002</v>
      </c>
      <c r="AD1952">
        <v>0.95766673000000002</v>
      </c>
      <c r="AE1952">
        <v>0.95766673000000002</v>
      </c>
      <c r="AF1952">
        <v>0.95766673000000002</v>
      </c>
      <c r="AG1952">
        <v>0.95771784999999998</v>
      </c>
      <c r="AH1952">
        <v>0.95892767000000001</v>
      </c>
      <c r="AI1952">
        <v>0.96879711000000002</v>
      </c>
      <c r="AJ1952">
        <v>0.98525072999999996</v>
      </c>
      <c r="AK1952">
        <v>1.0017043999999999</v>
      </c>
      <c r="AL1952">
        <v>1.0181579999999999</v>
      </c>
      <c r="AM1952">
        <v>1.0323578</v>
      </c>
      <c r="AN1952">
        <v>1.0333257</v>
      </c>
      <c r="AO1952">
        <v>1.0336437000000001</v>
      </c>
      <c r="AP1952">
        <v>1.0336437000000001</v>
      </c>
      <c r="AQ1952">
        <v>1.0336437000000001</v>
      </c>
      <c r="AR1952">
        <v>1.0336437000000001</v>
      </c>
      <c r="AS1952">
        <v>1.0336437000000001</v>
      </c>
      <c r="AT1952">
        <v>1.0336437000000001</v>
      </c>
      <c r="AU1952">
        <v>1.0336437000000001</v>
      </c>
      <c r="AV1952">
        <v>1.0336437000000001</v>
      </c>
      <c r="AW1952">
        <v>1.0336437000000001</v>
      </c>
      <c r="AX1952">
        <v>1.0336437000000001</v>
      </c>
      <c r="AY1952">
        <v>1.0336437000000001</v>
      </c>
      <c r="AZ1952">
        <v>1.0336437000000001</v>
      </c>
      <c r="BA1952">
        <v>1.0336437000000001</v>
      </c>
      <c r="BB1952">
        <v>1.0336437000000001</v>
      </c>
      <c r="BC1952">
        <v>1.0336437000000001</v>
      </c>
      <c r="BD1952">
        <v>1.0336437000000001</v>
      </c>
      <c r="BE1952">
        <v>1.0336437000000001</v>
      </c>
      <c r="BF1952">
        <v>1.0336437000000001</v>
      </c>
      <c r="BG1952">
        <v>1.0336437000000001</v>
      </c>
      <c r="BH1952">
        <v>1.0336437000000001</v>
      </c>
      <c r="BI1952">
        <v>1.0337947999999999</v>
      </c>
      <c r="BJ1952">
        <v>1.0383922000000001</v>
      </c>
      <c r="BK1952">
        <v>1.0496135</v>
      </c>
      <c r="BL1952">
        <v>1.0660670999999999</v>
      </c>
      <c r="BM1952">
        <v>1.0825207999999999</v>
      </c>
      <c r="BN1952">
        <v>1.0960209000000001</v>
      </c>
      <c r="BO1952">
        <v>1.1038138</v>
      </c>
      <c r="BP1952">
        <v>1.0873600999999999</v>
      </c>
      <c r="BQ1952">
        <v>1.0709063999999999</v>
      </c>
      <c r="BR1952">
        <v>1.0544982000000001</v>
      </c>
      <c r="BS1952">
        <v>1.0382864999999999</v>
      </c>
      <c r="BT1952">
        <v>1.0336437000000001</v>
      </c>
      <c r="BU1952">
        <v>1.0336437000000001</v>
      </c>
      <c r="BV1952">
        <v>1.0336437000000001</v>
      </c>
      <c r="BW1952">
        <v>1.0336437000000001</v>
      </c>
      <c r="BX1952">
        <v>1.0336437000000001</v>
      </c>
      <c r="BY1952">
        <v>1.0336437000000001</v>
      </c>
      <c r="BZ1952">
        <v>1.0336437000000001</v>
      </c>
      <c r="CA1952">
        <v>1.0336437000000001</v>
      </c>
      <c r="CB1952">
        <v>1.0336437000000001</v>
      </c>
      <c r="CC1952">
        <v>1.0229257</v>
      </c>
      <c r="CD1952">
        <v>1.0089633</v>
      </c>
      <c r="CE1952">
        <v>0.99250969</v>
      </c>
      <c r="CF1952">
        <v>0.97605606</v>
      </c>
      <c r="CG1952">
        <v>0.96866761000000001</v>
      </c>
      <c r="CH1952">
        <v>0.97253906000000001</v>
      </c>
      <c r="CI1952">
        <v>0.98863825000000005</v>
      </c>
      <c r="CJ1952">
        <v>1.0050919</v>
      </c>
      <c r="CK1952">
        <v>1.0211706</v>
      </c>
      <c r="CL1952">
        <v>1.0216544999999999</v>
      </c>
      <c r="CM1952">
        <v>1.0128348</v>
      </c>
      <c r="CN1952">
        <v>0.99638112999999995</v>
      </c>
      <c r="CO1952">
        <v>0.97992751</v>
      </c>
      <c r="CP1952">
        <v>0.96696364000000001</v>
      </c>
      <c r="CQ1952">
        <v>0.95766673000000002</v>
      </c>
      <c r="CR1952">
        <v>0.95766673000000002</v>
      </c>
      <c r="CS1952">
        <v>0.95766673000000002</v>
      </c>
      <c r="CT1952">
        <v>0.95701921000000001</v>
      </c>
      <c r="CU1952">
        <v>0.95338973000000005</v>
      </c>
      <c r="CV1952">
        <v>0.94072917</v>
      </c>
      <c r="CW1952">
        <v>0.92427554999999995</v>
      </c>
      <c r="CX1952">
        <v>0.90782194000000005</v>
      </c>
      <c r="CY1952">
        <v>0.89246568000000004</v>
      </c>
      <c r="CZ1952">
        <v>0.88168972000000001</v>
      </c>
      <c r="DA1952">
        <v>0.88168972000000001</v>
      </c>
      <c r="DB1952">
        <v>0.88168972000000001</v>
      </c>
      <c r="DC1952">
        <v>0.88168972000000001</v>
      </c>
      <c r="DD1952">
        <v>0.88168972000000001</v>
      </c>
      <c r="DE1952">
        <v>0.86817716</v>
      </c>
      <c r="DF1952">
        <v>0.85216997999999999</v>
      </c>
      <c r="DG1952">
        <v>0.83571636000000005</v>
      </c>
      <c r="DH1952">
        <v>0.81926275000000004</v>
      </c>
      <c r="DI1952">
        <v>0.80872535000000001</v>
      </c>
      <c r="DJ1952">
        <v>0.80582176000000005</v>
      </c>
      <c r="DK1952">
        <v>0.80571271</v>
      </c>
      <c r="DL1952">
        <v>0.80571271</v>
      </c>
      <c r="DM1952">
        <v>0.80555253999999998</v>
      </c>
      <c r="DN1952">
        <v>0.79418014999999997</v>
      </c>
      <c r="DO1952">
        <v>0.78006436000000001</v>
      </c>
      <c r="DP1952">
        <v>0.76361069999999998</v>
      </c>
      <c r="DQ1952">
        <v>0.74715703</v>
      </c>
      <c r="DR1952">
        <v>0.73614248000000004</v>
      </c>
      <c r="DS1952">
        <v>0.72973549999999998</v>
      </c>
      <c r="DT1952">
        <v>0.72973549999999998</v>
      </c>
      <c r="DU1952">
        <v>0.72973549999999998</v>
      </c>
      <c r="DV1952">
        <v>0.72854954000000005</v>
      </c>
      <c r="DW1952">
        <v>0.72153255000000005</v>
      </c>
      <c r="DX1952">
        <v>0.70795865999999996</v>
      </c>
      <c r="DY1952">
        <v>0.69150504000000002</v>
      </c>
      <c r="DZ1952">
        <v>0.67505141000000002</v>
      </c>
      <c r="EA1952">
        <v>0.65859778000000002</v>
      </c>
      <c r="EB1952">
        <v>0.64214413999999997</v>
      </c>
      <c r="EC1952">
        <v>0.62569048000000005</v>
      </c>
      <c r="ED1952">
        <v>0.60923682000000001</v>
      </c>
      <c r="EE1952">
        <v>0.59364536999999995</v>
      </c>
      <c r="EF1952">
        <v>0.57985332999999994</v>
      </c>
      <c r="EG1952">
        <v>0.57778129</v>
      </c>
      <c r="EH1952">
        <v>0.57778129</v>
      </c>
      <c r="EI1952">
        <v>0.57778129</v>
      </c>
      <c r="EJ1952">
        <v>0.57734507000000002</v>
      </c>
      <c r="EK1952">
        <v>0.57003841</v>
      </c>
      <c r="EL1952">
        <v>0.55358479000000005</v>
      </c>
      <c r="EM1952">
        <v>0.53713116999999999</v>
      </c>
      <c r="EN1952">
        <v>0.52067755000000004</v>
      </c>
      <c r="EO1952">
        <v>0.50443181000000004</v>
      </c>
      <c r="EP1952">
        <v>0.53225783000000004</v>
      </c>
      <c r="EQ1952">
        <v>0.56277953999999997</v>
      </c>
      <c r="ER1952">
        <v>0.59568681999999995</v>
      </c>
      <c r="ES1952">
        <v>0.62859410999999998</v>
      </c>
      <c r="ET1952">
        <v>0.63220200000000004</v>
      </c>
      <c r="EU1952">
        <v>0.61310832000000004</v>
      </c>
      <c r="EV1952">
        <v>0.58020103999999995</v>
      </c>
      <c r="EW1952">
        <v>0.54729375000000002</v>
      </c>
      <c r="EX1952">
        <v>0.51604729000000005</v>
      </c>
      <c r="EY1952">
        <v>0.49354452999999998</v>
      </c>
      <c r="EZ1952">
        <v>0.47518812999999999</v>
      </c>
      <c r="FA1952">
        <v>0.45873450999999998</v>
      </c>
      <c r="FB1952">
        <v>0.44228087999999999</v>
      </c>
      <c r="FC1952">
        <v>0.43189116</v>
      </c>
      <c r="FD1952">
        <v>0.42582726999999998</v>
      </c>
      <c r="FE1952">
        <v>0.42582726999999998</v>
      </c>
      <c r="FF1952">
        <v>0.42582726999999998</v>
      </c>
      <c r="FG1952">
        <v>0.42392448999999999</v>
      </c>
      <c r="FH1952">
        <v>0.41787535999999997</v>
      </c>
      <c r="FI1952">
        <v>0.40308251</v>
      </c>
      <c r="FJ1952">
        <v>0.38662885000000002</v>
      </c>
      <c r="FK1952">
        <v>0.37017518999999999</v>
      </c>
      <c r="FL1952">
        <v>0.35372153000000001</v>
      </c>
      <c r="FM1952">
        <v>0.33726788000000002</v>
      </c>
      <c r="FN1952">
        <v>0.32081426000000002</v>
      </c>
      <c r="FO1952">
        <v>0.30436065000000001</v>
      </c>
      <c r="FP1952">
        <v>0.28711184000000001</v>
      </c>
      <c r="FQ1952">
        <v>0.26896446000000002</v>
      </c>
      <c r="FR1952">
        <v>0.23612647</v>
      </c>
      <c r="FS1952">
        <v>0.20321918999999999</v>
      </c>
      <c r="FT1952">
        <v>0.17031189999999999</v>
      </c>
      <c r="FU1952">
        <v>0.13740462000000001</v>
      </c>
      <c r="FV1952">
        <v>0.11364431999999999</v>
      </c>
      <c r="FW1952">
        <v>9.6754482000000003E-2</v>
      </c>
      <c r="FX1952">
        <v>8.0300861000000001E-2</v>
      </c>
      <c r="FY1952">
        <v>6.3847239E-2</v>
      </c>
      <c r="FZ1952">
        <v>4.5321575000000003E-2</v>
      </c>
      <c r="GA1952">
        <v>1.5075913999999999E-2</v>
      </c>
      <c r="GB1952">
        <v>-1.6969161999999999E-2</v>
      </c>
      <c r="GC1952">
        <v>-4.9876456E-2</v>
      </c>
      <c r="GD1952">
        <v>-8.2783741999999993E-2</v>
      </c>
      <c r="GE1952">
        <v>-0.11569102000000001</v>
      </c>
      <c r="GF1952">
        <v>-0.14859829999999999</v>
      </c>
      <c r="GG1952">
        <v>-0.18150557</v>
      </c>
      <c r="GH1952">
        <v>-0.21441284999999999</v>
      </c>
      <c r="GI1952">
        <v>-0.24444039000000001</v>
      </c>
      <c r="GJ1952">
        <v>-0.26791102</v>
      </c>
      <c r="GK1952">
        <v>-0.28555063000000003</v>
      </c>
      <c r="GL1952">
        <v>-0.30200426000000002</v>
      </c>
      <c r="GM1952">
        <v>-0.31845790000000002</v>
      </c>
      <c r="GN1952">
        <v>-0.33491154000000001</v>
      </c>
      <c r="GO1952">
        <v>-0.35136517</v>
      </c>
      <c r="GP1952">
        <v>-0.36781881</v>
      </c>
      <c r="GQ1952">
        <v>-0.38427244999999999</v>
      </c>
      <c r="GR1952">
        <v>-0.40306395</v>
      </c>
      <c r="GS1952">
        <v>-0.42459886000000002</v>
      </c>
      <c r="GT1952">
        <v>-0.45734597999999999</v>
      </c>
      <c r="GU1952">
        <v>-0.49025327000000002</v>
      </c>
      <c r="GV1952">
        <v>-0.5230515</v>
      </c>
      <c r="GW1952">
        <v>-0.55305521000000002</v>
      </c>
      <c r="GX1952">
        <v>-0.57542506000000004</v>
      </c>
      <c r="GY1952">
        <v>-0.59187867000000005</v>
      </c>
      <c r="GZ1952">
        <v>-0.60833229</v>
      </c>
      <c r="HA1952">
        <v>-0.62478591000000006</v>
      </c>
      <c r="HB1952">
        <v>-0.64123953</v>
      </c>
      <c r="HC1952">
        <v>-0.65769316</v>
      </c>
      <c r="HD1952">
        <v>-0.67414677999999995</v>
      </c>
      <c r="HE1952">
        <v>-0.6906004</v>
      </c>
      <c r="HF1952">
        <v>-0.70705401999999995</v>
      </c>
      <c r="HG1952">
        <v>-0.72350767000000005</v>
      </c>
      <c r="HH1952">
        <v>-0.73996132999999997</v>
      </c>
      <c r="HI1952">
        <v>-0.75641499000000001</v>
      </c>
      <c r="HJ1952">
        <v>-0.77286865000000005</v>
      </c>
      <c r="HK1952">
        <v>-0.79311536999999999</v>
      </c>
      <c r="HL1952">
        <v>-0.82239317000000001</v>
      </c>
      <c r="HM1952">
        <v>-0.85465294000000003</v>
      </c>
      <c r="HN1952">
        <v>-0.88756022999999995</v>
      </c>
      <c r="HO1952">
        <v>-0.92046751000000004</v>
      </c>
      <c r="HP1952">
        <v>-0.95337477000000004</v>
      </c>
      <c r="HQ1952">
        <v>-0.98628201000000004</v>
      </c>
      <c r="HR1952">
        <v>-1.0191892</v>
      </c>
      <c r="HS1952">
        <v>-1.0520965</v>
      </c>
      <c r="HT1952">
        <v>-1.0811868</v>
      </c>
      <c r="HU1952">
        <v>-1.1056253</v>
      </c>
      <c r="HV1952">
        <v>-1.1222664</v>
      </c>
      <c r="HW1952">
        <v>-1.1387201</v>
      </c>
      <c r="HX1952">
        <v>-1.1551737</v>
      </c>
      <c r="HY1952">
        <v>-1.1716274</v>
      </c>
      <c r="HZ1952">
        <v>-1.1880809999999999</v>
      </c>
      <c r="IA1952">
        <v>-1.2045345999999999</v>
      </c>
      <c r="IB1952">
        <v>-1.2209882999999999</v>
      </c>
      <c r="IC1952">
        <v>-1.2374419000000001</v>
      </c>
      <c r="ID1952">
        <v>-1.2538955000000001</v>
      </c>
      <c r="IE1952">
        <v>-1.2703492000000001</v>
      </c>
      <c r="IF1952">
        <v>-1.2868028</v>
      </c>
      <c r="IG1952">
        <v>-1.3029021000000001</v>
      </c>
      <c r="IH1952">
        <v>-1.31742</v>
      </c>
      <c r="II1952">
        <v>-1.3216459</v>
      </c>
      <c r="IJ1952">
        <v>-1.3216459</v>
      </c>
      <c r="IK1952">
        <v>-1.3216459</v>
      </c>
      <c r="IL1952">
        <v>-1.3216459</v>
      </c>
      <c r="IM1952">
        <v>-1.3262887000000001</v>
      </c>
      <c r="IN1952">
        <v>-1.3425003</v>
      </c>
      <c r="IO1952">
        <v>-1.3589085000000001</v>
      </c>
      <c r="IP1952">
        <v>-1.3753621</v>
      </c>
      <c r="IQ1952">
        <v>-1.3918157</v>
      </c>
      <c r="IR1952">
        <v>-1.3961460999999999</v>
      </c>
      <c r="IS1952">
        <v>-1.3976229</v>
      </c>
      <c r="IT1952">
        <v>-1.3976229</v>
      </c>
      <c r="IU1952">
        <v>-1.3976229</v>
      </c>
      <c r="IV1952">
        <v>-1.3976229</v>
      </c>
      <c r="IW1952">
        <v>-1.3976229</v>
      </c>
      <c r="IX1952">
        <v>-1.3976229</v>
      </c>
      <c r="IY1952">
        <v>-1.3976229</v>
      </c>
      <c r="IZ1952">
        <v>-1.3978047</v>
      </c>
      <c r="JA1952">
        <v>-1.4074833</v>
      </c>
      <c r="JB1952">
        <v>-1.4208514999999999</v>
      </c>
      <c r="JC1952">
        <v>-1.4373051999999999</v>
      </c>
      <c r="JD1952">
        <v>-1.4537587999999999</v>
      </c>
      <c r="JE1952">
        <v>-1.46574</v>
      </c>
      <c r="JF1952">
        <v>-1.4735999</v>
      </c>
      <c r="JG1952">
        <v>-1.4735999</v>
      </c>
      <c r="JH1952">
        <v>-1.4735999</v>
      </c>
      <c r="JI1952">
        <v>-1.4735999</v>
      </c>
      <c r="JJ1952">
        <v>-1.4735999</v>
      </c>
      <c r="JK1952">
        <v>-1.4735999</v>
      </c>
      <c r="JL1952">
        <v>-1.4735999</v>
      </c>
      <c r="JM1952">
        <v>-1.4735999</v>
      </c>
      <c r="JN1952">
        <v>-1.4712371</v>
      </c>
      <c r="JO1952">
        <v>-1.4644052000000001</v>
      </c>
      <c r="JP1952">
        <v>-1.4479515999999999</v>
      </c>
      <c r="JQ1952">
        <v>-1.4314979999999999</v>
      </c>
      <c r="JR1952">
        <v>-1.4153625000000001</v>
      </c>
      <c r="JS1952">
        <v>-1.3998767000000001</v>
      </c>
      <c r="JT1952">
        <v>-1.3976229</v>
      </c>
      <c r="JU1952">
        <v>-1.3976229</v>
      </c>
      <c r="JV1952">
        <v>-1.3976229</v>
      </c>
      <c r="JW1952">
        <v>-1.3976229</v>
      </c>
      <c r="JX1952">
        <v>-1.3976229</v>
      </c>
      <c r="JY1952">
        <v>-1.3976229</v>
      </c>
      <c r="JZ1952">
        <v>-1.3976229</v>
      </c>
      <c r="KA1952">
        <v>-1.3976229</v>
      </c>
      <c r="KB1952">
        <v>-1.3976229</v>
      </c>
      <c r="KC1952">
        <v>-1.3976229</v>
      </c>
      <c r="KD1952">
        <v>-1.3976229</v>
      </c>
      <c r="KE1952">
        <v>-1.3976229</v>
      </c>
      <c r="KF1952">
        <v>-1.3976229</v>
      </c>
      <c r="KG1952">
        <v>-1.3976229</v>
      </c>
      <c r="KH1952">
        <v>-1.3976229</v>
      </c>
      <c r="KI1952">
        <v>-1.3976229</v>
      </c>
      <c r="KJ1952">
        <v>-1.3976229</v>
      </c>
      <c r="KK1952">
        <v>-1.3976229</v>
      </c>
      <c r="KL1952">
        <v>-1.3976229</v>
      </c>
      <c r="KM1952">
        <v>-1.3976229</v>
      </c>
      <c r="KN1952">
        <v>-1.3976229</v>
      </c>
      <c r="KO1952">
        <v>-1.3976229</v>
      </c>
      <c r="KP1952">
        <v>-1.3976229</v>
      </c>
      <c r="KQ1952">
        <v>-1.3976229</v>
      </c>
      <c r="KR1952">
        <v>-1.3976229</v>
      </c>
      <c r="KS1952">
        <v>-1.3976229</v>
      </c>
      <c r="KT1952">
        <v>-1.3976229</v>
      </c>
      <c r="KU1952">
        <v>-1.3976229</v>
      </c>
      <c r="KV1952">
        <v>-1.3976229</v>
      </c>
      <c r="KW1952">
        <v>-1.3976229</v>
      </c>
      <c r="KX1952">
        <v>-1.3976229</v>
      </c>
      <c r="KY1952">
        <v>-1.3976229</v>
      </c>
      <c r="KZ1952">
        <v>-1.3976229</v>
      </c>
      <c r="LA1952">
        <v>-1.3976229</v>
      </c>
      <c r="LB1952">
        <v>-1.3976229</v>
      </c>
      <c r="LC1952">
        <v>-1.3976229</v>
      </c>
      <c r="LD1952">
        <v>-1.3976229</v>
      </c>
    </row>
    <row r="1953" spans="1:316" x14ac:dyDescent="0.25">
      <c r="A1953">
        <v>8</v>
      </c>
      <c r="B1953">
        <v>-0.10433766</v>
      </c>
      <c r="C1953">
        <v>-0.10433766</v>
      </c>
      <c r="D1953">
        <v>-0.10433766</v>
      </c>
      <c r="E1953">
        <v>-0.10433766</v>
      </c>
      <c r="F1953">
        <v>-0.10433766</v>
      </c>
      <c r="G1953">
        <v>-0.10433766</v>
      </c>
      <c r="H1953">
        <v>-0.10433766</v>
      </c>
      <c r="I1953">
        <v>-0.10433766</v>
      </c>
      <c r="J1953">
        <v>-0.10433766</v>
      </c>
      <c r="K1953">
        <v>-0.10433766</v>
      </c>
      <c r="L1953">
        <v>-0.10433766</v>
      </c>
      <c r="M1953">
        <v>-0.10433766</v>
      </c>
      <c r="N1953">
        <v>-0.10433766</v>
      </c>
      <c r="O1953">
        <v>-0.10433766</v>
      </c>
      <c r="P1953">
        <v>-0.10433766</v>
      </c>
      <c r="Q1953">
        <v>-0.10433766</v>
      </c>
      <c r="R1953">
        <v>-0.10433766</v>
      </c>
      <c r="S1953">
        <v>-0.10433766</v>
      </c>
      <c r="T1953">
        <v>-0.10433766</v>
      </c>
      <c r="U1953">
        <v>-0.10433766</v>
      </c>
      <c r="V1953">
        <v>-0.10433766</v>
      </c>
      <c r="W1953">
        <v>-0.10433766</v>
      </c>
      <c r="X1953">
        <v>-0.10433766</v>
      </c>
      <c r="Y1953">
        <v>-0.10433766</v>
      </c>
      <c r="Z1953">
        <v>-0.10035376</v>
      </c>
      <c r="AA1953">
        <v>-4.8064993E-2</v>
      </c>
      <c r="AB1953">
        <v>4.8079454999999998E-3</v>
      </c>
      <c r="AC1953">
        <v>5.3534173999999997E-2</v>
      </c>
      <c r="AD1953">
        <v>5.3534173999999997E-2</v>
      </c>
      <c r="AE1953">
        <v>5.3534173999999997E-2</v>
      </c>
      <c r="AF1953">
        <v>5.3534173999999997E-2</v>
      </c>
      <c r="AG1953">
        <v>5.3534173999999997E-2</v>
      </c>
      <c r="AH1953">
        <v>5.3534173999999997E-2</v>
      </c>
      <c r="AI1953">
        <v>5.9644089999999997E-2</v>
      </c>
      <c r="AJ1953">
        <v>0.11796602</v>
      </c>
      <c r="AK1953">
        <v>0.16954596999999999</v>
      </c>
      <c r="AL1953">
        <v>0.2114056</v>
      </c>
      <c r="AM1953">
        <v>0.2114056</v>
      </c>
      <c r="AN1953">
        <v>0.24937709999999999</v>
      </c>
      <c r="AO1953">
        <v>0.31196066</v>
      </c>
      <c r="AP1953">
        <v>0.38335481999999999</v>
      </c>
      <c r="AQ1953">
        <v>0.45474903999999999</v>
      </c>
      <c r="AR1953">
        <v>0.52614327000000005</v>
      </c>
      <c r="AS1953">
        <v>0.59753738000000001</v>
      </c>
      <c r="AT1953">
        <v>0.66893153000000005</v>
      </c>
      <c r="AU1953">
        <v>0.74032571000000003</v>
      </c>
      <c r="AV1953">
        <v>0.81171998000000001</v>
      </c>
      <c r="AW1953">
        <v>0.92674544999999997</v>
      </c>
      <c r="AX1953">
        <v>1.0610678</v>
      </c>
      <c r="AY1953">
        <v>1.1706728</v>
      </c>
      <c r="AZ1953">
        <v>1.2551677999999999</v>
      </c>
      <c r="BA1953">
        <v>1.3151657000000001</v>
      </c>
      <c r="BB1953">
        <v>1.3161712000000001</v>
      </c>
      <c r="BC1953">
        <v>1.3165064</v>
      </c>
      <c r="BD1953">
        <v>1.3165064</v>
      </c>
      <c r="BE1953">
        <v>1.3165064</v>
      </c>
      <c r="BF1953">
        <v>1.3165064</v>
      </c>
      <c r="BG1953">
        <v>1.3236026999999999</v>
      </c>
      <c r="BH1953">
        <v>1.3628193</v>
      </c>
      <c r="BI1953">
        <v>1.4206529999999999</v>
      </c>
      <c r="BJ1953">
        <v>1.4743782000000001</v>
      </c>
      <c r="BK1953">
        <v>1.4743782000000001</v>
      </c>
      <c r="BL1953">
        <v>1.4450160999999999</v>
      </c>
      <c r="BM1953">
        <v>1.4001684000000001</v>
      </c>
      <c r="BN1953">
        <v>1.3448629999999999</v>
      </c>
      <c r="BO1953">
        <v>1.3788507000000001</v>
      </c>
      <c r="BP1953">
        <v>1.4407639999999999</v>
      </c>
      <c r="BQ1953">
        <v>1.4669083999999999</v>
      </c>
      <c r="BR1953">
        <v>1.4743782000000001</v>
      </c>
      <c r="BS1953">
        <v>1.4743782000000001</v>
      </c>
      <c r="BT1953">
        <v>1.4743782000000001</v>
      </c>
      <c r="BU1953">
        <v>1.4394423999999999</v>
      </c>
      <c r="BV1953">
        <v>1.3891073</v>
      </c>
      <c r="BW1953">
        <v>1.3317908000000001</v>
      </c>
      <c r="BX1953">
        <v>1.3165064</v>
      </c>
      <c r="BY1953">
        <v>1.3165064</v>
      </c>
      <c r="BZ1953">
        <v>1.3165064</v>
      </c>
      <c r="CA1953">
        <v>1.3165064</v>
      </c>
      <c r="CB1953">
        <v>1.3165064</v>
      </c>
      <c r="CC1953">
        <v>1.3165064</v>
      </c>
      <c r="CD1953">
        <v>1.2756523</v>
      </c>
      <c r="CE1953">
        <v>1.2221283000000001</v>
      </c>
      <c r="CF1953">
        <v>1.1708452</v>
      </c>
      <c r="CG1953">
        <v>1.1586350000000001</v>
      </c>
      <c r="CH1953">
        <v>1.1586350000000001</v>
      </c>
      <c r="CI1953">
        <v>1.1586350000000001</v>
      </c>
      <c r="CJ1953">
        <v>1.1586350000000001</v>
      </c>
      <c r="CK1953">
        <v>1.1586350000000001</v>
      </c>
      <c r="CL1953">
        <v>1.1586350000000001</v>
      </c>
      <c r="CM1953">
        <v>1.1586350000000001</v>
      </c>
      <c r="CN1953">
        <v>1.1511652000000001</v>
      </c>
      <c r="CO1953">
        <v>1.1250209</v>
      </c>
      <c r="CP1953">
        <v>1.0631077</v>
      </c>
      <c r="CQ1953">
        <v>1.0104168</v>
      </c>
      <c r="CR1953">
        <v>1.0023724000000001</v>
      </c>
      <c r="CS1953">
        <v>1.0007634999999999</v>
      </c>
      <c r="CT1953">
        <v>1.0007634999999999</v>
      </c>
      <c r="CU1953">
        <v>1.0007634999999999</v>
      </c>
      <c r="CV1953">
        <v>0.94703842000000005</v>
      </c>
      <c r="CW1953">
        <v>0.87909190999999998</v>
      </c>
      <c r="CX1953">
        <v>0.80769774000000005</v>
      </c>
      <c r="CY1953">
        <v>0.73630348999999995</v>
      </c>
      <c r="CZ1953">
        <v>0.68737614000000002</v>
      </c>
      <c r="DA1953">
        <v>0.68536503999999998</v>
      </c>
      <c r="DB1953">
        <v>0.62669828999999999</v>
      </c>
      <c r="DC1953">
        <v>0.53251161000000002</v>
      </c>
      <c r="DD1953">
        <v>0.39072879999999999</v>
      </c>
      <c r="DE1953">
        <v>0.30793843999999998</v>
      </c>
      <c r="DF1953">
        <v>0.23654436000000001</v>
      </c>
      <c r="DG1953">
        <v>0.16515028000000001</v>
      </c>
      <c r="DH1953">
        <v>9.0346897999999995E-2</v>
      </c>
      <c r="DI1953">
        <v>-8.8100230999999998E-3</v>
      </c>
      <c r="DJ1953">
        <v>-0.15159838</v>
      </c>
      <c r="DK1953">
        <v>-0.25904883000000001</v>
      </c>
      <c r="DL1953">
        <v>-0.35223958999999999</v>
      </c>
      <c r="DM1953">
        <v>-0.43067270000000002</v>
      </c>
      <c r="DN1953">
        <v>-0.56488019</v>
      </c>
      <c r="DO1953">
        <v>-0.69123482999999997</v>
      </c>
      <c r="DP1953">
        <v>-0.78977889000000001</v>
      </c>
      <c r="DQ1953">
        <v>-0.86453453999999996</v>
      </c>
      <c r="DR1953">
        <v>-0.93592874000000004</v>
      </c>
      <c r="DS1953">
        <v>-1.0073228999999999</v>
      </c>
      <c r="DT1953">
        <v>-1.0787169999999999</v>
      </c>
      <c r="DU1953">
        <v>-1.1450068</v>
      </c>
      <c r="DV1953">
        <v>-1.2033288</v>
      </c>
      <c r="DW1953">
        <v>-1.2094387</v>
      </c>
      <c r="DX1953">
        <v>-1.2094387</v>
      </c>
      <c r="DY1953">
        <v>-1.2094387</v>
      </c>
      <c r="DZ1953">
        <v>-1.2239952999999999</v>
      </c>
      <c r="EA1953">
        <v>-1.2627329</v>
      </c>
      <c r="EB1953">
        <v>-1.3341270999999999</v>
      </c>
      <c r="EC1953">
        <v>-1.3567951</v>
      </c>
      <c r="ED1953">
        <v>-1.3673103</v>
      </c>
      <c r="EE1953">
        <v>-1.3673103</v>
      </c>
      <c r="EF1953">
        <v>-1.3673103</v>
      </c>
      <c r="EG1953">
        <v>-1.3914435000000001</v>
      </c>
      <c r="EH1953">
        <v>-1.4477544</v>
      </c>
      <c r="EI1953">
        <v>-1.4974957</v>
      </c>
      <c r="EJ1953">
        <v>-1.5251819</v>
      </c>
      <c r="EK1953">
        <v>-1.5251819</v>
      </c>
      <c r="EL1953">
        <v>-1.5251819</v>
      </c>
      <c r="EM1953">
        <v>-1.5364344999999999</v>
      </c>
      <c r="EN1953">
        <v>-1.5615733000000001</v>
      </c>
      <c r="EO1953">
        <v>-1.6307647999999999</v>
      </c>
      <c r="EP1953">
        <v>-1.6736587000000001</v>
      </c>
      <c r="EQ1953">
        <v>-1.6827087000000001</v>
      </c>
      <c r="ER1953">
        <v>-1.7101363000000001</v>
      </c>
      <c r="ES1953">
        <v>-1.7584698000000001</v>
      </c>
      <c r="ET1953">
        <v>-1.8298639000000001</v>
      </c>
      <c r="EU1953">
        <v>-1.8377646999999999</v>
      </c>
      <c r="EV1953">
        <v>-1.8557688999999999</v>
      </c>
      <c r="EW1953">
        <v>-1.886941</v>
      </c>
      <c r="EX1953">
        <v>-1.9575691</v>
      </c>
      <c r="EY1953">
        <v>-1.9957514000000001</v>
      </c>
      <c r="EZ1953">
        <v>-1.9987680999999999</v>
      </c>
      <c r="FA1953">
        <v>-2.0326599000000001</v>
      </c>
      <c r="FB1953">
        <v>-2.0852740999999999</v>
      </c>
      <c r="FC1953">
        <v>-2.1566681999999999</v>
      </c>
      <c r="FD1953">
        <v>-2.1566681999999999</v>
      </c>
      <c r="FE1953">
        <v>-2.1566681999999999</v>
      </c>
      <c r="FF1953">
        <v>-2.1566969999999999</v>
      </c>
      <c r="FG1953">
        <v>-2.1597135999999999</v>
      </c>
      <c r="FH1953">
        <v>-2.1978958</v>
      </c>
      <c r="FI1953">
        <v>-2.2677575999999999</v>
      </c>
      <c r="FJ1953">
        <v>-2.2587077</v>
      </c>
      <c r="FK1953">
        <v>-2.2201616</v>
      </c>
      <c r="FL1953">
        <v>-2.1566681999999999</v>
      </c>
      <c r="FM1953">
        <v>-2.1566681999999999</v>
      </c>
      <c r="FN1953">
        <v>-2.1336075999999999</v>
      </c>
      <c r="FO1953">
        <v>-2.0889516000000001</v>
      </c>
      <c r="FP1953">
        <v>-2.0085074999999999</v>
      </c>
      <c r="FQ1953">
        <v>-1.8942194000000001</v>
      </c>
      <c r="FR1953">
        <v>-1.751431</v>
      </c>
      <c r="FS1953">
        <v>-1.6086427000000001</v>
      </c>
      <c r="FT1953">
        <v>-1.4725197000000001</v>
      </c>
      <c r="FU1953">
        <v>-1.3451881999999999</v>
      </c>
      <c r="FV1953">
        <v>-1.2737940000000001</v>
      </c>
      <c r="FW1953">
        <v>-1.230086</v>
      </c>
      <c r="FX1953">
        <v>-1.2094387</v>
      </c>
      <c r="FY1953">
        <v>-1.2094387</v>
      </c>
      <c r="FZ1953">
        <v>-1.2094387</v>
      </c>
      <c r="GA1953">
        <v>-1.2054548</v>
      </c>
      <c r="GB1953">
        <v>-1.1531661</v>
      </c>
      <c r="GC1953">
        <v>-1.1002932999999999</v>
      </c>
      <c r="GD1953">
        <v>-1.0515671</v>
      </c>
      <c r="GE1953">
        <v>-1.0515671</v>
      </c>
      <c r="GF1953">
        <v>-0.98625412000000001</v>
      </c>
      <c r="GG1953">
        <v>-0.87257885999999996</v>
      </c>
      <c r="GH1953">
        <v>-0.72979053000000005</v>
      </c>
      <c r="GI1953">
        <v>-0.58700229999999998</v>
      </c>
      <c r="GJ1953">
        <v>-0.45032402999999999</v>
      </c>
      <c r="GK1953">
        <v>-0.36585762999999999</v>
      </c>
      <c r="GL1953">
        <v>-0.28935905000000001</v>
      </c>
      <c r="GM1953">
        <v>-0.21796486000000001</v>
      </c>
      <c r="GN1953">
        <v>-0.14657078000000001</v>
      </c>
      <c r="GO1953">
        <v>-0.1131482</v>
      </c>
      <c r="GP1953">
        <v>-0.10097623999999999</v>
      </c>
      <c r="GQ1953">
        <v>-7.3826294000000001E-2</v>
      </c>
      <c r="GR1953">
        <v>-1.8865644000000001E-2</v>
      </c>
      <c r="GS1953">
        <v>4.3947888999999997E-2</v>
      </c>
      <c r="GT1953">
        <v>5.0986770000000001E-2</v>
      </c>
      <c r="GU1953">
        <v>7.2783283000000004E-2</v>
      </c>
      <c r="GV1953">
        <v>0.10883945</v>
      </c>
      <c r="GW1953">
        <v>0.18023353</v>
      </c>
      <c r="GX1953">
        <v>0.25162762</v>
      </c>
      <c r="GY1953">
        <v>0.31796521999999999</v>
      </c>
      <c r="GZ1953">
        <v>0.35617613999999997</v>
      </c>
      <c r="HA1953">
        <v>0.36927702000000001</v>
      </c>
      <c r="HB1953">
        <v>0.38067329</v>
      </c>
      <c r="HC1953">
        <v>0.45106202000000001</v>
      </c>
      <c r="HD1953">
        <v>0.49798783000000002</v>
      </c>
      <c r="HE1953">
        <v>0.52714886000000005</v>
      </c>
      <c r="HF1953">
        <v>0.52714886000000005</v>
      </c>
      <c r="HG1953">
        <v>0.52714886000000005</v>
      </c>
      <c r="HH1953">
        <v>0.52714886000000005</v>
      </c>
      <c r="HI1953">
        <v>0.52714886000000005</v>
      </c>
      <c r="HJ1953">
        <v>0.52714886000000005</v>
      </c>
      <c r="HK1953">
        <v>0.52714886000000005</v>
      </c>
      <c r="HL1953">
        <v>0.52714886000000005</v>
      </c>
      <c r="HM1953">
        <v>0.52714886000000005</v>
      </c>
      <c r="HN1953">
        <v>0.52714886000000005</v>
      </c>
      <c r="HO1953">
        <v>0.52714886000000005</v>
      </c>
      <c r="HP1953">
        <v>0.52714886000000005</v>
      </c>
      <c r="HQ1953">
        <v>0.52714886000000005</v>
      </c>
      <c r="HR1953">
        <v>0.52714886000000005</v>
      </c>
      <c r="HS1953">
        <v>0.52714886000000005</v>
      </c>
      <c r="HT1953">
        <v>0.52714886000000005</v>
      </c>
      <c r="HU1953">
        <v>0.52714886000000005</v>
      </c>
      <c r="HV1953">
        <v>0.52714886000000005</v>
      </c>
      <c r="HW1953">
        <v>0.52714886000000005</v>
      </c>
      <c r="HX1953">
        <v>0.52714886000000005</v>
      </c>
      <c r="HY1953">
        <v>0.52714886000000005</v>
      </c>
      <c r="HZ1953">
        <v>0.50272830999999996</v>
      </c>
      <c r="IA1953">
        <v>0.40016203</v>
      </c>
      <c r="IB1953">
        <v>0.31851122999999998</v>
      </c>
      <c r="IC1953">
        <v>0.29788305999999998</v>
      </c>
      <c r="ID1953">
        <v>0.44067139</v>
      </c>
      <c r="IE1953">
        <v>0.50175148999999997</v>
      </c>
      <c r="IF1953">
        <v>0.52714886000000005</v>
      </c>
      <c r="IG1953">
        <v>0.52714886000000005</v>
      </c>
      <c r="IH1953">
        <v>0.52714886000000005</v>
      </c>
      <c r="II1953">
        <v>0.54243322999999999</v>
      </c>
      <c r="IJ1953">
        <v>0.59974959999999999</v>
      </c>
      <c r="IK1953">
        <v>0.65008458999999996</v>
      </c>
      <c r="IL1953">
        <v>0.68502028000000004</v>
      </c>
      <c r="IM1953">
        <v>0.68502028000000004</v>
      </c>
      <c r="IN1953">
        <v>0.68502028000000004</v>
      </c>
      <c r="IO1953">
        <v>0.68502028000000004</v>
      </c>
      <c r="IP1953">
        <v>0.68502028000000004</v>
      </c>
      <c r="IQ1953">
        <v>0.68502028000000004</v>
      </c>
      <c r="IR1953">
        <v>0.68502028000000004</v>
      </c>
      <c r="IS1953">
        <v>0.68502028000000004</v>
      </c>
      <c r="IT1953">
        <v>0.68502028000000004</v>
      </c>
      <c r="IU1953">
        <v>0.68502028000000004</v>
      </c>
      <c r="IV1953">
        <v>0.68502028000000004</v>
      </c>
      <c r="IW1953">
        <v>0.68502028000000004</v>
      </c>
      <c r="IX1953">
        <v>0.68502028000000004</v>
      </c>
      <c r="IY1953">
        <v>0.68502028000000004</v>
      </c>
      <c r="IZ1953">
        <v>0.68502028000000004</v>
      </c>
      <c r="JA1953">
        <v>0.68502028000000004</v>
      </c>
      <c r="JB1953">
        <v>0.68502028000000004</v>
      </c>
      <c r="JC1953">
        <v>0.71418130999999996</v>
      </c>
      <c r="JD1953">
        <v>0.76077194000000004</v>
      </c>
      <c r="JE1953">
        <v>0.83015510999999997</v>
      </c>
      <c r="JF1953">
        <v>0.78155337999999996</v>
      </c>
      <c r="JG1953">
        <v>0.72326003000000005</v>
      </c>
      <c r="JH1953">
        <v>0.69007677999999995</v>
      </c>
      <c r="JI1953">
        <v>0.68161099000000003</v>
      </c>
      <c r="JJ1953">
        <v>0.65384821999999998</v>
      </c>
      <c r="JK1953">
        <v>0.58245413000000001</v>
      </c>
      <c r="JL1953">
        <v>0.58173587999999998</v>
      </c>
      <c r="JM1953">
        <v>0.61208435000000005</v>
      </c>
      <c r="JN1953">
        <v>0.67643958000000004</v>
      </c>
      <c r="JO1953">
        <v>0.68502028000000004</v>
      </c>
      <c r="JP1953">
        <v>0.68502028000000004</v>
      </c>
      <c r="JQ1953">
        <v>0.68502028000000004</v>
      </c>
      <c r="JR1953">
        <v>0.68502028000000004</v>
      </c>
      <c r="JS1953">
        <v>0.68502028000000004</v>
      </c>
      <c r="JT1953">
        <v>0.68502028000000004</v>
      </c>
      <c r="JU1953">
        <v>0.64316065</v>
      </c>
      <c r="JV1953">
        <v>0.59158069999999996</v>
      </c>
      <c r="JW1953">
        <v>0.53325876999999999</v>
      </c>
      <c r="JX1953">
        <v>0.52714886000000005</v>
      </c>
      <c r="JY1953">
        <v>0.52714886000000005</v>
      </c>
      <c r="JZ1953">
        <v>0.52714886000000005</v>
      </c>
      <c r="KA1953">
        <v>0.52714886000000005</v>
      </c>
      <c r="KB1953">
        <v>0.52714886000000005</v>
      </c>
      <c r="KC1953">
        <v>0.52714886000000005</v>
      </c>
      <c r="KD1953">
        <v>0.47842263000000002</v>
      </c>
      <c r="KE1953">
        <v>0.41754359000000002</v>
      </c>
      <c r="KF1953">
        <v>0.34614937000000001</v>
      </c>
      <c r="KG1953">
        <v>0.27475527999999999</v>
      </c>
      <c r="KH1953">
        <v>0.20336119</v>
      </c>
      <c r="KI1953">
        <v>0.13196711</v>
      </c>
      <c r="KJ1953">
        <v>6.0572976000000001E-2</v>
      </c>
      <c r="KK1953">
        <v>-1.0821223E-2</v>
      </c>
      <c r="KL1953">
        <v>-8.2215497999999998E-2</v>
      </c>
      <c r="KM1953">
        <v>-0.15360962</v>
      </c>
      <c r="KN1953">
        <v>-0.22500374000000001</v>
      </c>
      <c r="KO1953">
        <v>-0.29639788</v>
      </c>
      <c r="KP1953">
        <v>-0.36779214999999998</v>
      </c>
      <c r="KQ1953">
        <v>-0.43918635</v>
      </c>
      <c r="KR1953">
        <v>-0.51058046000000001</v>
      </c>
      <c r="KS1953">
        <v>-0.55489171999999998</v>
      </c>
      <c r="KT1953">
        <v>-0.57795233999999995</v>
      </c>
      <c r="KU1953">
        <v>-0.57795233999999995</v>
      </c>
      <c r="KV1953">
        <v>-0.64144566999999997</v>
      </c>
      <c r="KW1953">
        <v>-0.69483561999999999</v>
      </c>
      <c r="KX1953">
        <v>-0.73505763999999996</v>
      </c>
      <c r="KY1953">
        <v>-0.73582376999999999</v>
      </c>
      <c r="KZ1953">
        <v>-0.73582376999999999</v>
      </c>
      <c r="LA1953">
        <v>-0.73582376999999999</v>
      </c>
      <c r="LB1953">
        <v>-0.73582376999999999</v>
      </c>
      <c r="LC1953">
        <v>-0.73582376999999999</v>
      </c>
      <c r="LD1953">
        <v>-0.73582376999999999</v>
      </c>
    </row>
    <row r="1954" spans="1:316" x14ac:dyDescent="0.25">
      <c r="A1954">
        <v>3</v>
      </c>
      <c r="B1954">
        <v>-0.57333195999999997</v>
      </c>
      <c r="C1954">
        <v>-0.57333195999999997</v>
      </c>
      <c r="D1954">
        <v>-0.57333195999999997</v>
      </c>
      <c r="E1954">
        <v>-0.57333195999999997</v>
      </c>
      <c r="F1954">
        <v>-0.57333195999999997</v>
      </c>
      <c r="G1954">
        <v>-0.57333195999999997</v>
      </c>
      <c r="H1954">
        <v>-0.57333195999999997</v>
      </c>
      <c r="I1954">
        <v>-0.57333195999999997</v>
      </c>
      <c r="J1954">
        <v>-0.57333195999999997</v>
      </c>
      <c r="K1954">
        <v>-0.57333195999999997</v>
      </c>
      <c r="L1954">
        <v>-0.57333195999999997</v>
      </c>
      <c r="M1954">
        <v>-0.57333195999999997</v>
      </c>
      <c r="N1954">
        <v>-0.57333195999999997</v>
      </c>
      <c r="O1954">
        <v>-0.57333195999999997</v>
      </c>
      <c r="P1954">
        <v>-0.57333195999999997</v>
      </c>
      <c r="Q1954">
        <v>-0.57333195999999997</v>
      </c>
      <c r="R1954">
        <v>-0.57333195999999997</v>
      </c>
      <c r="S1954">
        <v>-0.57333195999999997</v>
      </c>
      <c r="T1954">
        <v>-0.57333195999999997</v>
      </c>
      <c r="U1954">
        <v>-0.57333195999999997</v>
      </c>
      <c r="V1954">
        <v>-0.57333195999999997</v>
      </c>
      <c r="W1954">
        <v>-0.57333195999999997</v>
      </c>
      <c r="X1954">
        <v>-0.57333195999999997</v>
      </c>
      <c r="Y1954">
        <v>-0.57333195999999997</v>
      </c>
      <c r="Z1954">
        <v>-0.57333195999999997</v>
      </c>
      <c r="AA1954">
        <v>-0.57333195999999997</v>
      </c>
      <c r="AB1954">
        <v>-0.57333195999999997</v>
      </c>
      <c r="AC1954">
        <v>-0.57333195999999997</v>
      </c>
      <c r="AD1954">
        <v>-0.57333195999999997</v>
      </c>
      <c r="AE1954">
        <v>-0.57333195999999997</v>
      </c>
      <c r="AF1954">
        <v>-0.57333195999999997</v>
      </c>
      <c r="AG1954">
        <v>-0.57333195999999997</v>
      </c>
      <c r="AH1954">
        <v>-0.57333195999999997</v>
      </c>
      <c r="AI1954">
        <v>-0.57333195999999997</v>
      </c>
      <c r="AJ1954">
        <v>-0.57333195999999997</v>
      </c>
      <c r="AK1954">
        <v>-0.57333195999999997</v>
      </c>
      <c r="AL1954">
        <v>-0.57333195999999997</v>
      </c>
      <c r="AM1954">
        <v>-0.57333195999999997</v>
      </c>
      <c r="AN1954">
        <v>-0.57333195999999997</v>
      </c>
      <c r="AO1954">
        <v>-0.57333195999999997</v>
      </c>
      <c r="AP1954">
        <v>-0.57333195999999997</v>
      </c>
      <c r="AQ1954">
        <v>-0.57333195999999997</v>
      </c>
      <c r="AR1954">
        <v>-0.57333195999999997</v>
      </c>
      <c r="AS1954">
        <v>-0.57333195999999997</v>
      </c>
      <c r="AT1954">
        <v>-0.57333195999999997</v>
      </c>
      <c r="AU1954">
        <v>-0.57333195999999997</v>
      </c>
      <c r="AV1954">
        <v>-0.57333195999999997</v>
      </c>
      <c r="AW1954">
        <v>-0.57333195999999997</v>
      </c>
      <c r="AX1954">
        <v>-0.57333195999999997</v>
      </c>
      <c r="AY1954">
        <v>-0.57333195999999997</v>
      </c>
      <c r="AZ1954">
        <v>-0.57333195999999997</v>
      </c>
      <c r="BA1954">
        <v>-0.57333195999999997</v>
      </c>
      <c r="BB1954">
        <v>-0.57333195999999997</v>
      </c>
      <c r="BC1954">
        <v>-0.57333195999999997</v>
      </c>
      <c r="BD1954">
        <v>-0.57333195999999997</v>
      </c>
      <c r="BE1954">
        <v>-0.57333195999999997</v>
      </c>
      <c r="BF1954">
        <v>-0.57333195999999997</v>
      </c>
      <c r="BG1954">
        <v>-0.57333195999999997</v>
      </c>
      <c r="BH1954">
        <v>-0.57333195999999997</v>
      </c>
      <c r="BI1954">
        <v>-0.57333195999999997</v>
      </c>
      <c r="BJ1954">
        <v>-0.57333195999999997</v>
      </c>
      <c r="BK1954">
        <v>-0.57333195999999997</v>
      </c>
      <c r="BL1954">
        <v>-0.57333195999999997</v>
      </c>
      <c r="BM1954">
        <v>-0.57333195999999997</v>
      </c>
      <c r="BN1954">
        <v>-0.57333195999999997</v>
      </c>
      <c r="BO1954">
        <v>-0.57333195999999997</v>
      </c>
      <c r="BP1954">
        <v>-0.57333195999999997</v>
      </c>
      <c r="BQ1954">
        <v>-0.57333195999999997</v>
      </c>
      <c r="BR1954">
        <v>-0.57333195999999997</v>
      </c>
      <c r="BS1954">
        <v>-0.57333195999999997</v>
      </c>
      <c r="BT1954">
        <v>-0.57333195999999997</v>
      </c>
      <c r="BU1954">
        <v>-0.57333195999999997</v>
      </c>
      <c r="BV1954">
        <v>-0.57333195999999997</v>
      </c>
      <c r="BW1954">
        <v>-0.57333195999999997</v>
      </c>
      <c r="BX1954">
        <v>-0.57333195999999997</v>
      </c>
      <c r="BY1954">
        <v>-0.57333195999999997</v>
      </c>
      <c r="BZ1954">
        <v>-0.57333195999999997</v>
      </c>
      <c r="CA1954">
        <v>-0.57333195999999997</v>
      </c>
      <c r="CB1954">
        <v>-0.57333195999999997</v>
      </c>
      <c r="CC1954">
        <v>-0.57333195999999997</v>
      </c>
      <c r="CD1954">
        <v>-0.57333195999999997</v>
      </c>
      <c r="CE1954">
        <v>-0.57333195999999997</v>
      </c>
      <c r="CF1954">
        <v>-0.57333195999999997</v>
      </c>
      <c r="CG1954">
        <v>-0.57333195999999997</v>
      </c>
      <c r="CH1954">
        <v>-0.57333195999999997</v>
      </c>
      <c r="CI1954">
        <v>-0.57333195999999997</v>
      </c>
      <c r="CJ1954">
        <v>-0.57333195999999997</v>
      </c>
      <c r="CK1954">
        <v>-0.57333195999999997</v>
      </c>
      <c r="CL1954">
        <v>-0.57333195999999997</v>
      </c>
      <c r="CM1954">
        <v>-0.57253405999999996</v>
      </c>
      <c r="CN1954">
        <v>-0.56786943999999995</v>
      </c>
      <c r="CO1954">
        <v>-0.55817196000000002</v>
      </c>
      <c r="CP1954">
        <v>-0.50569511</v>
      </c>
      <c r="CQ1954">
        <v>-0.45321826999999998</v>
      </c>
      <c r="CR1954">
        <v>-0.40074146999999999</v>
      </c>
      <c r="CS1954">
        <v>-0.34826467</v>
      </c>
      <c r="CT1954">
        <v>-0.29578781999999998</v>
      </c>
      <c r="CU1954">
        <v>-0.24331098000000001</v>
      </c>
      <c r="CV1954">
        <v>-0.19083422</v>
      </c>
      <c r="CW1954">
        <v>-0.13835745999999999</v>
      </c>
      <c r="CX1954">
        <v>-8.5880746999999993E-2</v>
      </c>
      <c r="CY1954">
        <v>-3.3404040000000003E-2</v>
      </c>
      <c r="CZ1954">
        <v>1.9072631999999999E-2</v>
      </c>
      <c r="DA1954">
        <v>7.1549293E-2</v>
      </c>
      <c r="DB1954">
        <v>0.1115973</v>
      </c>
      <c r="DC1954">
        <v>0.14658178999999999</v>
      </c>
      <c r="DD1954">
        <v>0.15901049</v>
      </c>
      <c r="DE1954">
        <v>0.15901049</v>
      </c>
      <c r="DF1954">
        <v>0.15901049</v>
      </c>
      <c r="DG1954">
        <v>0.15901049</v>
      </c>
      <c r="DH1954">
        <v>0.15901049</v>
      </c>
      <c r="DI1954">
        <v>0.15901049</v>
      </c>
      <c r="DJ1954">
        <v>0.18144352</v>
      </c>
      <c r="DK1954">
        <v>0.23158793999999999</v>
      </c>
      <c r="DL1954">
        <v>0.28262229999999999</v>
      </c>
      <c r="DM1954">
        <v>0.33509896</v>
      </c>
      <c r="DN1954">
        <v>0.38757563</v>
      </c>
      <c r="DO1954">
        <v>0.44005233999999999</v>
      </c>
      <c r="DP1954">
        <v>0.48494907999999998</v>
      </c>
      <c r="DQ1954">
        <v>0.50710591999999999</v>
      </c>
      <c r="DR1954">
        <v>0.52518123999999999</v>
      </c>
      <c r="DS1954">
        <v>0.52518123999999999</v>
      </c>
      <c r="DT1954">
        <v>0.52518123999999999</v>
      </c>
      <c r="DU1954">
        <v>0.52518123999999999</v>
      </c>
      <c r="DV1954">
        <v>0.52573362999999995</v>
      </c>
      <c r="DW1954">
        <v>0.53622899000000002</v>
      </c>
      <c r="DX1954">
        <v>0.54672434999999997</v>
      </c>
      <c r="DY1954">
        <v>0.59864881000000003</v>
      </c>
      <c r="DZ1954">
        <v>0.65112565</v>
      </c>
      <c r="EA1954">
        <v>0.70360250000000002</v>
      </c>
      <c r="EB1954">
        <v>0.75607933999999999</v>
      </c>
      <c r="EC1954">
        <v>0.80855619000000001</v>
      </c>
      <c r="ED1954">
        <v>0.86103302999999998</v>
      </c>
      <c r="EE1954">
        <v>0.87944593999999998</v>
      </c>
      <c r="EF1954">
        <v>0.88877514000000002</v>
      </c>
      <c r="EG1954">
        <v>0.89135293999999998</v>
      </c>
      <c r="EH1954">
        <v>0.89135293999999998</v>
      </c>
      <c r="EI1954">
        <v>0.89135293999999998</v>
      </c>
      <c r="EJ1954">
        <v>0.89135293999999998</v>
      </c>
      <c r="EK1954">
        <v>0.90516258999999999</v>
      </c>
      <c r="EL1954">
        <v>0.92848554999999999</v>
      </c>
      <c r="EM1954">
        <v>0.96715258999999998</v>
      </c>
      <c r="EN1954">
        <v>1.0196293000000001</v>
      </c>
      <c r="EO1954">
        <v>1.072106</v>
      </c>
      <c r="EP1954">
        <v>1.1245826999999999</v>
      </c>
      <c r="EQ1954">
        <v>1.1770594000000001</v>
      </c>
      <c r="ER1954">
        <v>1.2295361</v>
      </c>
      <c r="ES1954">
        <v>1.2820129</v>
      </c>
      <c r="ET1954">
        <v>1.3344897</v>
      </c>
      <c r="EU1954">
        <v>1.3869666</v>
      </c>
      <c r="EV1954">
        <v>1.4394434</v>
      </c>
      <c r="EW1954">
        <v>1.4919203000000001</v>
      </c>
      <c r="EX1954">
        <v>1.5443971000000001</v>
      </c>
      <c r="EY1954">
        <v>1.5921171999999999</v>
      </c>
      <c r="EZ1954">
        <v>1.6084433</v>
      </c>
      <c r="FA1954">
        <v>1.6236953999999999</v>
      </c>
      <c r="FB1954">
        <v>1.6236953999999999</v>
      </c>
      <c r="FC1954">
        <v>1.6236953999999999</v>
      </c>
      <c r="FD1954">
        <v>1.6236953999999999</v>
      </c>
      <c r="FE1954">
        <v>1.6236953999999999</v>
      </c>
      <c r="FF1954">
        <v>1.6236953999999999</v>
      </c>
      <c r="FG1954">
        <v>1.6236953999999999</v>
      </c>
      <c r="FH1954">
        <v>1.6236953999999999</v>
      </c>
      <c r="FI1954">
        <v>1.6236953999999999</v>
      </c>
      <c r="FJ1954">
        <v>1.6236953999999999</v>
      </c>
      <c r="FK1954">
        <v>1.6236953999999999</v>
      </c>
      <c r="FL1954">
        <v>1.6236953999999999</v>
      </c>
      <c r="FM1954">
        <v>1.6236953999999999</v>
      </c>
      <c r="FN1954">
        <v>1.6565624000000001</v>
      </c>
      <c r="FO1954">
        <v>1.7055406</v>
      </c>
      <c r="FP1954">
        <v>1.7566364000000001</v>
      </c>
      <c r="FQ1954">
        <v>1.8091131</v>
      </c>
      <c r="FR1954">
        <v>1.8615898</v>
      </c>
      <c r="FS1954">
        <v>1.9140664999999999</v>
      </c>
      <c r="FT1954">
        <v>1.9527334999999999</v>
      </c>
      <c r="FU1954">
        <v>1.9760565000000001</v>
      </c>
      <c r="FV1954">
        <v>1.9898661</v>
      </c>
      <c r="FW1954">
        <v>1.9898661</v>
      </c>
      <c r="FX1954">
        <v>1.9898661</v>
      </c>
      <c r="FY1954">
        <v>1.9898661</v>
      </c>
      <c r="FZ1954">
        <v>1.9872882999999999</v>
      </c>
      <c r="GA1954">
        <v>1.9779591000000001</v>
      </c>
      <c r="GB1954">
        <v>1.9595463</v>
      </c>
      <c r="GC1954">
        <v>1.9070696</v>
      </c>
      <c r="GD1954">
        <v>1.8545928</v>
      </c>
      <c r="GE1954">
        <v>1.8021161000000001</v>
      </c>
      <c r="GF1954">
        <v>1.7496394</v>
      </c>
      <c r="GG1954">
        <v>1.6971628000000001</v>
      </c>
      <c r="GH1954">
        <v>1.6452385</v>
      </c>
      <c r="GI1954">
        <v>1.6347430999999999</v>
      </c>
      <c r="GJ1954">
        <v>1.6242478</v>
      </c>
      <c r="GK1954">
        <v>1.6236953999999999</v>
      </c>
      <c r="GL1954">
        <v>1.6236953999999999</v>
      </c>
      <c r="GM1954">
        <v>1.6236953999999999</v>
      </c>
      <c r="GN1954">
        <v>1.6236953999999999</v>
      </c>
      <c r="GO1954">
        <v>1.5875447</v>
      </c>
      <c r="GP1954">
        <v>1.543231</v>
      </c>
      <c r="GQ1954">
        <v>1.4534374000000001</v>
      </c>
      <c r="GR1954">
        <v>1.3484839</v>
      </c>
      <c r="GS1954">
        <v>1.2435304</v>
      </c>
      <c r="GT1954">
        <v>1.1385768000000001</v>
      </c>
      <c r="GU1954">
        <v>1.036508</v>
      </c>
      <c r="GV1954">
        <v>0.93621904</v>
      </c>
      <c r="GW1954">
        <v>0.89135293999999998</v>
      </c>
      <c r="GX1954">
        <v>0.89135293999999998</v>
      </c>
      <c r="GY1954">
        <v>0.89135293999999998</v>
      </c>
      <c r="GZ1954">
        <v>0.89135293999999998</v>
      </c>
      <c r="HA1954">
        <v>0.89135293999999998</v>
      </c>
      <c r="HB1954">
        <v>0.89135293999999998</v>
      </c>
      <c r="HC1954">
        <v>0.87892420999999998</v>
      </c>
      <c r="HD1954">
        <v>0.84393963000000005</v>
      </c>
      <c r="HE1954">
        <v>0.80389151000000003</v>
      </c>
      <c r="HF1954">
        <v>0.75141471000000004</v>
      </c>
      <c r="HG1954">
        <v>0.6989379</v>
      </c>
      <c r="HH1954">
        <v>0.64646106000000003</v>
      </c>
      <c r="HI1954">
        <v>0.59637788999999997</v>
      </c>
      <c r="HJ1954">
        <v>0.55906102999999996</v>
      </c>
      <c r="HK1954">
        <v>0.52518123999999999</v>
      </c>
      <c r="HL1954">
        <v>0.52518123999999999</v>
      </c>
      <c r="HM1954">
        <v>0.52518123999999999</v>
      </c>
      <c r="HN1954">
        <v>0.52518123999999999</v>
      </c>
      <c r="HO1954">
        <v>0.52518123999999999</v>
      </c>
      <c r="HP1954">
        <v>0.52518123999999999</v>
      </c>
      <c r="HQ1954">
        <v>0.52518123999999999</v>
      </c>
      <c r="HR1954">
        <v>0.482402</v>
      </c>
      <c r="HS1954">
        <v>0.43458992000000002</v>
      </c>
      <c r="HT1954">
        <v>0.3829111</v>
      </c>
      <c r="HU1954">
        <v>0.33043440000000002</v>
      </c>
      <c r="HV1954">
        <v>0.27795768999999998</v>
      </c>
      <c r="HW1954">
        <v>0.22548098</v>
      </c>
      <c r="HX1954">
        <v>0.17300426999999999</v>
      </c>
      <c r="HY1954">
        <v>0.12052757</v>
      </c>
      <c r="HZ1954">
        <v>6.8050858000000006E-2</v>
      </c>
      <c r="IA1954">
        <v>1.5574151E-2</v>
      </c>
      <c r="IB1954">
        <v>-3.6902531000000002E-2</v>
      </c>
      <c r="IC1954">
        <v>-8.9379191999999996E-2</v>
      </c>
      <c r="ID1954">
        <v>-0.14185590000000001</v>
      </c>
      <c r="IE1954">
        <v>-0.19433265</v>
      </c>
      <c r="IF1954">
        <v>-0.24680945000000001</v>
      </c>
      <c r="IG1954">
        <v>-0.29928629000000001</v>
      </c>
      <c r="IH1954">
        <v>-0.35176311999999998</v>
      </c>
      <c r="II1954">
        <v>-0.40423991999999997</v>
      </c>
      <c r="IJ1954">
        <v>-0.45671674000000001</v>
      </c>
      <c r="IK1954">
        <v>-0.50919358000000003</v>
      </c>
      <c r="IL1954">
        <v>-0.55200364000000002</v>
      </c>
      <c r="IM1954">
        <v>-0.56366517000000005</v>
      </c>
      <c r="IN1954">
        <v>-0.57333195999999997</v>
      </c>
      <c r="IO1954">
        <v>-0.57333195999999997</v>
      </c>
      <c r="IP1954">
        <v>-0.57333195999999997</v>
      </c>
      <c r="IQ1954">
        <v>-0.57333195999999997</v>
      </c>
      <c r="IR1954">
        <v>-0.57333195999999997</v>
      </c>
      <c r="IS1954">
        <v>-0.57333195999999997</v>
      </c>
      <c r="IT1954">
        <v>-0.57333195999999997</v>
      </c>
      <c r="IU1954">
        <v>-0.57333195999999997</v>
      </c>
      <c r="IV1954">
        <v>-0.57333195999999997</v>
      </c>
      <c r="IW1954">
        <v>-0.57333195999999997</v>
      </c>
      <c r="IX1954">
        <v>-0.57333195999999997</v>
      </c>
      <c r="IY1954">
        <v>-0.57431399000000005</v>
      </c>
      <c r="IZ1954">
        <v>-0.57548016000000002</v>
      </c>
      <c r="JA1954">
        <v>-0.61647951000000001</v>
      </c>
      <c r="JB1954">
        <v>-0.66895621999999999</v>
      </c>
      <c r="JC1954">
        <v>-0.72143294000000002</v>
      </c>
      <c r="JD1954">
        <v>-0.77390966999999999</v>
      </c>
      <c r="JE1954">
        <v>-0.82638639999999997</v>
      </c>
      <c r="JF1954">
        <v>-0.87886313000000005</v>
      </c>
      <c r="JG1954">
        <v>-0.91176082000000003</v>
      </c>
      <c r="JH1954">
        <v>-0.93041921000000005</v>
      </c>
      <c r="JI1954">
        <v>-0.93950290000000003</v>
      </c>
      <c r="JJ1954">
        <v>-0.93950290000000003</v>
      </c>
      <c r="JK1954">
        <v>-0.93950290000000003</v>
      </c>
      <c r="JL1954">
        <v>-0.93950290000000003</v>
      </c>
      <c r="JM1954">
        <v>-0.93950290000000003</v>
      </c>
      <c r="JN1954">
        <v>-0.93950290000000003</v>
      </c>
      <c r="JO1954">
        <v>-0.93950290000000003</v>
      </c>
      <c r="JP1954">
        <v>-0.93950290000000003</v>
      </c>
      <c r="JQ1954">
        <v>-0.93950290000000003</v>
      </c>
      <c r="JR1954">
        <v>-0.93950290000000003</v>
      </c>
      <c r="JS1954">
        <v>-0.93950290000000003</v>
      </c>
      <c r="JT1954">
        <v>-0.93950290000000003</v>
      </c>
      <c r="JU1954">
        <v>-0.94502677000000002</v>
      </c>
      <c r="JV1954">
        <v>-0.99167276999999998</v>
      </c>
      <c r="JW1954">
        <v>-1.0386257000000001</v>
      </c>
      <c r="JX1954">
        <v>-1.0911024</v>
      </c>
      <c r="JY1954">
        <v>-1.1435792</v>
      </c>
      <c r="JZ1954">
        <v>-1.1960558999999999</v>
      </c>
      <c r="KA1954">
        <v>-1.2485326999999999</v>
      </c>
      <c r="KB1954">
        <v>-1.2763055000000001</v>
      </c>
      <c r="KC1954">
        <v>-1.3019608</v>
      </c>
      <c r="KD1954">
        <v>-1.305674</v>
      </c>
      <c r="KE1954">
        <v>-1.305674</v>
      </c>
      <c r="KF1954">
        <v>-1.305674</v>
      </c>
      <c r="KG1954">
        <v>-1.305674</v>
      </c>
      <c r="KH1954">
        <v>-1.305674</v>
      </c>
      <c r="KI1954">
        <v>-1.305674</v>
      </c>
      <c r="KJ1954">
        <v>-1.305674</v>
      </c>
      <c r="KK1954">
        <v>-1.305674</v>
      </c>
      <c r="KL1954">
        <v>-1.305674</v>
      </c>
      <c r="KM1954">
        <v>-1.305674</v>
      </c>
      <c r="KN1954">
        <v>-1.305674</v>
      </c>
      <c r="KO1954">
        <v>-1.305674</v>
      </c>
      <c r="KP1954">
        <v>-1.3239335000000001</v>
      </c>
      <c r="KQ1954">
        <v>-1.3635826</v>
      </c>
      <c r="KR1954">
        <v>-1.4082952</v>
      </c>
      <c r="KS1954">
        <v>-1.460772</v>
      </c>
      <c r="KT1954">
        <v>-1.5132486999999999</v>
      </c>
      <c r="KU1954">
        <v>-1.5657255000000001</v>
      </c>
      <c r="KV1954">
        <v>-1.6182023000000001</v>
      </c>
      <c r="KW1954">
        <v>-1.670679</v>
      </c>
      <c r="KX1954">
        <v>-1.7231558</v>
      </c>
      <c r="KY1954">
        <v>-1.7756324999999999</v>
      </c>
      <c r="KZ1954">
        <v>-1.8281092999999999</v>
      </c>
      <c r="LA1954">
        <v>-1.8805860000000001</v>
      </c>
      <c r="LB1954">
        <v>-1.9330628000000001</v>
      </c>
      <c r="LC1954">
        <v>-1.9855395</v>
      </c>
      <c r="LD1954">
        <v>-2.0380162999999998</v>
      </c>
    </row>
    <row r="1955" spans="1:316" x14ac:dyDescent="0.25">
      <c r="A1955">
        <v>3</v>
      </c>
      <c r="B1955">
        <v>-1.357502</v>
      </c>
      <c r="C1955">
        <v>-1.357502</v>
      </c>
      <c r="D1955">
        <v>-1.357502</v>
      </c>
      <c r="E1955">
        <v>-1.357502</v>
      </c>
      <c r="F1955">
        <v>-1.357502</v>
      </c>
      <c r="G1955">
        <v>-1.357502</v>
      </c>
      <c r="H1955">
        <v>-1.357502</v>
      </c>
      <c r="I1955">
        <v>-1.357502</v>
      </c>
      <c r="J1955">
        <v>-1.357502</v>
      </c>
      <c r="K1955">
        <v>-1.357502</v>
      </c>
      <c r="L1955">
        <v>-1.357502</v>
      </c>
      <c r="M1955">
        <v>-1.357502</v>
      </c>
      <c r="N1955">
        <v>-1.357502</v>
      </c>
      <c r="O1955">
        <v>-1.357502</v>
      </c>
      <c r="P1955">
        <v>-1.357502</v>
      </c>
      <c r="Q1955">
        <v>-1.357502</v>
      </c>
      <c r="R1955">
        <v>-1.357502</v>
      </c>
      <c r="S1955">
        <v>-1.357502</v>
      </c>
      <c r="T1955">
        <v>-1.357502</v>
      </c>
      <c r="U1955">
        <v>-1.357502</v>
      </c>
      <c r="V1955">
        <v>-1.357502</v>
      </c>
      <c r="W1955">
        <v>-1.357502</v>
      </c>
      <c r="X1955">
        <v>-1.357502</v>
      </c>
      <c r="Y1955">
        <v>-1.357502</v>
      </c>
      <c r="Z1955">
        <v>-1.357502</v>
      </c>
      <c r="AA1955">
        <v>-1.357502</v>
      </c>
      <c r="AB1955">
        <v>-1.357502</v>
      </c>
      <c r="AC1955">
        <v>-1.357502</v>
      </c>
      <c r="AD1955">
        <v>-1.357502</v>
      </c>
      <c r="AE1955">
        <v>-1.357502</v>
      </c>
      <c r="AF1955">
        <v>-1.357502</v>
      </c>
      <c r="AG1955">
        <v>-1.357502</v>
      </c>
      <c r="AH1955">
        <v>-1.357502</v>
      </c>
      <c r="AI1955">
        <v>-1.357502</v>
      </c>
      <c r="AJ1955">
        <v>-1.357502</v>
      </c>
      <c r="AK1955">
        <v>-1.357502</v>
      </c>
      <c r="AL1955">
        <v>-1.357502</v>
      </c>
      <c r="AM1955">
        <v>-1.357502</v>
      </c>
      <c r="AN1955">
        <v>-1.357502</v>
      </c>
      <c r="AO1955">
        <v>-1.357502</v>
      </c>
      <c r="AP1955">
        <v>-1.357502</v>
      </c>
      <c r="AQ1955">
        <v>-1.357502</v>
      </c>
      <c r="AR1955">
        <v>-1.357502</v>
      </c>
      <c r="AS1955">
        <v>-1.357502</v>
      </c>
      <c r="AT1955">
        <v>-1.357502</v>
      </c>
      <c r="AU1955">
        <v>-1.357502</v>
      </c>
      <c r="AV1955">
        <v>-1.357502</v>
      </c>
      <c r="AW1955">
        <v>-1.357502</v>
      </c>
      <c r="AX1955">
        <v>-1.357502</v>
      </c>
      <c r="AY1955">
        <v>-1.3646313000000001</v>
      </c>
      <c r="AZ1955">
        <v>-1.3848786</v>
      </c>
      <c r="BA1955">
        <v>-1.5437765000000001</v>
      </c>
      <c r="BB1955">
        <v>-1.7219521</v>
      </c>
      <c r="BC1955">
        <v>-1.9001277000000001</v>
      </c>
      <c r="BD1955">
        <v>-1.9634929000000001</v>
      </c>
      <c r="BE1955">
        <v>-1.9932649</v>
      </c>
      <c r="BF1955">
        <v>-1.9932649</v>
      </c>
      <c r="BG1955">
        <v>-1.9932649</v>
      </c>
      <c r="BH1955">
        <v>-1.9932649</v>
      </c>
      <c r="BI1955">
        <v>-1.9932649</v>
      </c>
      <c r="BJ1955">
        <v>-1.9932649</v>
      </c>
      <c r="BK1955">
        <v>-1.9932649</v>
      </c>
      <c r="BL1955">
        <v>-1.9932649</v>
      </c>
      <c r="BM1955">
        <v>-1.9932649</v>
      </c>
      <c r="BN1955">
        <v>-1.9463066</v>
      </c>
      <c r="BO1955">
        <v>-1.8555838</v>
      </c>
      <c r="BP1955">
        <v>-1.6774081999999999</v>
      </c>
      <c r="BQ1955">
        <v>-1.4992326</v>
      </c>
      <c r="BR1955">
        <v>-1.3210569999999999</v>
      </c>
      <c r="BS1955">
        <v>-1.1428814</v>
      </c>
      <c r="BT1955">
        <v>-0.96470586000000003</v>
      </c>
      <c r="BU1955">
        <v>-0.81173949000000001</v>
      </c>
      <c r="BV1955">
        <v>-0.73884947999999995</v>
      </c>
      <c r="BW1955">
        <v>-0.72173915</v>
      </c>
      <c r="BX1955">
        <v>-0.72173915</v>
      </c>
      <c r="BY1955">
        <v>-0.72173915</v>
      </c>
      <c r="BZ1955">
        <v>-0.72173915</v>
      </c>
      <c r="CA1955">
        <v>-0.72173915</v>
      </c>
      <c r="CB1955">
        <v>-0.72173915</v>
      </c>
      <c r="CC1955">
        <v>-0.60567413000000003</v>
      </c>
      <c r="CD1955">
        <v>-0.45447590999999998</v>
      </c>
      <c r="CE1955">
        <v>-0.27630041</v>
      </c>
      <c r="CF1955">
        <v>-0.15215551999999999</v>
      </c>
      <c r="CG1955">
        <v>-8.5976599000000001E-2</v>
      </c>
      <c r="CH1955">
        <v>-8.5976599000000001E-2</v>
      </c>
      <c r="CI1955">
        <v>-8.5976599000000001E-2</v>
      </c>
      <c r="CJ1955">
        <v>-8.5976599000000001E-2</v>
      </c>
      <c r="CK1955">
        <v>-8.5976599000000001E-2</v>
      </c>
      <c r="CL1955">
        <v>-8.5976599000000001E-2</v>
      </c>
      <c r="CM1955">
        <v>-8.5976599000000001E-2</v>
      </c>
      <c r="CN1955">
        <v>-8.5976599000000001E-2</v>
      </c>
      <c r="CO1955">
        <v>-8.5976599000000001E-2</v>
      </c>
      <c r="CP1955">
        <v>-7.8676149000000001E-2</v>
      </c>
      <c r="CQ1955">
        <v>-4.5482020999999997E-2</v>
      </c>
      <c r="CR1955">
        <v>0.13269375</v>
      </c>
      <c r="CS1955">
        <v>0.31086958999999997</v>
      </c>
      <c r="CT1955">
        <v>0.46845599999999998</v>
      </c>
      <c r="CU1955">
        <v>0.53122252999999997</v>
      </c>
      <c r="CV1955">
        <v>0.54978727000000005</v>
      </c>
      <c r="CW1955">
        <v>0.54978727000000005</v>
      </c>
      <c r="CX1955">
        <v>0.54978727000000005</v>
      </c>
      <c r="CY1955">
        <v>0.54978727000000005</v>
      </c>
      <c r="CZ1955">
        <v>0.54978727000000005</v>
      </c>
      <c r="DA1955">
        <v>0.54978727000000005</v>
      </c>
      <c r="DB1955">
        <v>0.54978727000000005</v>
      </c>
      <c r="DC1955">
        <v>0.54978727000000005</v>
      </c>
      <c r="DD1955">
        <v>0.54978727000000005</v>
      </c>
      <c r="DE1955">
        <v>0.54978727000000005</v>
      </c>
      <c r="DF1955">
        <v>0.54978727000000005</v>
      </c>
      <c r="DG1955">
        <v>0.54978727000000005</v>
      </c>
      <c r="DH1955">
        <v>0.54978727000000005</v>
      </c>
      <c r="DI1955">
        <v>0.54978727000000005</v>
      </c>
      <c r="DJ1955">
        <v>0.54978727000000005</v>
      </c>
      <c r="DK1955">
        <v>0.54978727000000005</v>
      </c>
      <c r="DL1955">
        <v>0.54978727000000005</v>
      </c>
      <c r="DM1955">
        <v>0.54978727000000005</v>
      </c>
      <c r="DN1955">
        <v>0.54978727000000005</v>
      </c>
      <c r="DO1955">
        <v>0.54978727000000005</v>
      </c>
      <c r="DP1955">
        <v>0.54978727000000005</v>
      </c>
      <c r="DQ1955">
        <v>0.54978727000000005</v>
      </c>
      <c r="DR1955">
        <v>0.54978727000000005</v>
      </c>
      <c r="DS1955">
        <v>0.54978727000000005</v>
      </c>
      <c r="DT1955">
        <v>0.54978727000000005</v>
      </c>
      <c r="DU1955">
        <v>0.54978727000000005</v>
      </c>
      <c r="DV1955">
        <v>0.54978727000000005</v>
      </c>
      <c r="DW1955">
        <v>0.54978727000000005</v>
      </c>
      <c r="DX1955">
        <v>0.54978727000000005</v>
      </c>
      <c r="DY1955">
        <v>0.54978727000000005</v>
      </c>
      <c r="DZ1955">
        <v>0.54978727000000005</v>
      </c>
      <c r="EA1955">
        <v>0.54978727000000005</v>
      </c>
      <c r="EB1955">
        <v>0.54978727000000005</v>
      </c>
      <c r="EC1955">
        <v>0.54978727000000005</v>
      </c>
      <c r="ED1955">
        <v>0.48676416</v>
      </c>
      <c r="EE1955">
        <v>0.37566093</v>
      </c>
      <c r="EF1955">
        <v>0.19748505999999999</v>
      </c>
      <c r="EG1955">
        <v>2.6191308999999999E-2</v>
      </c>
      <c r="EH1955">
        <v>-1.3086497000000001E-2</v>
      </c>
      <c r="EI1955">
        <v>0.16508938000000001</v>
      </c>
      <c r="EJ1955">
        <v>0.34326526000000002</v>
      </c>
      <c r="EK1955">
        <v>0.47559487</v>
      </c>
      <c r="EL1955">
        <v>0.54646026000000003</v>
      </c>
      <c r="EM1955">
        <v>0.54978727000000005</v>
      </c>
      <c r="EN1955">
        <v>0.54978727000000005</v>
      </c>
      <c r="EO1955">
        <v>0.54978727000000005</v>
      </c>
      <c r="EP1955">
        <v>0.54978727000000005</v>
      </c>
      <c r="EQ1955">
        <v>0.54978727000000005</v>
      </c>
      <c r="ER1955">
        <v>0.55742988000000004</v>
      </c>
      <c r="ES1955">
        <v>0.69308616999999995</v>
      </c>
      <c r="ET1955">
        <v>0.85349538000000003</v>
      </c>
      <c r="EU1955">
        <v>1.0251119</v>
      </c>
      <c r="EV1955">
        <v>1.1425456000000001</v>
      </c>
      <c r="EW1955">
        <v>1.1855495</v>
      </c>
      <c r="EX1955">
        <v>1.1855495</v>
      </c>
      <c r="EY1955">
        <v>1.1855495</v>
      </c>
      <c r="EZ1955">
        <v>1.1855495</v>
      </c>
      <c r="FA1955">
        <v>1.1855495</v>
      </c>
      <c r="FB1955">
        <v>1.1855495</v>
      </c>
      <c r="FC1955">
        <v>1.1855495</v>
      </c>
      <c r="FD1955">
        <v>1.1855495</v>
      </c>
      <c r="FE1955">
        <v>1.1855495</v>
      </c>
      <c r="FF1955">
        <v>1.1855495</v>
      </c>
      <c r="FG1955">
        <v>1.1855495</v>
      </c>
      <c r="FH1955">
        <v>1.1855495</v>
      </c>
      <c r="FI1955">
        <v>1.1855495</v>
      </c>
      <c r="FJ1955">
        <v>1.1425456000000001</v>
      </c>
      <c r="FK1955">
        <v>1.0251119</v>
      </c>
      <c r="FL1955">
        <v>0.85349538000000003</v>
      </c>
      <c r="FM1955">
        <v>0.67531991000000002</v>
      </c>
      <c r="FN1955">
        <v>0.49714436000000001</v>
      </c>
      <c r="FO1955">
        <v>0.31896849999999999</v>
      </c>
      <c r="FP1955">
        <v>0.14079263</v>
      </c>
      <c r="FQ1955">
        <v>-3.7383252999999998E-2</v>
      </c>
      <c r="FR1955">
        <v>-7.0463231000000001E-2</v>
      </c>
      <c r="FS1955">
        <v>-8.5976599000000001E-2</v>
      </c>
      <c r="FT1955">
        <v>-8.5976599000000001E-2</v>
      </c>
      <c r="FU1955">
        <v>-8.5976599000000001E-2</v>
      </c>
      <c r="FV1955">
        <v>-8.5976599000000001E-2</v>
      </c>
      <c r="FW1955">
        <v>-8.5976599000000001E-2</v>
      </c>
      <c r="FX1955">
        <v>-8.5976599000000001E-2</v>
      </c>
      <c r="FY1955">
        <v>2.2750243E-2</v>
      </c>
      <c r="FZ1955">
        <v>0.19748505999999999</v>
      </c>
      <c r="GA1955">
        <v>0.37566093</v>
      </c>
      <c r="GB1955">
        <v>0.48676416</v>
      </c>
      <c r="GC1955">
        <v>0.54978727000000005</v>
      </c>
      <c r="GD1955">
        <v>0.54978727000000005</v>
      </c>
      <c r="GE1955">
        <v>0.56746797000000004</v>
      </c>
      <c r="GF1955">
        <v>0.63077614999999998</v>
      </c>
      <c r="GG1955">
        <v>0.80895147000000001</v>
      </c>
      <c r="GH1955">
        <v>0.98712686999999999</v>
      </c>
      <c r="GI1955">
        <v>1.1263763</v>
      </c>
      <c r="GJ1955">
        <v>1.1769943</v>
      </c>
      <c r="GK1955">
        <v>1.1855495</v>
      </c>
      <c r="GL1955">
        <v>1.1667662000000001</v>
      </c>
      <c r="GM1955">
        <v>1.1141235</v>
      </c>
      <c r="GN1955">
        <v>0.95068191000000002</v>
      </c>
      <c r="GO1955">
        <v>0.77250648</v>
      </c>
      <c r="GP1955">
        <v>0.59433104999999997</v>
      </c>
      <c r="GQ1955">
        <v>0.70746825999999996</v>
      </c>
      <c r="GR1955">
        <v>0.86159419000000004</v>
      </c>
      <c r="GS1955">
        <v>1.0397696000000001</v>
      </c>
      <c r="GT1955">
        <v>1.0582487</v>
      </c>
      <c r="GU1955">
        <v>0.97497855</v>
      </c>
      <c r="GV1955">
        <v>0.79725950999999995</v>
      </c>
      <c r="GW1955">
        <v>0.63123236999999999</v>
      </c>
      <c r="GX1955">
        <v>0.65912216999999995</v>
      </c>
      <c r="GY1955">
        <v>0.83729759999999998</v>
      </c>
      <c r="GZ1955">
        <v>1.0154730000000001</v>
      </c>
      <c r="HA1955">
        <v>1.0591614</v>
      </c>
      <c r="HB1955">
        <v>0.99927524999999995</v>
      </c>
      <c r="HC1955">
        <v>0.82109982000000004</v>
      </c>
      <c r="HD1955">
        <v>0.64292431999999999</v>
      </c>
      <c r="HE1955">
        <v>0.46474873</v>
      </c>
      <c r="HF1955">
        <v>0.28657295999999999</v>
      </c>
      <c r="HG1955">
        <v>0.10839712</v>
      </c>
      <c r="HH1955">
        <v>-3.6166416E-2</v>
      </c>
      <c r="HI1955">
        <v>-7.6660954000000003E-2</v>
      </c>
      <c r="HJ1955">
        <v>-8.5976599000000001E-2</v>
      </c>
      <c r="HK1955">
        <v>-8.5976599000000001E-2</v>
      </c>
      <c r="HL1955">
        <v>-8.5976599000000001E-2</v>
      </c>
      <c r="HM1955">
        <v>-8.5976599000000001E-2</v>
      </c>
      <c r="HN1955">
        <v>-8.5976599000000001E-2</v>
      </c>
      <c r="HO1955">
        <v>-8.5976599000000001E-2</v>
      </c>
      <c r="HP1955">
        <v>5.9005136999999999E-2</v>
      </c>
      <c r="HQ1955">
        <v>0.22988056000000001</v>
      </c>
      <c r="HR1955">
        <v>0.40805644000000002</v>
      </c>
      <c r="HS1955">
        <v>0.58623210999999997</v>
      </c>
      <c r="HT1955">
        <v>0.76440766999999998</v>
      </c>
      <c r="HU1955">
        <v>0.94258310000000001</v>
      </c>
      <c r="HV1955">
        <v>1.1049408999999999</v>
      </c>
      <c r="HW1955">
        <v>1.1855495</v>
      </c>
      <c r="HX1955">
        <v>1.1855495</v>
      </c>
      <c r="HY1955">
        <v>1.1855495</v>
      </c>
      <c r="HZ1955">
        <v>1.2517282999999999</v>
      </c>
      <c r="IA1955">
        <v>1.3758731</v>
      </c>
      <c r="IB1955">
        <v>1.5540486</v>
      </c>
      <c r="IC1955">
        <v>1.7052467</v>
      </c>
      <c r="ID1955">
        <v>1.8213117000000001</v>
      </c>
      <c r="IE1955">
        <v>1.8213117000000001</v>
      </c>
      <c r="IF1955">
        <v>1.8213117000000001</v>
      </c>
      <c r="IG1955">
        <v>1.8213117000000001</v>
      </c>
      <c r="IH1955">
        <v>1.8213117000000001</v>
      </c>
      <c r="II1955">
        <v>1.8213117000000001</v>
      </c>
      <c r="IJ1955">
        <v>1.8213117000000001</v>
      </c>
      <c r="IK1955">
        <v>1.8213117000000001</v>
      </c>
      <c r="IL1955">
        <v>1.8213117000000001</v>
      </c>
      <c r="IM1955">
        <v>1.8213117000000001</v>
      </c>
      <c r="IN1955">
        <v>1.8213117000000001</v>
      </c>
      <c r="IO1955">
        <v>1.8213117000000001</v>
      </c>
      <c r="IP1955">
        <v>1.8213117000000001</v>
      </c>
      <c r="IQ1955">
        <v>1.8213117000000001</v>
      </c>
      <c r="IR1955">
        <v>1.733859</v>
      </c>
      <c r="IS1955">
        <v>1.6026419000000001</v>
      </c>
      <c r="IT1955">
        <v>1.4244665000000001</v>
      </c>
      <c r="IU1955">
        <v>1.246291</v>
      </c>
      <c r="IV1955">
        <v>1.0681156999999999</v>
      </c>
      <c r="IW1955">
        <v>0.88994035000000005</v>
      </c>
      <c r="IX1955">
        <v>0.71176492000000002</v>
      </c>
      <c r="IY1955">
        <v>0.53358932000000003</v>
      </c>
      <c r="IZ1955">
        <v>0.35541356000000002</v>
      </c>
      <c r="JA1955">
        <v>0.17723768000000001</v>
      </c>
      <c r="JB1955">
        <v>5.8605854999999998E-2</v>
      </c>
      <c r="JC1955">
        <v>7.1607166000000003E-3</v>
      </c>
      <c r="JD1955">
        <v>0.18533659999999999</v>
      </c>
      <c r="JE1955">
        <v>0.36351246999999998</v>
      </c>
      <c r="JF1955">
        <v>0.52241068000000002</v>
      </c>
      <c r="JG1955">
        <v>0.54265794999999994</v>
      </c>
      <c r="JH1955">
        <v>0.54978727000000005</v>
      </c>
      <c r="JI1955">
        <v>0.54978727000000005</v>
      </c>
      <c r="JJ1955">
        <v>0.54978727000000005</v>
      </c>
      <c r="JK1955">
        <v>0.54978727000000005</v>
      </c>
      <c r="JL1955">
        <v>0.54796217999999997</v>
      </c>
      <c r="JM1955">
        <v>0.53986330999999999</v>
      </c>
      <c r="JN1955">
        <v>0.40400707000000002</v>
      </c>
      <c r="JO1955">
        <v>0.22583118999999999</v>
      </c>
      <c r="JP1955">
        <v>4.7655309999999999E-2</v>
      </c>
      <c r="JQ1955">
        <v>-4.111894E-2</v>
      </c>
      <c r="JR1955">
        <v>-8.5976599000000001E-2</v>
      </c>
      <c r="JS1955">
        <v>-8.5976599000000001E-2</v>
      </c>
      <c r="JT1955">
        <v>-8.5976599000000001E-2</v>
      </c>
      <c r="JU1955">
        <v>-8.5976599000000001E-2</v>
      </c>
      <c r="JV1955">
        <v>-8.5976599000000001E-2</v>
      </c>
      <c r="JW1955">
        <v>-8.5976599000000001E-2</v>
      </c>
      <c r="JX1955">
        <v>-8.5976599000000001E-2</v>
      </c>
      <c r="JY1955">
        <v>-8.5976599000000001E-2</v>
      </c>
      <c r="JZ1955">
        <v>-8.5976599000000001E-2</v>
      </c>
      <c r="KA1955">
        <v>-8.5976599000000001E-2</v>
      </c>
      <c r="KB1955">
        <v>-8.5976599000000001E-2</v>
      </c>
      <c r="KC1955">
        <v>-8.5976599000000001E-2</v>
      </c>
      <c r="KD1955">
        <v>-8.5976599000000001E-2</v>
      </c>
      <c r="KE1955">
        <v>-9.6233285000000002E-2</v>
      </c>
      <c r="KF1955">
        <v>-0.26428513999999997</v>
      </c>
      <c r="KG1955">
        <v>-0.43827811</v>
      </c>
      <c r="KH1955">
        <v>-0.60595929000000004</v>
      </c>
      <c r="KI1955">
        <v>-0.69099759999999999</v>
      </c>
      <c r="KJ1955">
        <v>-0.72173915</v>
      </c>
      <c r="KK1955">
        <v>-0.72173915</v>
      </c>
      <c r="KL1955">
        <v>-0.72173915</v>
      </c>
      <c r="KM1955">
        <v>-0.72173915</v>
      </c>
      <c r="KN1955">
        <v>-0.72173915</v>
      </c>
      <c r="KO1955">
        <v>-0.72173915</v>
      </c>
      <c r="KP1955">
        <v>-0.72173915</v>
      </c>
      <c r="KQ1955">
        <v>-0.72173915</v>
      </c>
      <c r="KR1955">
        <v>-0.72173915</v>
      </c>
      <c r="KS1955">
        <v>-0.72173915</v>
      </c>
      <c r="KT1955">
        <v>-0.72173915</v>
      </c>
      <c r="KU1955">
        <v>-0.72173915</v>
      </c>
      <c r="KV1955">
        <v>-0.72173915</v>
      </c>
      <c r="KW1955">
        <v>-0.66616861999999999</v>
      </c>
      <c r="KX1955">
        <v>-0.51633923999999998</v>
      </c>
      <c r="KY1955">
        <v>-0.34109155000000002</v>
      </c>
      <c r="KZ1955">
        <v>-0.22622426000000001</v>
      </c>
      <c r="LA1955">
        <v>-0.19787811999999999</v>
      </c>
      <c r="LB1955">
        <v>-0.36538818000000001</v>
      </c>
      <c r="LC1955">
        <v>-0.54356366</v>
      </c>
      <c r="LD1955">
        <v>-0.72173915</v>
      </c>
    </row>
    <row r="1956" spans="1:316" x14ac:dyDescent="0.25">
      <c r="A1956">
        <v>3</v>
      </c>
      <c r="B1956">
        <v>-0.55796491999999998</v>
      </c>
      <c r="C1956">
        <v>-0.55796491999999998</v>
      </c>
      <c r="D1956">
        <v>-0.55796491999999998</v>
      </c>
      <c r="E1956">
        <v>-0.55796491999999998</v>
      </c>
      <c r="F1956">
        <v>-0.55796491999999998</v>
      </c>
      <c r="G1956">
        <v>-0.55796491999999998</v>
      </c>
      <c r="H1956">
        <v>-0.55796491999999998</v>
      </c>
      <c r="I1956">
        <v>-0.55796491999999998</v>
      </c>
      <c r="J1956">
        <v>-0.55796491999999998</v>
      </c>
      <c r="K1956">
        <v>-0.55796491999999998</v>
      </c>
      <c r="L1956">
        <v>-0.55796491999999998</v>
      </c>
      <c r="M1956">
        <v>-0.55796491999999998</v>
      </c>
      <c r="N1956">
        <v>-0.55796491999999998</v>
      </c>
      <c r="O1956">
        <v>-0.55796491999999998</v>
      </c>
      <c r="P1956">
        <v>-0.55796491999999998</v>
      </c>
      <c r="Q1956">
        <v>-0.55796491999999998</v>
      </c>
      <c r="R1956">
        <v>-0.55796491999999998</v>
      </c>
      <c r="S1956">
        <v>-0.55796491999999998</v>
      </c>
      <c r="T1956">
        <v>-0.55796491999999998</v>
      </c>
      <c r="U1956">
        <v>-0.55796491999999998</v>
      </c>
      <c r="V1956">
        <v>-0.55796491999999998</v>
      </c>
      <c r="W1956">
        <v>-0.55796491999999998</v>
      </c>
      <c r="X1956">
        <v>-0.55796491999999998</v>
      </c>
      <c r="Y1956">
        <v>-0.55796491999999998</v>
      </c>
      <c r="Z1956">
        <v>-0.55796491999999998</v>
      </c>
      <c r="AA1956">
        <v>-0.55796491999999998</v>
      </c>
      <c r="AB1956">
        <v>-0.55796491999999998</v>
      </c>
      <c r="AC1956">
        <v>-0.55796491999999998</v>
      </c>
      <c r="AD1956">
        <v>-0.55796491999999998</v>
      </c>
      <c r="AE1956">
        <v>-0.55796491999999998</v>
      </c>
      <c r="AF1956">
        <v>-0.55796491999999998</v>
      </c>
      <c r="AG1956">
        <v>-0.55796491999999998</v>
      </c>
      <c r="AH1956">
        <v>-0.55796491999999998</v>
      </c>
      <c r="AI1956">
        <v>-0.55796491999999998</v>
      </c>
      <c r="AJ1956">
        <v>-0.55796491999999998</v>
      </c>
      <c r="AK1956">
        <v>-0.55796491999999998</v>
      </c>
      <c r="AL1956">
        <v>-0.55796491999999998</v>
      </c>
      <c r="AM1956">
        <v>-0.55796491999999998</v>
      </c>
      <c r="AN1956">
        <v>-0.55796491999999998</v>
      </c>
      <c r="AO1956">
        <v>-0.55796491999999998</v>
      </c>
      <c r="AP1956">
        <v>-0.55796491999999998</v>
      </c>
      <c r="AQ1956">
        <v>-0.55796491999999998</v>
      </c>
      <c r="AR1956">
        <v>-0.55796491999999998</v>
      </c>
      <c r="AS1956">
        <v>-0.55796491999999998</v>
      </c>
      <c r="AT1956">
        <v>-0.55796491999999998</v>
      </c>
      <c r="AU1956">
        <v>-0.55796491999999998</v>
      </c>
      <c r="AV1956">
        <v>-0.55796491999999998</v>
      </c>
      <c r="AW1956">
        <v>-0.55796491999999998</v>
      </c>
      <c r="AX1956">
        <v>-0.56590762999999999</v>
      </c>
      <c r="AY1956">
        <v>-0.60089238</v>
      </c>
      <c r="AZ1956">
        <v>-0.66289872000000005</v>
      </c>
      <c r="BA1956">
        <v>-0.72490505000000005</v>
      </c>
      <c r="BB1956">
        <v>-0.75785440999999998</v>
      </c>
      <c r="BC1956">
        <v>-0.77192084000000005</v>
      </c>
      <c r="BD1956">
        <v>-0.77201735000000005</v>
      </c>
      <c r="BE1956">
        <v>-0.77303942999999997</v>
      </c>
      <c r="BF1956">
        <v>-0.79645080999999995</v>
      </c>
      <c r="BG1956">
        <v>-0.82745396000000004</v>
      </c>
      <c r="BH1956">
        <v>-0.85694811999999998</v>
      </c>
      <c r="BI1956">
        <v>-0.85865157999999997</v>
      </c>
      <c r="BJ1956">
        <v>-0.83733407999999998</v>
      </c>
      <c r="BK1956">
        <v>-0.80633093</v>
      </c>
      <c r="BL1956">
        <v>-0.77557050999999999</v>
      </c>
      <c r="BM1956">
        <v>-0.77284494999999997</v>
      </c>
      <c r="BN1956">
        <v>-0.77192084000000005</v>
      </c>
      <c r="BO1956">
        <v>-0.77533655000000001</v>
      </c>
      <c r="BP1956">
        <v>-0.78623876000000004</v>
      </c>
      <c r="BQ1956">
        <v>-0.81655175000000002</v>
      </c>
      <c r="BR1956">
        <v>-0.8475549</v>
      </c>
      <c r="BS1956">
        <v>-0.87855806000000003</v>
      </c>
      <c r="BT1956">
        <v>-0.90956126999999998</v>
      </c>
      <c r="BU1956">
        <v>-0.94056446999999999</v>
      </c>
      <c r="BV1956">
        <v>-0.96745303000000005</v>
      </c>
      <c r="BW1956">
        <v>-0.98587687000000002</v>
      </c>
      <c r="BX1956">
        <v>-0.98587687000000002</v>
      </c>
      <c r="BY1956">
        <v>-0.98587687000000002</v>
      </c>
      <c r="BZ1956">
        <v>-0.97481671999999997</v>
      </c>
      <c r="CA1956">
        <v>-0.95214809</v>
      </c>
      <c r="CB1956">
        <v>-0.92114488000000005</v>
      </c>
      <c r="CC1956">
        <v>-0.89014167</v>
      </c>
      <c r="CD1956">
        <v>-0.85913848999999998</v>
      </c>
      <c r="CE1956">
        <v>-0.82813534</v>
      </c>
      <c r="CF1956">
        <v>-0.79713219000000002</v>
      </c>
      <c r="CG1956">
        <v>-0.75260362000000003</v>
      </c>
      <c r="CH1956">
        <v>-0.69833091000000003</v>
      </c>
      <c r="CI1956">
        <v>-0.63632456999999998</v>
      </c>
      <c r="CJ1956">
        <v>-0.57431823999999998</v>
      </c>
      <c r="CK1956">
        <v>-0.53534166000000005</v>
      </c>
      <c r="CL1956">
        <v>-0.50413525000000003</v>
      </c>
      <c r="CM1956">
        <v>-0.47313208000000001</v>
      </c>
      <c r="CN1956">
        <v>-0.44212891999999998</v>
      </c>
      <c r="CO1956">
        <v>-0.41112575000000001</v>
      </c>
      <c r="CP1956">
        <v>-0.38012257999999999</v>
      </c>
      <c r="CQ1956">
        <v>-0.34911942000000001</v>
      </c>
      <c r="CR1956">
        <v>-0.31811625999999998</v>
      </c>
      <c r="CS1956">
        <v>-0.28711312</v>
      </c>
      <c r="CT1956">
        <v>-0.25610997000000002</v>
      </c>
      <c r="CU1956">
        <v>-0.2251068</v>
      </c>
      <c r="CV1956">
        <v>-0.19410357</v>
      </c>
      <c r="CW1956">
        <v>-0.16310036</v>
      </c>
      <c r="CX1956">
        <v>-0.13846068</v>
      </c>
      <c r="CY1956">
        <v>-0.13062470000000001</v>
      </c>
      <c r="CZ1956">
        <v>-0.13005298000000001</v>
      </c>
      <c r="DA1956">
        <v>-0.13005298000000001</v>
      </c>
      <c r="DB1956">
        <v>-0.13005298000000001</v>
      </c>
      <c r="DC1956">
        <v>-0.13005298000000001</v>
      </c>
      <c r="DD1956">
        <v>-0.13005298000000001</v>
      </c>
      <c r="DE1956">
        <v>-0.11963476000000001</v>
      </c>
      <c r="DF1956">
        <v>-9.8027750999999996E-2</v>
      </c>
      <c r="DG1956">
        <v>-6.7024626000000004E-2</v>
      </c>
      <c r="DH1956">
        <v>-3.7741045000000001E-2</v>
      </c>
      <c r="DI1956">
        <v>-2.3075127000000001E-2</v>
      </c>
      <c r="DJ1956">
        <v>-2.3075127000000001E-2</v>
      </c>
      <c r="DK1956">
        <v>-2.3075127000000001E-2</v>
      </c>
      <c r="DL1956">
        <v>-2.3075127000000001E-2</v>
      </c>
      <c r="DM1956">
        <v>-2.3075127000000001E-2</v>
      </c>
      <c r="DN1956">
        <v>-2.3075127000000001E-2</v>
      </c>
      <c r="DO1956">
        <v>-2.3075127000000001E-2</v>
      </c>
      <c r="DP1956">
        <v>-9.4319149999999997E-4</v>
      </c>
      <c r="DQ1956">
        <v>2.9051018000000001E-2</v>
      </c>
      <c r="DR1956">
        <v>6.0770626000000001E-2</v>
      </c>
      <c r="DS1956">
        <v>0.10369808</v>
      </c>
      <c r="DT1956">
        <v>0.16021821999999999</v>
      </c>
      <c r="DU1956">
        <v>0.22222458</v>
      </c>
      <c r="DV1956">
        <v>0.28379227000000001</v>
      </c>
      <c r="DW1956">
        <v>0.32024657000000001</v>
      </c>
      <c r="DX1956">
        <v>0.35305122999999999</v>
      </c>
      <c r="DY1956">
        <v>0.38668641999999998</v>
      </c>
      <c r="DZ1956">
        <v>0.42586625</v>
      </c>
      <c r="EA1956">
        <v>0.48728472</v>
      </c>
      <c r="EB1956">
        <v>0.54929099000000003</v>
      </c>
      <c r="EC1956">
        <v>0.60521449999999999</v>
      </c>
      <c r="ED1956">
        <v>0.64541641999999999</v>
      </c>
      <c r="EE1956">
        <v>0.67705130000000002</v>
      </c>
      <c r="EF1956">
        <v>0.71063969999999999</v>
      </c>
      <c r="EG1956">
        <v>0.75234480000000004</v>
      </c>
      <c r="EH1956">
        <v>0.81435113000000003</v>
      </c>
      <c r="EI1956">
        <v>0.87635748000000002</v>
      </c>
      <c r="EJ1956">
        <v>0.93836381000000002</v>
      </c>
      <c r="EK1956">
        <v>1.0003701</v>
      </c>
      <c r="EL1956">
        <v>1.0623764</v>
      </c>
      <c r="EM1956">
        <v>1.1232304</v>
      </c>
      <c r="EN1956">
        <v>1.1536823</v>
      </c>
      <c r="EO1956">
        <v>1.1536823</v>
      </c>
      <c r="EP1956">
        <v>1.1536823</v>
      </c>
      <c r="EQ1956">
        <v>1.1651665</v>
      </c>
      <c r="ER1956">
        <v>1.1870703</v>
      </c>
      <c r="ES1956">
        <v>1.2180734</v>
      </c>
      <c r="ET1956">
        <v>1.2490766</v>
      </c>
      <c r="EU1956">
        <v>1.2588573000000001</v>
      </c>
      <c r="EV1956">
        <v>1.2606602</v>
      </c>
      <c r="EW1956">
        <v>1.2606602</v>
      </c>
      <c r="EX1956">
        <v>1.2606602</v>
      </c>
      <c r="EY1956">
        <v>1.2606602</v>
      </c>
      <c r="EZ1956">
        <v>1.2606602</v>
      </c>
      <c r="FA1956">
        <v>1.2611791999999999</v>
      </c>
      <c r="FB1956">
        <v>1.2853686</v>
      </c>
      <c r="FC1956">
        <v>1.3141491999999999</v>
      </c>
      <c r="FD1956">
        <v>1.347375</v>
      </c>
      <c r="FE1956">
        <v>1.3851921</v>
      </c>
      <c r="FF1956">
        <v>1.4466793</v>
      </c>
      <c r="FG1956">
        <v>1.5086857</v>
      </c>
      <c r="FH1956">
        <v>1.570692</v>
      </c>
      <c r="FI1956">
        <v>1.6326984</v>
      </c>
      <c r="FJ1956">
        <v>1.6947047</v>
      </c>
      <c r="FK1956">
        <v>1.7567111</v>
      </c>
      <c r="FL1956">
        <v>1.8187173999999999</v>
      </c>
      <c r="FM1956">
        <v>1.8807237000000001</v>
      </c>
      <c r="FN1956">
        <v>1.9427299</v>
      </c>
      <c r="FO1956">
        <v>2.0047362</v>
      </c>
      <c r="FP1956">
        <v>2.0667426</v>
      </c>
      <c r="FQ1956">
        <v>2.1287489000000002</v>
      </c>
      <c r="FR1956">
        <v>2.1907553000000002</v>
      </c>
      <c r="FS1956">
        <v>2.2375357999999999</v>
      </c>
      <c r="FT1956">
        <v>2.2691154999999998</v>
      </c>
      <c r="FU1956">
        <v>2.3001189000000002</v>
      </c>
      <c r="FV1956">
        <v>2.3311221999999998</v>
      </c>
      <c r="FW1956">
        <v>2.3621253000000002</v>
      </c>
      <c r="FX1956">
        <v>2.3931281000000002</v>
      </c>
      <c r="FY1956">
        <v>2.4241307000000001</v>
      </c>
      <c r="FZ1956">
        <v>2.4348323999999999</v>
      </c>
      <c r="GA1956">
        <v>2.4374175999999999</v>
      </c>
      <c r="GB1956">
        <v>2.4361543000000001</v>
      </c>
      <c r="GC1956">
        <v>2.4177567999999998</v>
      </c>
      <c r="GD1956">
        <v>2.3679161</v>
      </c>
      <c r="GE1956">
        <v>2.3059097999999998</v>
      </c>
      <c r="GF1956">
        <v>2.2444913</v>
      </c>
      <c r="GG1956">
        <v>2.2053115000000001</v>
      </c>
      <c r="GH1956">
        <v>2.1716763000000001</v>
      </c>
      <c r="GI1956">
        <v>2.1388717000000002</v>
      </c>
      <c r="GJ1956">
        <v>2.1024174000000002</v>
      </c>
      <c r="GK1956">
        <v>2.0408498000000002</v>
      </c>
      <c r="GL1956">
        <v>1.9788435</v>
      </c>
      <c r="GM1956">
        <v>1.911351</v>
      </c>
      <c r="GN1956">
        <v>1.8302658000000001</v>
      </c>
      <c r="GO1956">
        <v>1.7379728000000001</v>
      </c>
      <c r="GP1956">
        <v>1.6459722999999999</v>
      </c>
      <c r="GQ1956">
        <v>1.5618339999999999</v>
      </c>
      <c r="GR1956">
        <v>1.4998275999999999</v>
      </c>
      <c r="GS1956">
        <v>1.4378213</v>
      </c>
      <c r="GT1956">
        <v>1.3673926000000001</v>
      </c>
      <c r="GU1956">
        <v>1.2868938000000001</v>
      </c>
      <c r="GV1956">
        <v>1.1938842999999999</v>
      </c>
      <c r="GW1956">
        <v>1.1008747999999999</v>
      </c>
      <c r="GX1956">
        <v>1.0225313</v>
      </c>
      <c r="GY1956">
        <v>0.95880533999999995</v>
      </c>
      <c r="GZ1956">
        <v>0.89679900999999995</v>
      </c>
      <c r="HA1956">
        <v>0.84418881000000001</v>
      </c>
      <c r="HB1956">
        <v>0.80276742999999995</v>
      </c>
      <c r="HC1956">
        <v>0.77176431000000001</v>
      </c>
      <c r="HD1956">
        <v>0.74076116000000003</v>
      </c>
      <c r="HE1956">
        <v>0.70975798000000001</v>
      </c>
      <c r="HF1956">
        <v>0.67875478</v>
      </c>
      <c r="HG1956">
        <v>0.64660810999999996</v>
      </c>
      <c r="HH1956">
        <v>0.59993297999999995</v>
      </c>
      <c r="HI1956">
        <v>0.51965053000000005</v>
      </c>
      <c r="HJ1956">
        <v>0.42664105000000002</v>
      </c>
      <c r="HK1956">
        <v>0.33363156999999999</v>
      </c>
      <c r="HL1956">
        <v>0.24062209000000001</v>
      </c>
      <c r="HM1956">
        <v>0.14761261000000001</v>
      </c>
      <c r="HN1956">
        <v>5.5971755999999998E-2</v>
      </c>
      <c r="HO1956">
        <v>-3.2949397999999998E-2</v>
      </c>
      <c r="HP1956">
        <v>-9.5302294999999995E-2</v>
      </c>
      <c r="HQ1956">
        <v>-0.15730864999999999</v>
      </c>
      <c r="HR1956">
        <v>-0.21414464</v>
      </c>
      <c r="HS1956">
        <v>-0.25843487999999998</v>
      </c>
      <c r="HT1956">
        <v>-0.29017936</v>
      </c>
      <c r="HU1956">
        <v>-0.32097925999999999</v>
      </c>
      <c r="HV1956">
        <v>-0.34400900000000001</v>
      </c>
      <c r="HW1956">
        <v>-0.34400900000000001</v>
      </c>
      <c r="HX1956">
        <v>-0.34400900000000001</v>
      </c>
      <c r="HY1956">
        <v>-0.34400900000000001</v>
      </c>
      <c r="HZ1956">
        <v>-0.34400900000000001</v>
      </c>
      <c r="IA1956">
        <v>-0.34400900000000001</v>
      </c>
      <c r="IB1956">
        <v>-0.34400900000000001</v>
      </c>
      <c r="IC1956">
        <v>-0.35810321000000001</v>
      </c>
      <c r="ID1956">
        <v>-0.38625507999999997</v>
      </c>
      <c r="IE1956">
        <v>-0.41725824</v>
      </c>
      <c r="IF1956">
        <v>-0.44826141000000003</v>
      </c>
      <c r="IG1956">
        <v>-0.47926458</v>
      </c>
      <c r="IH1956">
        <v>-0.51026773999999997</v>
      </c>
      <c r="II1956">
        <v>-0.54127091000000005</v>
      </c>
      <c r="IJ1956">
        <v>-0.57227408000000002</v>
      </c>
      <c r="IK1956">
        <v>-0.60327724000000005</v>
      </c>
      <c r="IL1956">
        <v>-0.63428041000000002</v>
      </c>
      <c r="IM1956">
        <v>-0.66528357999999999</v>
      </c>
      <c r="IN1956">
        <v>-0.69628674000000002</v>
      </c>
      <c r="IO1956">
        <v>-0.72728990999999998</v>
      </c>
      <c r="IP1956">
        <v>-0.75760291000000002</v>
      </c>
      <c r="IQ1956">
        <v>-0.76850512999999998</v>
      </c>
      <c r="IR1956">
        <v>-0.77192084000000005</v>
      </c>
      <c r="IS1956">
        <v>-0.77192084000000005</v>
      </c>
      <c r="IT1956">
        <v>-0.77192084000000005</v>
      </c>
      <c r="IU1956">
        <v>-0.77192084000000005</v>
      </c>
      <c r="IV1956">
        <v>-0.77192084000000005</v>
      </c>
      <c r="IW1956">
        <v>-0.77192084000000005</v>
      </c>
      <c r="IX1956">
        <v>-0.77192084000000005</v>
      </c>
      <c r="IY1956">
        <v>-0.77192084000000005</v>
      </c>
      <c r="IZ1956">
        <v>-0.77192084000000005</v>
      </c>
      <c r="JA1956">
        <v>-0.77951261000000005</v>
      </c>
      <c r="JB1956">
        <v>-0.80949367999999999</v>
      </c>
      <c r="JC1956">
        <v>-0.84040031999999998</v>
      </c>
      <c r="JD1956">
        <v>-0.87140348999999995</v>
      </c>
      <c r="JE1956">
        <v>-0.90240668999999996</v>
      </c>
      <c r="JF1956">
        <v>-0.93340988999999996</v>
      </c>
      <c r="JG1956">
        <v>-0.96441310000000002</v>
      </c>
      <c r="JH1956">
        <v>-0.98190551000000004</v>
      </c>
      <c r="JI1956">
        <v>-0.98587687000000002</v>
      </c>
      <c r="JJ1956">
        <v>-0.98587687000000002</v>
      </c>
      <c r="JK1956">
        <v>-0.97861553999999995</v>
      </c>
      <c r="JL1956">
        <v>-0.95930269000000001</v>
      </c>
      <c r="JM1956">
        <v>-0.92829945999999997</v>
      </c>
      <c r="JN1956">
        <v>-0.89729625000000002</v>
      </c>
      <c r="JO1956">
        <v>-0.88376058999999996</v>
      </c>
      <c r="JP1956">
        <v>-0.87889874000000001</v>
      </c>
      <c r="JQ1956">
        <v>-0.87848201999999997</v>
      </c>
      <c r="JR1956">
        <v>-0.87337160999999996</v>
      </c>
      <c r="JS1956">
        <v>-0.84925837000000004</v>
      </c>
      <c r="JT1956">
        <v>-0.81825521999999995</v>
      </c>
      <c r="JU1956">
        <v>-0.78797585999999997</v>
      </c>
      <c r="JV1956">
        <v>-0.77571087999999999</v>
      </c>
      <c r="JW1956">
        <v>-0.77192084000000005</v>
      </c>
      <c r="JX1956">
        <v>-0.77238874999999996</v>
      </c>
      <c r="JY1956">
        <v>-0.77375152000000003</v>
      </c>
      <c r="JZ1956">
        <v>-0.80462745999999996</v>
      </c>
      <c r="KA1956">
        <v>-0.83563061000000005</v>
      </c>
      <c r="KB1956">
        <v>-0.86213017000000003</v>
      </c>
      <c r="KC1956">
        <v>-0.87814278000000001</v>
      </c>
      <c r="KD1956">
        <v>-0.87889874000000001</v>
      </c>
      <c r="KE1956">
        <v>-0.87889874000000001</v>
      </c>
      <c r="KF1956">
        <v>-0.87889874000000001</v>
      </c>
      <c r="KG1956">
        <v>-0.87889874000000001</v>
      </c>
      <c r="KH1956">
        <v>-0.87889874000000001</v>
      </c>
      <c r="KI1956">
        <v>-0.87889874000000001</v>
      </c>
      <c r="KJ1956">
        <v>-0.87889874000000001</v>
      </c>
      <c r="KK1956">
        <v>-0.87889874000000001</v>
      </c>
      <c r="KL1956">
        <v>-0.87889874000000001</v>
      </c>
      <c r="KM1956">
        <v>-0.86598308000000002</v>
      </c>
      <c r="KN1956">
        <v>-0.84005962000000001</v>
      </c>
      <c r="KO1956">
        <v>-0.80905647999999997</v>
      </c>
      <c r="KP1956">
        <v>-0.78422968999999998</v>
      </c>
      <c r="KQ1956">
        <v>-0.77192084000000005</v>
      </c>
      <c r="KR1956">
        <v>-0.77192084000000005</v>
      </c>
      <c r="KS1956">
        <v>-0.77192084000000005</v>
      </c>
      <c r="KT1956">
        <v>-0.77192084000000005</v>
      </c>
      <c r="KU1956">
        <v>-0.77192084000000005</v>
      </c>
      <c r="KV1956">
        <v>-0.77192084000000005</v>
      </c>
      <c r="KW1956">
        <v>-0.77192084000000005</v>
      </c>
      <c r="KX1956">
        <v>-0.77192084000000005</v>
      </c>
      <c r="KY1956">
        <v>-0.77192084000000005</v>
      </c>
      <c r="KZ1956">
        <v>-0.77266657000000005</v>
      </c>
      <c r="LA1956">
        <v>-0.79004196000000004</v>
      </c>
      <c r="LB1956">
        <v>-0.81689244999999999</v>
      </c>
      <c r="LC1956">
        <v>-0.84789559999999997</v>
      </c>
      <c r="LD1956">
        <v>-0.87889874000000001</v>
      </c>
    </row>
    <row r="1957" spans="1:316" x14ac:dyDescent="0.25">
      <c r="A1957">
        <v>8</v>
      </c>
      <c r="B1957">
        <v>-0.93475706000000003</v>
      </c>
      <c r="C1957">
        <v>-0.93475706000000003</v>
      </c>
      <c r="D1957">
        <v>-0.93475706000000003</v>
      </c>
      <c r="E1957">
        <v>-0.93475706000000003</v>
      </c>
      <c r="F1957">
        <v>-0.93475706000000003</v>
      </c>
      <c r="G1957">
        <v>-0.93475706000000003</v>
      </c>
      <c r="H1957">
        <v>-0.93475706000000003</v>
      </c>
      <c r="I1957">
        <v>-0.93475706000000003</v>
      </c>
      <c r="J1957">
        <v>-0.93475706000000003</v>
      </c>
      <c r="K1957">
        <v>-0.93475706000000003</v>
      </c>
      <c r="L1957">
        <v>-0.93475706000000003</v>
      </c>
      <c r="M1957">
        <v>-0.93475706000000003</v>
      </c>
      <c r="N1957">
        <v>-0.93475706000000003</v>
      </c>
      <c r="O1957">
        <v>-0.93475706000000003</v>
      </c>
      <c r="P1957">
        <v>-0.93475706000000003</v>
      </c>
      <c r="Q1957">
        <v>-0.93475706000000003</v>
      </c>
      <c r="R1957">
        <v>-0.93475706000000003</v>
      </c>
      <c r="S1957">
        <v>-0.93475706000000003</v>
      </c>
      <c r="T1957">
        <v>-0.93475706000000003</v>
      </c>
      <c r="U1957">
        <v>-0.93475706000000003</v>
      </c>
      <c r="V1957">
        <v>-0.93475706000000003</v>
      </c>
      <c r="W1957">
        <v>-0.93475706000000003</v>
      </c>
      <c r="X1957">
        <v>-0.93260796000000001</v>
      </c>
      <c r="Y1957">
        <v>-0.92364369000000002</v>
      </c>
      <c r="Z1957">
        <v>-0.84188101999999998</v>
      </c>
      <c r="AA1957">
        <v>-0.76011835000000005</v>
      </c>
      <c r="AB1957">
        <v>-0.70530658000000002</v>
      </c>
      <c r="AC1957">
        <v>-0.68549998999999995</v>
      </c>
      <c r="AD1957">
        <v>-0.68549998999999995</v>
      </c>
      <c r="AE1957">
        <v>-0.66216321</v>
      </c>
      <c r="AF1957">
        <v>-0.60056211000000004</v>
      </c>
      <c r="AG1957">
        <v>-0.51879940999999996</v>
      </c>
      <c r="AH1957">
        <v>-0.44378079999999998</v>
      </c>
      <c r="AI1957">
        <v>-0.43743029</v>
      </c>
      <c r="AJ1957">
        <v>-0.38783965999999997</v>
      </c>
      <c r="AK1957">
        <v>-0.33980438000000002</v>
      </c>
      <c r="AL1957">
        <v>-0.30438618000000001</v>
      </c>
      <c r="AM1957">
        <v>-0.27660277999999999</v>
      </c>
      <c r="AN1957">
        <v>-0.20743147000000001</v>
      </c>
      <c r="AO1957">
        <v>-0.18698598</v>
      </c>
      <c r="AP1957">
        <v>-0.18698598</v>
      </c>
      <c r="AQ1957">
        <v>-0.17742150000000001</v>
      </c>
      <c r="AR1957">
        <v>-0.11550405</v>
      </c>
      <c r="AS1957">
        <v>-7.6587814000000004E-2</v>
      </c>
      <c r="AT1957">
        <v>-4.4209307000000003E-2</v>
      </c>
      <c r="AU1957">
        <v>2.7352957999999998E-3</v>
      </c>
      <c r="AV1957">
        <v>8.4497945000000005E-2</v>
      </c>
      <c r="AW1957">
        <v>0.16626073999999999</v>
      </c>
      <c r="AX1957">
        <v>0.18609961999999999</v>
      </c>
      <c r="AY1957">
        <v>0.25067585999999997</v>
      </c>
      <c r="AZ1957">
        <v>0.37631108000000002</v>
      </c>
      <c r="BA1957">
        <v>0.49141386999999997</v>
      </c>
      <c r="BB1957">
        <v>0.57507399000000003</v>
      </c>
      <c r="BC1957">
        <v>0.66795000000000004</v>
      </c>
      <c r="BD1957">
        <v>0.79116514000000004</v>
      </c>
      <c r="BE1957">
        <v>0.93467096999999999</v>
      </c>
      <c r="BF1957">
        <v>0.93467096999999999</v>
      </c>
      <c r="BG1957">
        <v>0.93467096999999999</v>
      </c>
      <c r="BH1957">
        <v>0.96317074000000003</v>
      </c>
      <c r="BI1957">
        <v>1.0029064999999999</v>
      </c>
      <c r="BJ1957">
        <v>1.0142070000000001</v>
      </c>
      <c r="BK1957">
        <v>0.95149589000000001</v>
      </c>
      <c r="BL1957">
        <v>0.93467096999999999</v>
      </c>
      <c r="BM1957">
        <v>0.93467096999999999</v>
      </c>
      <c r="BN1957">
        <v>0.93467096999999999</v>
      </c>
      <c r="BO1957">
        <v>0.93467096999999999</v>
      </c>
      <c r="BP1957">
        <v>0.98266750999999997</v>
      </c>
      <c r="BQ1957">
        <v>1.0303865999999999</v>
      </c>
      <c r="BR1957">
        <v>1.0592994</v>
      </c>
      <c r="BS1957">
        <v>1.0592994</v>
      </c>
      <c r="BT1957">
        <v>1.0592994</v>
      </c>
      <c r="BU1957">
        <v>1.0592994</v>
      </c>
      <c r="BV1957">
        <v>1.096473</v>
      </c>
      <c r="BW1957">
        <v>1.1568801</v>
      </c>
      <c r="BX1957">
        <v>1.1830759</v>
      </c>
      <c r="BY1957">
        <v>1.1839278</v>
      </c>
      <c r="BZ1957">
        <v>1.1839278</v>
      </c>
      <c r="CA1957">
        <v>1.1839278</v>
      </c>
      <c r="CB1957">
        <v>1.1839278</v>
      </c>
      <c r="CC1957">
        <v>1.1839278</v>
      </c>
      <c r="CD1957">
        <v>1.1203067</v>
      </c>
      <c r="CE1957">
        <v>1.1096773</v>
      </c>
      <c r="CF1957">
        <v>1.1455279</v>
      </c>
      <c r="CG1957">
        <v>1.1839278</v>
      </c>
      <c r="CH1957">
        <v>1.1839278</v>
      </c>
      <c r="CI1957">
        <v>1.1839278</v>
      </c>
      <c r="CJ1957">
        <v>1.1839278</v>
      </c>
      <c r="CK1957">
        <v>1.1839278</v>
      </c>
      <c r="CL1957">
        <v>1.1839278</v>
      </c>
      <c r="CM1957">
        <v>1.1839278</v>
      </c>
      <c r="CN1957">
        <v>1.1839278</v>
      </c>
      <c r="CO1957">
        <v>1.1946152000000001</v>
      </c>
      <c r="CP1957">
        <v>1.2271422000000001</v>
      </c>
      <c r="CQ1957">
        <v>1.2962039999999999</v>
      </c>
      <c r="CR1957">
        <v>1.3085564999999999</v>
      </c>
      <c r="CS1957">
        <v>1.3085564999999999</v>
      </c>
      <c r="CT1957">
        <v>1.3253813999999999</v>
      </c>
      <c r="CU1957">
        <v>1.3880925</v>
      </c>
      <c r="CV1957">
        <v>1.4232461000000001</v>
      </c>
      <c r="CW1957">
        <v>1.4553342</v>
      </c>
      <c r="CX1957">
        <v>1.5019756</v>
      </c>
      <c r="CY1957">
        <v>1.5578136</v>
      </c>
      <c r="CZ1957">
        <v>1.5578136</v>
      </c>
      <c r="DA1957">
        <v>1.6295664999999999</v>
      </c>
      <c r="DB1957">
        <v>1.6713286999999999</v>
      </c>
      <c r="DC1957">
        <v>1.682442</v>
      </c>
      <c r="DD1957">
        <v>1.682442</v>
      </c>
      <c r="DE1957">
        <v>1.682442</v>
      </c>
      <c r="DF1957">
        <v>1.682442</v>
      </c>
      <c r="DG1957">
        <v>1.6832423000000001</v>
      </c>
      <c r="DH1957">
        <v>1.7030812</v>
      </c>
      <c r="DI1957">
        <v>1.7848440000000001</v>
      </c>
      <c r="DJ1957">
        <v>1.8666065999999999</v>
      </c>
      <c r="DK1957">
        <v>1.9135511999999999</v>
      </c>
      <c r="DL1957">
        <v>1.9174686999999999</v>
      </c>
      <c r="DM1957">
        <v>1.8737121999999999</v>
      </c>
      <c r="DN1957">
        <v>1.7721043000000001</v>
      </c>
      <c r="DO1957">
        <v>1.6248552999999999</v>
      </c>
      <c r="DP1957">
        <v>1.5578136</v>
      </c>
      <c r="DQ1957">
        <v>1.5373680999999999</v>
      </c>
      <c r="DR1957">
        <v>1.4673189</v>
      </c>
      <c r="DS1957">
        <v>1.3855561999999999</v>
      </c>
      <c r="DT1957">
        <v>1.3319836</v>
      </c>
      <c r="DU1957">
        <v>1.3085564999999999</v>
      </c>
      <c r="DV1957">
        <v>1.3085564999999999</v>
      </c>
      <c r="DW1957">
        <v>1.3085564999999999</v>
      </c>
      <c r="DX1957">
        <v>1.3085564999999999</v>
      </c>
      <c r="DY1957">
        <v>1.2627477</v>
      </c>
      <c r="DZ1957">
        <v>1.1871031000000001</v>
      </c>
      <c r="EA1957">
        <v>1.1053404</v>
      </c>
      <c r="EB1957">
        <v>1.0235779</v>
      </c>
      <c r="EC1957">
        <v>0.96162183999999995</v>
      </c>
      <c r="ED1957">
        <v>0.92544208999999999</v>
      </c>
      <c r="EE1957">
        <v>0.87116596999999996</v>
      </c>
      <c r="EF1957">
        <v>0.70764057999999996</v>
      </c>
      <c r="EG1957">
        <v>0.61691372</v>
      </c>
      <c r="EH1957">
        <v>0.53300192000000002</v>
      </c>
      <c r="EI1957">
        <v>0.43311706999999999</v>
      </c>
      <c r="EJ1957">
        <v>0.30279635999999999</v>
      </c>
      <c r="EK1957">
        <v>0.13927110000000001</v>
      </c>
      <c r="EL1957">
        <v>-1.4586526000000001E-2</v>
      </c>
      <c r="EM1957">
        <v>-0.12506850999999999</v>
      </c>
      <c r="EN1957">
        <v>-0.20683124999999999</v>
      </c>
      <c r="EO1957">
        <v>-0.28610917000000002</v>
      </c>
      <c r="EP1957">
        <v>-0.30674825999999999</v>
      </c>
      <c r="EQ1957">
        <v>-0.34619359</v>
      </c>
      <c r="ER1957">
        <v>-0.40925323000000002</v>
      </c>
      <c r="ES1957">
        <v>-0.48816335999999999</v>
      </c>
      <c r="ET1957">
        <v>-0.55643133</v>
      </c>
      <c r="EU1957">
        <v>-0.56087151999999996</v>
      </c>
      <c r="EV1957">
        <v>-0.61314694000000003</v>
      </c>
      <c r="EW1957">
        <v>-0.71770425999999998</v>
      </c>
      <c r="EX1957">
        <v>-0.85986764999999998</v>
      </c>
      <c r="EY1957">
        <v>-0.97576425</v>
      </c>
      <c r="EZ1957">
        <v>-1.0633547000000001</v>
      </c>
      <c r="FA1957">
        <v>-1.1451172999999999</v>
      </c>
      <c r="FB1957">
        <v>-1.22688</v>
      </c>
      <c r="FC1957">
        <v>-1.3086426</v>
      </c>
      <c r="FD1957">
        <v>-1.3904053999999999</v>
      </c>
      <c r="FE1957">
        <v>-1.4721681</v>
      </c>
      <c r="FF1957">
        <v>-1.5539307</v>
      </c>
      <c r="FG1957">
        <v>-1.6298655</v>
      </c>
      <c r="FH1957">
        <v>-1.6774941999999999</v>
      </c>
      <c r="FI1957">
        <v>-1.6988562</v>
      </c>
      <c r="FJ1957">
        <v>-1.7563527999999999</v>
      </c>
      <c r="FK1957">
        <v>-1.8381155</v>
      </c>
      <c r="FL1957">
        <v>-1.9154378999999999</v>
      </c>
      <c r="FM1957">
        <v>-1.9289327000000001</v>
      </c>
      <c r="FN1957">
        <v>-1.9317853</v>
      </c>
      <c r="FO1957">
        <v>-1.9317853</v>
      </c>
      <c r="FP1957">
        <v>-1.9317853</v>
      </c>
      <c r="FQ1957">
        <v>-1.9317853</v>
      </c>
      <c r="FR1957">
        <v>-1.927216</v>
      </c>
      <c r="FS1957">
        <v>-1.8698680000000001</v>
      </c>
      <c r="FT1957">
        <v>-1.7881053</v>
      </c>
      <c r="FU1957">
        <v>-1.7134674999999999</v>
      </c>
      <c r="FV1957">
        <v>-1.6864778</v>
      </c>
      <c r="FW1957">
        <v>-1.6493236</v>
      </c>
      <c r="FX1957">
        <v>-1.5856831</v>
      </c>
      <c r="FY1957">
        <v>-1.5060697000000001</v>
      </c>
      <c r="FZ1957">
        <v>-1.4332712999999999</v>
      </c>
      <c r="GA1957">
        <v>-1.4332712999999999</v>
      </c>
      <c r="GB1957">
        <v>-1.4332712999999999</v>
      </c>
      <c r="GC1957">
        <v>-1.4602222</v>
      </c>
      <c r="GD1957">
        <v>-1.5221781999999999</v>
      </c>
      <c r="GE1957">
        <v>-1.6039407999999999</v>
      </c>
      <c r="GF1957">
        <v>-1.6390298999999999</v>
      </c>
      <c r="GG1957">
        <v>-1.5975903</v>
      </c>
      <c r="GH1957">
        <v>-1.5158277</v>
      </c>
      <c r="GI1957">
        <v>-1.4340651</v>
      </c>
      <c r="GJ1957">
        <v>-1.3523023999999999</v>
      </c>
      <c r="GK1957">
        <v>-1.2705397</v>
      </c>
      <c r="GL1957">
        <v>-1.2122040999999999</v>
      </c>
      <c r="GM1957">
        <v>-1.1840141</v>
      </c>
      <c r="GN1957">
        <v>-1.1840141</v>
      </c>
      <c r="GO1957">
        <v>-1.1840141</v>
      </c>
      <c r="GP1957">
        <v>-1.1840141</v>
      </c>
      <c r="GQ1957">
        <v>-1.1504932999999999</v>
      </c>
      <c r="GR1957">
        <v>-1.0625221</v>
      </c>
      <c r="GS1957">
        <v>-0.91884208999999994</v>
      </c>
      <c r="GT1957">
        <v>-0.83858960000000005</v>
      </c>
      <c r="GU1957">
        <v>-0.79198055999999994</v>
      </c>
      <c r="GV1957">
        <v>-0.75432933000000002</v>
      </c>
      <c r="GW1957">
        <v>-0.70772674000000002</v>
      </c>
      <c r="GX1957">
        <v>-0.78948940999999995</v>
      </c>
      <c r="GY1957">
        <v>-0.93317589000000001</v>
      </c>
      <c r="GZ1957">
        <v>-1.0640129</v>
      </c>
      <c r="HA1957">
        <v>-1.1275179</v>
      </c>
      <c r="HB1957">
        <v>-1.0640129</v>
      </c>
      <c r="HC1957">
        <v>-0.93687388999999999</v>
      </c>
      <c r="HD1957">
        <v>-0.83870577000000002</v>
      </c>
      <c r="HE1957">
        <v>-0.75663332000000005</v>
      </c>
      <c r="HF1957">
        <v>-0.66486086</v>
      </c>
      <c r="HG1957">
        <v>-0.50133543000000003</v>
      </c>
      <c r="HH1957">
        <v>-0.50532392000000004</v>
      </c>
      <c r="HI1957">
        <v>-0.56722196999999996</v>
      </c>
      <c r="HJ1957">
        <v>-0.63904585999999997</v>
      </c>
      <c r="HK1957">
        <v>-0.68534510000000004</v>
      </c>
      <c r="HL1957">
        <v>-0.66629360999999998</v>
      </c>
      <c r="HM1957">
        <v>-0.60135592999999998</v>
      </c>
      <c r="HN1957">
        <v>-0.51959321999999997</v>
      </c>
      <c r="HO1957">
        <v>-0.45018291999999999</v>
      </c>
      <c r="HP1957">
        <v>-0.43748190999999997</v>
      </c>
      <c r="HQ1957">
        <v>-0.43624278999999999</v>
      </c>
      <c r="HR1957">
        <v>-0.45959897999999999</v>
      </c>
      <c r="HS1957">
        <v>-0.51244888</v>
      </c>
      <c r="HT1957">
        <v>-0.59339843999999997</v>
      </c>
      <c r="HU1957">
        <v>-0.66404770999999996</v>
      </c>
      <c r="HV1957">
        <v>-0.61326311</v>
      </c>
      <c r="HW1957">
        <v>-0.56867411000000001</v>
      </c>
      <c r="HX1957">
        <v>-0.56087151999999996</v>
      </c>
      <c r="HY1957">
        <v>-0.56087151999999996</v>
      </c>
      <c r="HZ1957">
        <v>-0.59927136000000003</v>
      </c>
      <c r="IA1957">
        <v>-0.65157905000000005</v>
      </c>
      <c r="IB1957">
        <v>-0.68220857999999995</v>
      </c>
      <c r="IC1957">
        <v>-0.66406706999999998</v>
      </c>
      <c r="ID1957">
        <v>-0.58230442999999998</v>
      </c>
      <c r="IE1957">
        <v>-0.50054167999999999</v>
      </c>
      <c r="IF1957">
        <v>-0.41877899000000002</v>
      </c>
      <c r="IG1957">
        <v>-0.33701636000000001</v>
      </c>
      <c r="IH1957">
        <v>-0.25610567000000001</v>
      </c>
      <c r="II1957">
        <v>-0.20053886000000001</v>
      </c>
      <c r="IJ1957">
        <v>-0.17918337000000001</v>
      </c>
      <c r="IK1957">
        <v>-0.13459428000000001</v>
      </c>
      <c r="IL1957">
        <v>-6.8320529000000005E-2</v>
      </c>
      <c r="IM1957">
        <v>-6.2763838000000002E-2</v>
      </c>
      <c r="IN1957">
        <v>-6.4419413999999998E-3</v>
      </c>
      <c r="IO1957">
        <v>6.7827908000000006E-2</v>
      </c>
      <c r="IP1957">
        <v>0.1389032</v>
      </c>
      <c r="IQ1957">
        <v>0.188139</v>
      </c>
      <c r="IR1957">
        <v>0.20083998</v>
      </c>
      <c r="IS1957">
        <v>0.27025009</v>
      </c>
      <c r="IT1957">
        <v>0.30920493999999998</v>
      </c>
      <c r="IU1957">
        <v>0.31152828999999999</v>
      </c>
      <c r="IV1957">
        <v>0.31152828999999999</v>
      </c>
      <c r="IW1957">
        <v>0.31152828999999999</v>
      </c>
      <c r="IX1957">
        <v>0.33367756999999998</v>
      </c>
      <c r="IY1957">
        <v>0.37369728000000002</v>
      </c>
      <c r="IZ1957">
        <v>0.40361042000000003</v>
      </c>
      <c r="JA1957">
        <v>0.32184784999999999</v>
      </c>
      <c r="JB1957">
        <v>0.24008526999999999</v>
      </c>
      <c r="JC1957">
        <v>0.19801325</v>
      </c>
      <c r="JD1957">
        <v>0.18689987999999999</v>
      </c>
      <c r="JE1957">
        <v>0.18689987999999999</v>
      </c>
      <c r="JF1957">
        <v>0.18689987999999999</v>
      </c>
      <c r="JG1957">
        <v>0.20053019999999999</v>
      </c>
      <c r="JH1957">
        <v>0.24960452999999999</v>
      </c>
      <c r="JI1957">
        <v>0.31152828999999999</v>
      </c>
      <c r="JJ1957">
        <v>0.31152828999999999</v>
      </c>
      <c r="JK1957">
        <v>0.43989359</v>
      </c>
      <c r="JL1957">
        <v>0.55930745999999998</v>
      </c>
      <c r="JM1957">
        <v>0.67344861</v>
      </c>
      <c r="JN1957">
        <v>0.79170726999999996</v>
      </c>
      <c r="JO1957">
        <v>0.91554201999999996</v>
      </c>
      <c r="JP1957">
        <v>0.93467096999999999</v>
      </c>
      <c r="JQ1957">
        <v>0.93467096999999999</v>
      </c>
      <c r="JR1957">
        <v>0.91422548000000003</v>
      </c>
      <c r="JS1957">
        <v>0.84417644999999997</v>
      </c>
      <c r="JT1957">
        <v>0.76241373999999995</v>
      </c>
      <c r="JU1957">
        <v>0.70884102000000004</v>
      </c>
      <c r="JV1957">
        <v>0.68541383</v>
      </c>
      <c r="JW1957">
        <v>0.68541383</v>
      </c>
      <c r="JX1957">
        <v>0.68541383</v>
      </c>
      <c r="JY1957">
        <v>0.68541383</v>
      </c>
      <c r="JZ1957">
        <v>0.63960508999999999</v>
      </c>
      <c r="KA1957">
        <v>0.58412218000000005</v>
      </c>
      <c r="KB1957">
        <v>0.56407684000000002</v>
      </c>
      <c r="KC1957">
        <v>0.60456122000000001</v>
      </c>
      <c r="KD1957">
        <v>0.65846296000000004</v>
      </c>
      <c r="KE1957">
        <v>0.68541383</v>
      </c>
      <c r="KF1957">
        <v>0.68541383</v>
      </c>
      <c r="KG1957">
        <v>0.68541383</v>
      </c>
      <c r="KH1957">
        <v>0.68541383</v>
      </c>
      <c r="KI1957">
        <v>0.64434214999999995</v>
      </c>
      <c r="KJ1957">
        <v>0.57586778999999999</v>
      </c>
      <c r="KK1957">
        <v>0.49805479000000002</v>
      </c>
      <c r="KL1957">
        <v>0.44328166000000002</v>
      </c>
      <c r="KM1957">
        <v>0.42648898000000002</v>
      </c>
      <c r="KN1957">
        <v>0.37344558999999999</v>
      </c>
      <c r="KO1957">
        <v>0.31609754000000001</v>
      </c>
      <c r="KP1957">
        <v>0.31152828999999999</v>
      </c>
      <c r="KQ1957">
        <v>0.31152828999999999</v>
      </c>
      <c r="KR1957">
        <v>0.27694909000000001</v>
      </c>
      <c r="KS1957">
        <v>0.21388943999999999</v>
      </c>
      <c r="KT1957">
        <v>0.13497930999999999</v>
      </c>
      <c r="KU1957">
        <v>6.6711348000000004E-2</v>
      </c>
      <c r="KV1957">
        <v>6.2271155000000002E-2</v>
      </c>
      <c r="KW1957">
        <v>6.2271155000000002E-2</v>
      </c>
      <c r="KX1957">
        <v>3.8005047E-2</v>
      </c>
      <c r="KY1957">
        <v>-2.2395618999999999E-2</v>
      </c>
      <c r="KZ1957">
        <v>-5.6529513000000003E-2</v>
      </c>
      <c r="LA1957">
        <v>-8.8688633000000003E-2</v>
      </c>
      <c r="LB1957">
        <v>-0.13931199</v>
      </c>
      <c r="LC1957">
        <v>-0.18698598</v>
      </c>
      <c r="LD1957">
        <v>-0.18698598</v>
      </c>
    </row>
    <row r="1958" spans="1:316" x14ac:dyDescent="0.25">
      <c r="A1958">
        <v>1</v>
      </c>
      <c r="B1958">
        <v>-0.96890052999999998</v>
      </c>
      <c r="C1958">
        <v>-0.96890052999999998</v>
      </c>
      <c r="D1958">
        <v>-0.96890052999999998</v>
      </c>
      <c r="E1958">
        <v>-0.96890052999999998</v>
      </c>
      <c r="F1958">
        <v>-0.96890052999999998</v>
      </c>
      <c r="G1958">
        <v>-0.96890052999999998</v>
      </c>
      <c r="H1958">
        <v>-0.96890052999999998</v>
      </c>
      <c r="I1958">
        <v>-0.96890052999999998</v>
      </c>
      <c r="J1958">
        <v>-0.96890052999999998</v>
      </c>
      <c r="K1958">
        <v>-0.96890052999999998</v>
      </c>
      <c r="L1958">
        <v>-0.96890052999999998</v>
      </c>
      <c r="M1958">
        <v>-0.96890052999999998</v>
      </c>
      <c r="N1958">
        <v>-0.96890052999999998</v>
      </c>
      <c r="O1958">
        <v>-0.96890052999999998</v>
      </c>
      <c r="P1958">
        <v>-0.96890052999999998</v>
      </c>
      <c r="Q1958">
        <v>-0.96890052999999998</v>
      </c>
      <c r="R1958">
        <v>-0.96890052999999998</v>
      </c>
      <c r="S1958">
        <v>-0.96890052999999998</v>
      </c>
      <c r="T1958">
        <v>-0.96890052999999998</v>
      </c>
      <c r="U1958">
        <v>-0.96890052999999998</v>
      </c>
      <c r="V1958">
        <v>-0.96890052999999998</v>
      </c>
      <c r="W1958">
        <v>-0.96890052999999998</v>
      </c>
      <c r="X1958">
        <v>-0.96890052999999998</v>
      </c>
      <c r="Y1958">
        <v>-0.96890052999999998</v>
      </c>
      <c r="Z1958">
        <v>-0.96890052999999998</v>
      </c>
      <c r="AA1958">
        <v>-0.96890052999999998</v>
      </c>
      <c r="AB1958">
        <v>-0.96890052999999998</v>
      </c>
      <c r="AC1958">
        <v>-0.96890052999999998</v>
      </c>
      <c r="AD1958">
        <v>-0.96890052999999998</v>
      </c>
      <c r="AE1958">
        <v>-0.96890052999999998</v>
      </c>
      <c r="AF1958">
        <v>-0.96890052999999998</v>
      </c>
      <c r="AG1958">
        <v>-0.96890052999999998</v>
      </c>
      <c r="AH1958">
        <v>-0.96890052999999998</v>
      </c>
      <c r="AI1958">
        <v>-0.96890052999999998</v>
      </c>
      <c r="AJ1958">
        <v>-0.96890052999999998</v>
      </c>
      <c r="AK1958">
        <v>-0.96890052999999998</v>
      </c>
      <c r="AL1958">
        <v>-0.96890052999999998</v>
      </c>
      <c r="AM1958">
        <v>-0.96890052999999998</v>
      </c>
      <c r="AN1958">
        <v>-0.96890052999999998</v>
      </c>
      <c r="AO1958">
        <v>-0.98228530000000003</v>
      </c>
      <c r="AP1958">
        <v>-1.0114445000000001</v>
      </c>
      <c r="AQ1958">
        <v>-1.0482906000000001</v>
      </c>
      <c r="AR1958">
        <v>-1.0735683</v>
      </c>
      <c r="AS1958">
        <v>-1.0881756</v>
      </c>
      <c r="AT1958">
        <v>-1.0881756</v>
      </c>
      <c r="AU1958">
        <v>-1.0881756</v>
      </c>
      <c r="AV1958">
        <v>-1.0881756</v>
      </c>
      <c r="AW1958">
        <v>-1.0881756</v>
      </c>
      <c r="AX1958">
        <v>-1.0881756</v>
      </c>
      <c r="AY1958">
        <v>-1.0881756</v>
      </c>
      <c r="AZ1958">
        <v>-1.0881756</v>
      </c>
      <c r="BA1958">
        <v>-1.0881756</v>
      </c>
      <c r="BB1958">
        <v>-1.0719729</v>
      </c>
      <c r="BC1958">
        <v>-1.0437323000000001</v>
      </c>
      <c r="BD1958">
        <v>-1.0068862000000001</v>
      </c>
      <c r="BE1958">
        <v>-0.97004007000000003</v>
      </c>
      <c r="BF1958">
        <v>-0.93319390999999996</v>
      </c>
      <c r="BG1958">
        <v>-0.89634771000000002</v>
      </c>
      <c r="BH1958">
        <v>-0.86537202999999996</v>
      </c>
      <c r="BI1958">
        <v>-0.84962519000000003</v>
      </c>
      <c r="BJ1958">
        <v>-0.84962519000000003</v>
      </c>
      <c r="BK1958">
        <v>-0.84962519000000003</v>
      </c>
      <c r="BL1958">
        <v>-0.82865710000000004</v>
      </c>
      <c r="BM1958">
        <v>-0.79454596</v>
      </c>
      <c r="BN1958">
        <v>-0.75769987000000005</v>
      </c>
      <c r="BO1958">
        <v>-0.75725094000000004</v>
      </c>
      <c r="BP1958">
        <v>-0.77669270000000001</v>
      </c>
      <c r="BQ1958">
        <v>-0.81353880999999995</v>
      </c>
      <c r="BR1958">
        <v>-0.85038495000000003</v>
      </c>
      <c r="BS1958">
        <v>-0.88723112000000004</v>
      </c>
      <c r="BT1958">
        <v>-0.92407731999999998</v>
      </c>
      <c r="BU1958">
        <v>-0.96092350999999998</v>
      </c>
      <c r="BV1958">
        <v>-0.99776964999999995</v>
      </c>
      <c r="BW1958">
        <v>-1.0346158000000001</v>
      </c>
      <c r="BX1958">
        <v>-1.0714619000000001</v>
      </c>
      <c r="BY1958">
        <v>-1.0842527</v>
      </c>
      <c r="BZ1958">
        <v>-1.0881756</v>
      </c>
      <c r="CA1958">
        <v>-1.0881756</v>
      </c>
      <c r="CB1958">
        <v>-1.0881756</v>
      </c>
      <c r="CC1958">
        <v>-1.0881756</v>
      </c>
      <c r="CD1958">
        <v>-1.0881756</v>
      </c>
      <c r="CE1958">
        <v>-1.0881756</v>
      </c>
      <c r="CF1958">
        <v>-1.0881756</v>
      </c>
      <c r="CG1958">
        <v>-1.0881756</v>
      </c>
      <c r="CH1958">
        <v>-1.0881756</v>
      </c>
      <c r="CI1958">
        <v>-1.0881756</v>
      </c>
      <c r="CJ1958">
        <v>-1.0881756</v>
      </c>
      <c r="CK1958">
        <v>-1.0881756</v>
      </c>
      <c r="CL1958">
        <v>-1.0881756</v>
      </c>
      <c r="CM1958">
        <v>-1.0881756</v>
      </c>
      <c r="CN1958">
        <v>-1.0881756</v>
      </c>
      <c r="CO1958">
        <v>-1.0881756</v>
      </c>
      <c r="CP1958">
        <v>-1.0881756</v>
      </c>
      <c r="CQ1958">
        <v>-1.0900748</v>
      </c>
      <c r="CR1958">
        <v>-1.0984316999999999</v>
      </c>
      <c r="CS1958">
        <v>-1.12958</v>
      </c>
      <c r="CT1958">
        <v>-1.1664262999999999</v>
      </c>
      <c r="CU1958">
        <v>-1.2032725</v>
      </c>
      <c r="CV1958">
        <v>-1.2401186</v>
      </c>
      <c r="CW1958">
        <v>-1.2769647</v>
      </c>
      <c r="CX1958">
        <v>-1.3138107999999999</v>
      </c>
      <c r="CY1958">
        <v>-1.3506568999999999</v>
      </c>
      <c r="CZ1958">
        <v>-1.3875029999999999</v>
      </c>
      <c r="DA1958">
        <v>-1.4206679</v>
      </c>
      <c r="DB1958">
        <v>-1.4419398999999999</v>
      </c>
      <c r="DC1958">
        <v>-1.4460009</v>
      </c>
      <c r="DD1958">
        <v>-1.4438253999999999</v>
      </c>
      <c r="DE1958">
        <v>-1.4381275</v>
      </c>
      <c r="DF1958">
        <v>-1.4026973</v>
      </c>
      <c r="DG1958">
        <v>-1.3658512</v>
      </c>
      <c r="DH1958">
        <v>-1.3322718</v>
      </c>
      <c r="DI1958">
        <v>-1.3280934</v>
      </c>
      <c r="DJ1958">
        <v>-1.3267259</v>
      </c>
      <c r="DK1958">
        <v>-1.3267259</v>
      </c>
      <c r="DL1958">
        <v>-1.3267259</v>
      </c>
      <c r="DM1958">
        <v>-1.3267259</v>
      </c>
      <c r="DN1958">
        <v>-1.3267259</v>
      </c>
      <c r="DO1958">
        <v>-1.3267259</v>
      </c>
      <c r="DP1958">
        <v>-1.3267259</v>
      </c>
      <c r="DQ1958">
        <v>-1.3250960000000001</v>
      </c>
      <c r="DR1958">
        <v>-1.3183691</v>
      </c>
      <c r="DS1958">
        <v>-1.281523</v>
      </c>
      <c r="DT1958">
        <v>-1.2446769</v>
      </c>
      <c r="DU1958">
        <v>-1.2078306999999999</v>
      </c>
      <c r="DV1958">
        <v>-1.1709845000000001</v>
      </c>
      <c r="DW1958">
        <v>-1.1341383</v>
      </c>
      <c r="DX1958">
        <v>-1.0972922000000001</v>
      </c>
      <c r="DY1958">
        <v>-1.060446</v>
      </c>
      <c r="DZ1958">
        <v>-1.0235999</v>
      </c>
      <c r="EA1958">
        <v>-0.98675378000000002</v>
      </c>
      <c r="EB1958">
        <v>-0.94990763</v>
      </c>
      <c r="EC1958">
        <v>-0.91306142999999995</v>
      </c>
      <c r="ED1958">
        <v>-0.87621521999999996</v>
      </c>
      <c r="EE1958">
        <v>-0.83936904999999995</v>
      </c>
      <c r="EF1958">
        <v>-0.80252294999999996</v>
      </c>
      <c r="EG1958">
        <v>-0.76567684000000003</v>
      </c>
      <c r="EH1958">
        <v>-0.72883072999999998</v>
      </c>
      <c r="EI1958">
        <v>-0.69198462999999999</v>
      </c>
      <c r="EJ1958">
        <v>-0.65513854000000005</v>
      </c>
      <c r="EK1958">
        <v>-0.61829241000000001</v>
      </c>
      <c r="EL1958">
        <v>-0.58144624</v>
      </c>
      <c r="EM1958">
        <v>-0.54460003999999995</v>
      </c>
      <c r="EN1958">
        <v>-0.50775384999999995</v>
      </c>
      <c r="EO1958">
        <v>-0.47090768999999999</v>
      </c>
      <c r="EP1958">
        <v>-0.43406159</v>
      </c>
      <c r="EQ1958">
        <v>-0.39721548000000001</v>
      </c>
      <c r="ER1958">
        <v>-0.36036932999999999</v>
      </c>
      <c r="ES1958">
        <v>-0.32352312</v>
      </c>
      <c r="ET1958">
        <v>-0.28667692</v>
      </c>
      <c r="EU1958">
        <v>-0.24983074999999999</v>
      </c>
      <c r="EV1958">
        <v>-0.21298462000000001</v>
      </c>
      <c r="EW1958">
        <v>-0.17613851999999999</v>
      </c>
      <c r="EX1958">
        <v>-0.12878761999999999</v>
      </c>
      <c r="EY1958">
        <v>-7.0918117000000003E-2</v>
      </c>
      <c r="EZ1958">
        <v>2.7741825999999998E-3</v>
      </c>
      <c r="FA1958">
        <v>7.2246627999999993E-2</v>
      </c>
      <c r="FB1958">
        <v>0.12736736000000001</v>
      </c>
      <c r="FC1958">
        <v>0.16421348</v>
      </c>
      <c r="FD1958">
        <v>0.2010596</v>
      </c>
      <c r="FE1958">
        <v>0.25618032000000002</v>
      </c>
      <c r="FF1958">
        <v>0.32565274</v>
      </c>
      <c r="FG1958">
        <v>0.39934502999999999</v>
      </c>
      <c r="FH1958">
        <v>0.45721454</v>
      </c>
      <c r="FI1958">
        <v>0.50456546000000002</v>
      </c>
      <c r="FJ1958">
        <v>0.54141159999999999</v>
      </c>
      <c r="FK1958">
        <v>0.58875560999999998</v>
      </c>
      <c r="FL1958">
        <v>0.64853130999999997</v>
      </c>
      <c r="FM1958">
        <v>0.72222357999999998</v>
      </c>
      <c r="FN1958">
        <v>0.79591584000000004</v>
      </c>
      <c r="FO1958">
        <v>0.86960813999999997</v>
      </c>
      <c r="FP1958">
        <v>0.94330046000000001</v>
      </c>
      <c r="FQ1958">
        <v>1.0169927999999999</v>
      </c>
      <c r="FR1958">
        <v>1.0906851</v>
      </c>
      <c r="FS1958">
        <v>1.1643774</v>
      </c>
      <c r="FT1958">
        <v>1.2380697000000001</v>
      </c>
      <c r="FU1958">
        <v>1.2779478</v>
      </c>
      <c r="FV1958">
        <v>1.2973273999999999</v>
      </c>
      <c r="FW1958">
        <v>1.2973273999999999</v>
      </c>
      <c r="FX1958">
        <v>1.2973273999999999</v>
      </c>
      <c r="FY1958">
        <v>1.2973273999999999</v>
      </c>
      <c r="FZ1958">
        <v>1.2973273999999999</v>
      </c>
      <c r="GA1958">
        <v>1.2973273999999999</v>
      </c>
      <c r="GB1958">
        <v>1.2436225000000001</v>
      </c>
      <c r="GC1958">
        <v>1.1704551000000001</v>
      </c>
      <c r="GD1958">
        <v>1.0967628</v>
      </c>
      <c r="GE1958">
        <v>1.0465180999999999</v>
      </c>
      <c r="GF1958">
        <v>1.0040777000000001</v>
      </c>
      <c r="GG1958">
        <v>0.96677575999999998</v>
      </c>
      <c r="GH1958">
        <v>0.91321589999999997</v>
      </c>
      <c r="GI1958">
        <v>0.84757654999999998</v>
      </c>
      <c r="GJ1958">
        <v>0.77624623999999998</v>
      </c>
      <c r="GK1958">
        <v>0.71622878000000001</v>
      </c>
      <c r="GL1958">
        <v>0.70095160999999995</v>
      </c>
      <c r="GM1958">
        <v>0.70095160999999995</v>
      </c>
      <c r="GN1958">
        <v>0.70095160999999995</v>
      </c>
      <c r="GO1958">
        <v>0.73107082000000001</v>
      </c>
      <c r="GP1958">
        <v>0.76628700999999999</v>
      </c>
      <c r="GQ1958">
        <v>0.80313314999999996</v>
      </c>
      <c r="GR1958">
        <v>0.83997931000000003</v>
      </c>
      <c r="GS1958">
        <v>0.87682548999999999</v>
      </c>
      <c r="GT1958">
        <v>0.91111629000000005</v>
      </c>
      <c r="GU1958">
        <v>0.93390775999999998</v>
      </c>
      <c r="GV1958">
        <v>0.93950202999999999</v>
      </c>
      <c r="GW1958">
        <v>0.93950202999999999</v>
      </c>
      <c r="GX1958">
        <v>0.93950202999999999</v>
      </c>
      <c r="GY1958">
        <v>0.93950202999999999</v>
      </c>
      <c r="GZ1958">
        <v>0.93950202999999999</v>
      </c>
      <c r="HA1958">
        <v>0.93808619999999998</v>
      </c>
      <c r="HB1958">
        <v>0.90693785999999998</v>
      </c>
      <c r="HC1958">
        <v>0.87226720000000002</v>
      </c>
      <c r="HD1958">
        <v>0.83948202000000005</v>
      </c>
      <c r="HE1958">
        <v>0.82390786000000005</v>
      </c>
      <c r="HF1958">
        <v>0.82022669999999998</v>
      </c>
      <c r="HG1958">
        <v>0.82405980999999995</v>
      </c>
      <c r="HH1958">
        <v>0.83545552999999995</v>
      </c>
      <c r="HI1958">
        <v>0.86998805000000001</v>
      </c>
      <c r="HJ1958">
        <v>0.90610217000000004</v>
      </c>
      <c r="HK1958">
        <v>0.93950202999999999</v>
      </c>
      <c r="HL1958">
        <v>0.93950202999999999</v>
      </c>
      <c r="HM1958">
        <v>0.93950202999999999</v>
      </c>
      <c r="HN1958">
        <v>0.93380417000000004</v>
      </c>
      <c r="HO1958">
        <v>0.90531483000000001</v>
      </c>
      <c r="HP1958">
        <v>0.87036791999999996</v>
      </c>
      <c r="HQ1958">
        <v>0.83352172999999996</v>
      </c>
      <c r="HR1958">
        <v>0.79667557</v>
      </c>
      <c r="HS1958">
        <v>0.75982943999999997</v>
      </c>
      <c r="HT1958">
        <v>0.72298331000000005</v>
      </c>
      <c r="HU1958">
        <v>0.68613718000000001</v>
      </c>
      <c r="HV1958">
        <v>0.64929104000000004</v>
      </c>
      <c r="HW1958">
        <v>0.61244489000000002</v>
      </c>
      <c r="HX1958">
        <v>0.58306466999999995</v>
      </c>
      <c r="HY1958">
        <v>0.58192509999999997</v>
      </c>
      <c r="HZ1958">
        <v>0.58167645999999995</v>
      </c>
      <c r="IA1958">
        <v>0.59083447</v>
      </c>
      <c r="IB1958">
        <v>0.61666476000000003</v>
      </c>
      <c r="IC1958">
        <v>0.65270974999999998</v>
      </c>
      <c r="ID1958">
        <v>0.68955588999999995</v>
      </c>
      <c r="IE1958">
        <v>0.72640203000000003</v>
      </c>
      <c r="IF1958">
        <v>0.76324815999999995</v>
      </c>
      <c r="IG1958">
        <v>0.80009428999999999</v>
      </c>
      <c r="IH1958">
        <v>0.83694044999999995</v>
      </c>
      <c r="II1958">
        <v>0.87378665</v>
      </c>
      <c r="IJ1958">
        <v>0.91063285999999999</v>
      </c>
      <c r="IK1958">
        <v>0.94747901999999995</v>
      </c>
      <c r="IL1958">
        <v>0.98432512000000005</v>
      </c>
      <c r="IM1958">
        <v>1.0211711999999999</v>
      </c>
      <c r="IN1958">
        <v>1.0580172999999999</v>
      </c>
      <c r="IO1958">
        <v>1.0948635</v>
      </c>
      <c r="IP1958">
        <v>1.1317096</v>
      </c>
      <c r="IQ1958">
        <v>1.1598535000000001</v>
      </c>
      <c r="IR1958">
        <v>1.1780520999999999</v>
      </c>
      <c r="IS1958">
        <v>1.1780520999999999</v>
      </c>
      <c r="IT1958">
        <v>1.1753171</v>
      </c>
      <c r="IU1958">
        <v>1.1594390999999999</v>
      </c>
      <c r="IV1958">
        <v>1.122593</v>
      </c>
      <c r="IW1958">
        <v>1.0857469</v>
      </c>
      <c r="IX1958">
        <v>1.0646476</v>
      </c>
      <c r="IY1958">
        <v>1.0587770999999999</v>
      </c>
      <c r="IZ1958">
        <v>1.0587770999999999</v>
      </c>
      <c r="JA1958">
        <v>1.0451644</v>
      </c>
      <c r="JB1958">
        <v>1.0207914</v>
      </c>
      <c r="JC1958">
        <v>0.98394526000000004</v>
      </c>
      <c r="JD1958">
        <v>0.95570463999999999</v>
      </c>
      <c r="JE1958">
        <v>0.93950202999999999</v>
      </c>
      <c r="JF1958">
        <v>0.93950202999999999</v>
      </c>
      <c r="JG1958">
        <v>0.94022720999999998</v>
      </c>
      <c r="JH1958">
        <v>0.96001429999999999</v>
      </c>
      <c r="JI1958">
        <v>0.99686041999999997</v>
      </c>
      <c r="JJ1958">
        <v>1.0337065000000001</v>
      </c>
      <c r="JK1958">
        <v>1.0518981999999999</v>
      </c>
      <c r="JL1958">
        <v>1.0587770999999999</v>
      </c>
      <c r="JM1958">
        <v>1.0587770999999999</v>
      </c>
      <c r="JN1958">
        <v>1.0733843000000001</v>
      </c>
      <c r="JO1958">
        <v>1.098662</v>
      </c>
      <c r="JP1958">
        <v>1.1355081</v>
      </c>
      <c r="JQ1958">
        <v>1.1646673000000001</v>
      </c>
      <c r="JR1958">
        <v>1.1780520999999999</v>
      </c>
      <c r="JS1958">
        <v>1.1780520999999999</v>
      </c>
      <c r="JT1958">
        <v>1.1780520999999999</v>
      </c>
      <c r="JU1958">
        <v>1.1780520999999999</v>
      </c>
      <c r="JV1958">
        <v>1.1780520999999999</v>
      </c>
      <c r="JW1958">
        <v>1.1780520999999999</v>
      </c>
      <c r="JX1958">
        <v>1.1780520999999999</v>
      </c>
      <c r="JY1958">
        <v>1.1780520999999999</v>
      </c>
      <c r="JZ1958">
        <v>1.1780520999999999</v>
      </c>
      <c r="KA1958">
        <v>1.1780520999999999</v>
      </c>
      <c r="KB1958">
        <v>1.1780520999999999</v>
      </c>
      <c r="KC1958">
        <v>1.1780520999999999</v>
      </c>
      <c r="KD1958">
        <v>1.1780520999999999</v>
      </c>
      <c r="KE1958">
        <v>1.1780520999999999</v>
      </c>
      <c r="KF1958">
        <v>1.1780520999999999</v>
      </c>
      <c r="KG1958">
        <v>1.1780520999999999</v>
      </c>
      <c r="KH1958">
        <v>1.1780520999999999</v>
      </c>
      <c r="KI1958">
        <v>1.1780520999999999</v>
      </c>
      <c r="KJ1958">
        <v>1.1780520999999999</v>
      </c>
      <c r="KK1958">
        <v>1.1780520999999999</v>
      </c>
      <c r="KL1958">
        <v>1.1780520999999999</v>
      </c>
      <c r="KM1958">
        <v>1.1764566999999999</v>
      </c>
      <c r="KN1958">
        <v>1.1639214</v>
      </c>
      <c r="KO1958">
        <v>1.1343684999999999</v>
      </c>
      <c r="KP1958">
        <v>1.0982476000000001</v>
      </c>
      <c r="KQ1958">
        <v>1.0640605000000001</v>
      </c>
      <c r="KR1958">
        <v>1.0587770999999999</v>
      </c>
      <c r="KS1958">
        <v>1.0587770999999999</v>
      </c>
      <c r="KT1958">
        <v>1.0587770999999999</v>
      </c>
      <c r="KU1958">
        <v>1.0587770999999999</v>
      </c>
      <c r="KV1958">
        <v>1.0587770999999999</v>
      </c>
      <c r="KW1958">
        <v>1.0587770999999999</v>
      </c>
      <c r="KX1958">
        <v>1.0587770999999999</v>
      </c>
      <c r="KY1958">
        <v>1.0587770999999999</v>
      </c>
      <c r="KZ1958">
        <v>1.0643437</v>
      </c>
      <c r="LA1958">
        <v>1.0840962999999999</v>
      </c>
      <c r="LB1958">
        <v>1.1499428</v>
      </c>
      <c r="LC1958">
        <v>1.2236351000000001</v>
      </c>
      <c r="LD1958">
        <v>1.2973273999999999</v>
      </c>
    </row>
    <row r="1959" spans="1:316" x14ac:dyDescent="0.25">
      <c r="A1959">
        <v>4</v>
      </c>
      <c r="B1959">
        <v>0.84493839999999998</v>
      </c>
      <c r="C1959">
        <v>0.84493839999999998</v>
      </c>
      <c r="D1959">
        <v>0.84493839999999998</v>
      </c>
      <c r="E1959">
        <v>0.84493839999999998</v>
      </c>
      <c r="F1959">
        <v>0.84493839999999998</v>
      </c>
      <c r="G1959">
        <v>0.84493839999999998</v>
      </c>
      <c r="H1959">
        <v>0.84493839999999998</v>
      </c>
      <c r="I1959">
        <v>0.84493839999999998</v>
      </c>
      <c r="J1959">
        <v>0.84493839999999998</v>
      </c>
      <c r="K1959">
        <v>0.84493839999999998</v>
      </c>
      <c r="L1959">
        <v>0.84493839999999998</v>
      </c>
      <c r="M1959">
        <v>0.84493839999999998</v>
      </c>
      <c r="N1959">
        <v>0.84493839999999998</v>
      </c>
      <c r="O1959">
        <v>0.84493839999999998</v>
      </c>
      <c r="P1959">
        <v>0.84493839999999998</v>
      </c>
      <c r="Q1959">
        <v>0.84493839999999998</v>
      </c>
      <c r="R1959">
        <v>0.84493839999999998</v>
      </c>
      <c r="S1959">
        <v>0.84493839999999998</v>
      </c>
      <c r="T1959">
        <v>0.84493839999999998</v>
      </c>
      <c r="U1959">
        <v>0.84493839999999998</v>
      </c>
      <c r="V1959">
        <v>0.84493839999999998</v>
      </c>
      <c r="W1959">
        <v>0.84493839999999998</v>
      </c>
      <c r="X1959">
        <v>0.84493839999999998</v>
      </c>
      <c r="Y1959">
        <v>0.84493839999999998</v>
      </c>
      <c r="Z1959">
        <v>0.84493839999999998</v>
      </c>
      <c r="AA1959">
        <v>0.84493839999999998</v>
      </c>
      <c r="AB1959">
        <v>0.84493839999999998</v>
      </c>
      <c r="AC1959">
        <v>0.84493839999999998</v>
      </c>
      <c r="AD1959">
        <v>0.84493839999999998</v>
      </c>
      <c r="AE1959">
        <v>0.84493839999999998</v>
      </c>
      <c r="AF1959">
        <v>0.84493839999999998</v>
      </c>
      <c r="AG1959">
        <v>0.84493839999999998</v>
      </c>
      <c r="AH1959">
        <v>0.84493839999999998</v>
      </c>
      <c r="AI1959">
        <v>0.84493839999999998</v>
      </c>
      <c r="AJ1959">
        <v>0.84493839999999998</v>
      </c>
      <c r="AK1959">
        <v>0.84493839999999998</v>
      </c>
      <c r="AL1959">
        <v>0.84493839999999998</v>
      </c>
      <c r="AM1959">
        <v>0.84493839999999998</v>
      </c>
      <c r="AN1959">
        <v>0.84493839999999998</v>
      </c>
      <c r="AO1959">
        <v>0.84493839999999998</v>
      </c>
      <c r="AP1959">
        <v>0.84493839999999998</v>
      </c>
      <c r="AQ1959">
        <v>0.84493839999999998</v>
      </c>
      <c r="AR1959">
        <v>0.84493839999999998</v>
      </c>
      <c r="AS1959">
        <v>0.84493839999999998</v>
      </c>
      <c r="AT1959">
        <v>0.84493839999999998</v>
      </c>
      <c r="AU1959">
        <v>0.84493839999999998</v>
      </c>
      <c r="AV1959">
        <v>0.84493839999999998</v>
      </c>
      <c r="AW1959">
        <v>0.84493839999999998</v>
      </c>
      <c r="AX1959">
        <v>0.84493839999999998</v>
      </c>
      <c r="AY1959">
        <v>0.84493839999999998</v>
      </c>
      <c r="AZ1959">
        <v>0.84594037</v>
      </c>
      <c r="BA1959">
        <v>0.85669492999999997</v>
      </c>
      <c r="BB1959">
        <v>0.88982702000000002</v>
      </c>
      <c r="BC1959">
        <v>0.92295910000000003</v>
      </c>
      <c r="BD1959">
        <v>0.95609118999999998</v>
      </c>
      <c r="BE1959">
        <v>0.98922330000000003</v>
      </c>
      <c r="BF1959">
        <v>1.0100867</v>
      </c>
      <c r="BG1959">
        <v>1.0122243</v>
      </c>
      <c r="BH1959">
        <v>1.0127364000000001</v>
      </c>
      <c r="BI1959">
        <v>1.0127364000000001</v>
      </c>
      <c r="BJ1959">
        <v>1.0127364000000001</v>
      </c>
      <c r="BK1959">
        <v>1.0127364000000001</v>
      </c>
      <c r="BL1959">
        <v>1.0127364000000001</v>
      </c>
      <c r="BM1959">
        <v>1.0127364000000001</v>
      </c>
      <c r="BN1959">
        <v>1.0127364000000001</v>
      </c>
      <c r="BO1959">
        <v>1.0127364000000001</v>
      </c>
      <c r="BP1959">
        <v>1.0127364000000001</v>
      </c>
      <c r="BQ1959">
        <v>1.0127364000000001</v>
      </c>
      <c r="BR1959">
        <v>1.0127364000000001</v>
      </c>
      <c r="BS1959">
        <v>1.0127364000000001</v>
      </c>
      <c r="BT1959">
        <v>1.0127364000000001</v>
      </c>
      <c r="BU1959">
        <v>1.0127364000000001</v>
      </c>
      <c r="BV1959">
        <v>1.0127364000000001</v>
      </c>
      <c r="BW1959">
        <v>1.0127364000000001</v>
      </c>
      <c r="BX1959">
        <v>1.0127364000000001</v>
      </c>
      <c r="BY1959">
        <v>1.0127364000000001</v>
      </c>
      <c r="BZ1959">
        <v>1.0127364000000001</v>
      </c>
      <c r="CA1959">
        <v>1.0127364000000001</v>
      </c>
      <c r="CB1959">
        <v>1.0127364000000001</v>
      </c>
      <c r="CC1959">
        <v>1.0127364000000001</v>
      </c>
      <c r="CD1959">
        <v>1.0127364000000001</v>
      </c>
      <c r="CE1959">
        <v>1.0127364000000001</v>
      </c>
      <c r="CF1959">
        <v>1.0127364000000001</v>
      </c>
      <c r="CG1959">
        <v>1.0127364000000001</v>
      </c>
      <c r="CH1959">
        <v>1.0127364000000001</v>
      </c>
      <c r="CI1959">
        <v>1.0127364000000001</v>
      </c>
      <c r="CJ1959">
        <v>1.0240031000000001</v>
      </c>
      <c r="CK1959">
        <v>1.0426621</v>
      </c>
      <c r="CL1959">
        <v>1.0757941</v>
      </c>
      <c r="CM1959">
        <v>1.1089260999999999</v>
      </c>
      <c r="CN1959">
        <v>1.1411674999999999</v>
      </c>
      <c r="CO1959">
        <v>1.1571990000000001</v>
      </c>
      <c r="CP1959">
        <v>1.1527457999999999</v>
      </c>
      <c r="CQ1959">
        <v>1.1196138</v>
      </c>
      <c r="CR1959">
        <v>1.0864818000000001</v>
      </c>
      <c r="CS1959">
        <v>1.0549085</v>
      </c>
      <c r="CT1959">
        <v>1.0324641999999999</v>
      </c>
      <c r="CU1959">
        <v>1.0383869999999999</v>
      </c>
      <c r="CV1959">
        <v>1.0715190000000001</v>
      </c>
      <c r="CW1959">
        <v>1.104651</v>
      </c>
      <c r="CX1959">
        <v>1.1367586999999999</v>
      </c>
      <c r="CY1959">
        <v>1.1656156</v>
      </c>
      <c r="CZ1959">
        <v>1.1570209</v>
      </c>
      <c r="DA1959">
        <v>1.1238889000000001</v>
      </c>
      <c r="DB1959">
        <v>1.0907568999999999</v>
      </c>
      <c r="DC1959">
        <v>1.0576249</v>
      </c>
      <c r="DD1959">
        <v>1.0244929</v>
      </c>
      <c r="DE1959">
        <v>1.0361157999999999</v>
      </c>
      <c r="DF1959">
        <v>1.0672439</v>
      </c>
      <c r="DG1959">
        <v>1.1003759</v>
      </c>
      <c r="DH1959">
        <v>1.1335078999999999</v>
      </c>
      <c r="DI1959">
        <v>1.1666399000000001</v>
      </c>
      <c r="DJ1959">
        <v>1.1769267999999999</v>
      </c>
      <c r="DK1959">
        <v>1.180534</v>
      </c>
      <c r="DL1959">
        <v>1.180534</v>
      </c>
      <c r="DM1959">
        <v>1.180534</v>
      </c>
      <c r="DN1959">
        <v>1.180534</v>
      </c>
      <c r="DO1959">
        <v>1.180534</v>
      </c>
      <c r="DP1959">
        <v>1.180534</v>
      </c>
      <c r="DQ1959">
        <v>1.180534</v>
      </c>
      <c r="DR1959">
        <v>1.180534</v>
      </c>
      <c r="DS1959">
        <v>1.180534</v>
      </c>
      <c r="DT1959">
        <v>1.1585573</v>
      </c>
      <c r="DU1959">
        <v>1.1324391</v>
      </c>
      <c r="DV1959">
        <v>1.0993071000000001</v>
      </c>
      <c r="DW1959">
        <v>1.0661750999999999</v>
      </c>
      <c r="DX1959">
        <v>1.0344458999999999</v>
      </c>
      <c r="DY1959">
        <v>1.0205518</v>
      </c>
      <c r="DZ1959">
        <v>1.0127364000000001</v>
      </c>
      <c r="EA1959">
        <v>1.0127364000000001</v>
      </c>
      <c r="EB1959">
        <v>1.0127364000000001</v>
      </c>
      <c r="EC1959">
        <v>1.0100644999999999</v>
      </c>
      <c r="ED1959">
        <v>0.99403280999999999</v>
      </c>
      <c r="EE1959">
        <v>0.96891654000000005</v>
      </c>
      <c r="EF1959">
        <v>0.93578443</v>
      </c>
      <c r="EG1959">
        <v>0.90265234999999999</v>
      </c>
      <c r="EH1959">
        <v>0.86952026999999998</v>
      </c>
      <c r="EI1959">
        <v>0.83638820999999997</v>
      </c>
      <c r="EJ1959">
        <v>0.80325619000000004</v>
      </c>
      <c r="EK1959">
        <v>0.77012418000000005</v>
      </c>
      <c r="EL1959">
        <v>0.73699218</v>
      </c>
      <c r="EM1959">
        <v>0.70045345000000003</v>
      </c>
      <c r="EN1959">
        <v>0.65770247000000004</v>
      </c>
      <c r="EO1959">
        <v>0.59805143999999999</v>
      </c>
      <c r="EP1959">
        <v>0.53178734999999999</v>
      </c>
      <c r="EQ1959">
        <v>0.46552326999999999</v>
      </c>
      <c r="ER1959">
        <v>0.40213152000000002</v>
      </c>
      <c r="ES1959">
        <v>0.34228008999999998</v>
      </c>
      <c r="ET1959">
        <v>0.30413820000000003</v>
      </c>
      <c r="EU1959">
        <v>0.27100618999999998</v>
      </c>
      <c r="EV1959">
        <v>0.23787419000000001</v>
      </c>
      <c r="EW1959">
        <v>0.20474218</v>
      </c>
      <c r="EX1959">
        <v>0.17161018</v>
      </c>
      <c r="EY1959">
        <v>0.13847808</v>
      </c>
      <c r="EZ1959">
        <v>0.10534598000000001</v>
      </c>
      <c r="FA1959">
        <v>7.2213891000000002E-2</v>
      </c>
      <c r="FB1959">
        <v>3.9081807000000003E-2</v>
      </c>
      <c r="FC1959">
        <v>5.9497231000000001E-3</v>
      </c>
      <c r="FD1959">
        <v>5.9497231000000001E-3</v>
      </c>
      <c r="FE1959">
        <v>5.9497231000000001E-3</v>
      </c>
      <c r="FF1959">
        <v>5.9497231000000001E-3</v>
      </c>
      <c r="FG1959">
        <v>5.9497231000000001E-3</v>
      </c>
      <c r="FH1959">
        <v>3.1441899999999998E-3</v>
      </c>
      <c r="FI1959">
        <v>-2.6781495999999998E-2</v>
      </c>
      <c r="FJ1959">
        <v>-5.8176745000000002E-2</v>
      </c>
      <c r="FK1959">
        <v>-9.1308748999999995E-2</v>
      </c>
      <c r="FL1959">
        <v>-0.12444075</v>
      </c>
      <c r="FM1959">
        <v>-0.15256286999999999</v>
      </c>
      <c r="FN1959">
        <v>-0.15897550999999999</v>
      </c>
      <c r="FO1959">
        <v>-0.16184783999999999</v>
      </c>
      <c r="FP1959">
        <v>-0.16184783999999999</v>
      </c>
      <c r="FQ1959">
        <v>-0.16184783999999999</v>
      </c>
      <c r="FR1959">
        <v>-0.16184783999999999</v>
      </c>
      <c r="FS1959">
        <v>-0.16184783999999999</v>
      </c>
      <c r="FT1959">
        <v>-0.16184783999999999</v>
      </c>
      <c r="FU1959">
        <v>-0.16184783999999999</v>
      </c>
      <c r="FV1959">
        <v>-0.16184783999999999</v>
      </c>
      <c r="FW1959">
        <v>-0.16184783999999999</v>
      </c>
      <c r="FX1959">
        <v>-0.16184783999999999</v>
      </c>
      <c r="FY1959">
        <v>-0.16184783999999999</v>
      </c>
      <c r="FZ1959">
        <v>-0.16184783999999999</v>
      </c>
      <c r="GA1959">
        <v>-0.16184783999999999</v>
      </c>
      <c r="GB1959">
        <v>-0.16184783999999999</v>
      </c>
      <c r="GC1959">
        <v>-0.16184783999999999</v>
      </c>
      <c r="GD1959">
        <v>-0.16184783999999999</v>
      </c>
      <c r="GE1959">
        <v>-0.16184783999999999</v>
      </c>
      <c r="GF1959">
        <v>-0.16184783999999999</v>
      </c>
      <c r="GG1959">
        <v>-0.16966324999999999</v>
      </c>
      <c r="GH1959">
        <v>-0.18355732</v>
      </c>
      <c r="GI1959">
        <v>-0.21528655999999999</v>
      </c>
      <c r="GJ1959">
        <v>-0.24841856000000001</v>
      </c>
      <c r="GK1959">
        <v>-0.28155057</v>
      </c>
      <c r="GL1959">
        <v>-0.30766873</v>
      </c>
      <c r="GM1959">
        <v>-0.32964539999999998</v>
      </c>
      <c r="GN1959">
        <v>-0.32964539999999998</v>
      </c>
      <c r="GO1959">
        <v>-0.32964539999999998</v>
      </c>
      <c r="GP1959">
        <v>-0.32964539999999998</v>
      </c>
      <c r="GQ1959">
        <v>-0.32964539999999998</v>
      </c>
      <c r="GR1959">
        <v>-0.32964539999999998</v>
      </c>
      <c r="GS1959">
        <v>-0.32964539999999998</v>
      </c>
      <c r="GT1959">
        <v>-0.32964539999999998</v>
      </c>
      <c r="GU1959">
        <v>-0.32964539999999998</v>
      </c>
      <c r="GV1959">
        <v>-0.33685963000000002</v>
      </c>
      <c r="GW1959">
        <v>-0.35743356999999998</v>
      </c>
      <c r="GX1959">
        <v>-0.42369769000000002</v>
      </c>
      <c r="GY1959">
        <v>-0.48996179000000001</v>
      </c>
      <c r="GZ1959">
        <v>-0.55622587000000001</v>
      </c>
      <c r="HA1959">
        <v>-0.62148802000000003</v>
      </c>
      <c r="HB1959">
        <v>-0.67699757000000005</v>
      </c>
      <c r="HC1959">
        <v>-0.71012960999999997</v>
      </c>
      <c r="HD1959">
        <v>-0.74326163999999995</v>
      </c>
      <c r="HE1959">
        <v>-0.77639367999999997</v>
      </c>
      <c r="HF1959">
        <v>-0.80952572</v>
      </c>
      <c r="HG1959">
        <v>-0.84265774999999998</v>
      </c>
      <c r="HH1959">
        <v>-0.87578979000000001</v>
      </c>
      <c r="HI1959">
        <v>-0.90892183000000004</v>
      </c>
      <c r="HJ1959">
        <v>-0.94205386999999996</v>
      </c>
      <c r="HK1959">
        <v>-0.97518590000000005</v>
      </c>
      <c r="HL1959">
        <v>-0.99471332000000001</v>
      </c>
      <c r="HM1959">
        <v>-1.0000572000000001</v>
      </c>
      <c r="HN1959">
        <v>-1.0008364999999999</v>
      </c>
      <c r="HO1959">
        <v>-1.0008364999999999</v>
      </c>
      <c r="HP1959">
        <v>-1.0008364999999999</v>
      </c>
      <c r="HQ1959">
        <v>-1.0008364999999999</v>
      </c>
      <c r="HR1959">
        <v>-1.0008364999999999</v>
      </c>
      <c r="HS1959">
        <v>-1.0008364999999999</v>
      </c>
      <c r="HT1959">
        <v>-1.0008364999999999</v>
      </c>
      <c r="HU1959">
        <v>-1.0008364999999999</v>
      </c>
      <c r="HV1959">
        <v>-1.0008364999999999</v>
      </c>
      <c r="HW1959">
        <v>-1.0008364999999999</v>
      </c>
      <c r="HX1959">
        <v>-1.0008364999999999</v>
      </c>
      <c r="HY1959">
        <v>-1.0008364999999999</v>
      </c>
      <c r="HZ1959">
        <v>-1.0008364999999999</v>
      </c>
      <c r="IA1959">
        <v>-0.98683109999999996</v>
      </c>
      <c r="IB1959">
        <v>-0.96663569999999999</v>
      </c>
      <c r="IC1959">
        <v>-0.93350365999999996</v>
      </c>
      <c r="ID1959">
        <v>-0.90037162000000004</v>
      </c>
      <c r="IE1959">
        <v>-0.86723958999999995</v>
      </c>
      <c r="IF1959">
        <v>-0.84704418999999997</v>
      </c>
      <c r="IG1959">
        <v>-0.83303877000000004</v>
      </c>
      <c r="IH1959">
        <v>-0.83303877000000004</v>
      </c>
      <c r="II1959">
        <v>-0.83303877000000004</v>
      </c>
      <c r="IJ1959">
        <v>-0.83303877000000004</v>
      </c>
      <c r="IK1959">
        <v>-0.83303877000000004</v>
      </c>
      <c r="IL1959">
        <v>-0.83303877000000004</v>
      </c>
      <c r="IM1959">
        <v>-0.83303877000000004</v>
      </c>
      <c r="IN1959">
        <v>-0.83303877000000004</v>
      </c>
      <c r="IO1959">
        <v>-0.83348409999999995</v>
      </c>
      <c r="IP1959">
        <v>-0.84203430000000001</v>
      </c>
      <c r="IQ1959">
        <v>-0.86082692999999999</v>
      </c>
      <c r="IR1959">
        <v>-0.89395897000000002</v>
      </c>
      <c r="IS1959">
        <v>-0.92709101000000005</v>
      </c>
      <c r="IT1959">
        <v>-0.95944373000000005</v>
      </c>
      <c r="IU1959">
        <v>-0.98723189</v>
      </c>
      <c r="IV1959">
        <v>-1.0008364999999999</v>
      </c>
      <c r="IW1959">
        <v>-1.0008364999999999</v>
      </c>
      <c r="IX1959">
        <v>-1.0008364999999999</v>
      </c>
      <c r="IY1959">
        <v>-1.0018608</v>
      </c>
      <c r="IZ1959">
        <v>-1.0061359000000001</v>
      </c>
      <c r="JA1959">
        <v>-1.0478626</v>
      </c>
      <c r="JB1959">
        <v>-1.1141266999999999</v>
      </c>
      <c r="JC1959">
        <v>-1.1803908000000001</v>
      </c>
      <c r="JD1959">
        <v>-1.2466548</v>
      </c>
      <c r="JE1959">
        <v>-1.3129189000000001</v>
      </c>
      <c r="JF1959">
        <v>-1.3344279999999999</v>
      </c>
      <c r="JG1959">
        <v>-1.3364320000000001</v>
      </c>
      <c r="JH1959">
        <v>-1.3364320000000001</v>
      </c>
      <c r="JI1959">
        <v>-1.3364320000000001</v>
      </c>
      <c r="JJ1959">
        <v>-1.3364320000000001</v>
      </c>
      <c r="JK1959">
        <v>-1.3821222</v>
      </c>
      <c r="JL1959">
        <v>-1.4411719999999999</v>
      </c>
      <c r="JM1959">
        <v>-1.5074361000000001</v>
      </c>
      <c r="JN1959">
        <v>-1.5737002</v>
      </c>
      <c r="JO1959">
        <v>-1.6399642999999999</v>
      </c>
      <c r="JP1959">
        <v>-1.6608054999999999</v>
      </c>
      <c r="JQ1959">
        <v>-1.6720276000000001</v>
      </c>
      <c r="JR1959">
        <v>-1.6720276000000001</v>
      </c>
      <c r="JS1959">
        <v>-1.6720276000000001</v>
      </c>
      <c r="JT1959">
        <v>-1.6720276000000001</v>
      </c>
      <c r="JU1959">
        <v>-1.6940043</v>
      </c>
      <c r="JV1959">
        <v>-1.7201225</v>
      </c>
      <c r="JW1959">
        <v>-1.7532544999999999</v>
      </c>
      <c r="JX1959">
        <v>-1.7863865000000001</v>
      </c>
      <c r="JY1959">
        <v>-1.8181156999999999</v>
      </c>
      <c r="JZ1959">
        <v>-1.8320098</v>
      </c>
      <c r="KA1959">
        <v>-1.8398251999999999</v>
      </c>
      <c r="KB1959">
        <v>-1.8398251999999999</v>
      </c>
      <c r="KC1959">
        <v>-1.8398251999999999</v>
      </c>
      <c r="KD1959">
        <v>-1.8371531999999999</v>
      </c>
      <c r="KE1959">
        <v>-1.8211215999999999</v>
      </c>
      <c r="KF1959">
        <v>-1.7960054000000001</v>
      </c>
      <c r="KG1959">
        <v>-1.7628733999999999</v>
      </c>
      <c r="KH1959">
        <v>-1.7297414</v>
      </c>
      <c r="KI1959">
        <v>-1.6966094</v>
      </c>
      <c r="KJ1959">
        <v>-1.6634774000000001</v>
      </c>
      <c r="KK1959">
        <v>-1.6303453000000001</v>
      </c>
      <c r="KL1959">
        <v>-1.5972132000000001</v>
      </c>
      <c r="KM1959">
        <v>-1.5640811999999999</v>
      </c>
      <c r="KN1959">
        <v>-1.5309491</v>
      </c>
      <c r="KO1959">
        <v>-1.497817</v>
      </c>
      <c r="KP1959">
        <v>-1.464685</v>
      </c>
      <c r="KQ1959">
        <v>-1.4315529</v>
      </c>
      <c r="KR1959">
        <v>-1.3984209000000001</v>
      </c>
      <c r="KS1959">
        <v>-1.3681612000000001</v>
      </c>
      <c r="KT1959">
        <v>-1.3414419</v>
      </c>
      <c r="KU1959">
        <v>-1.3364320000000001</v>
      </c>
      <c r="KV1959">
        <v>-1.3364320000000001</v>
      </c>
      <c r="KW1959">
        <v>-1.3364320000000001</v>
      </c>
      <c r="KX1959">
        <v>-1.3346952000000001</v>
      </c>
      <c r="KY1959">
        <v>-1.3314889000000001</v>
      </c>
      <c r="KZ1959">
        <v>-1.3011623999999999</v>
      </c>
      <c r="LA1959">
        <v>-1.2680304</v>
      </c>
      <c r="LB1959">
        <v>-1.2348983</v>
      </c>
      <c r="LC1959">
        <v>-1.2017663000000001</v>
      </c>
      <c r="LD1959">
        <v>-1.1686342000000001</v>
      </c>
    </row>
    <row r="1960" spans="1:316" x14ac:dyDescent="0.25">
      <c r="A1960">
        <v>4</v>
      </c>
      <c r="B1960">
        <v>-1.1969137000000001</v>
      </c>
      <c r="C1960">
        <v>-1.1969137000000001</v>
      </c>
      <c r="D1960">
        <v>-1.1969137000000001</v>
      </c>
      <c r="E1960">
        <v>-1.1969137000000001</v>
      </c>
      <c r="F1960">
        <v>-1.1969137000000001</v>
      </c>
      <c r="G1960">
        <v>-1.1969137000000001</v>
      </c>
      <c r="H1960">
        <v>-1.1969137000000001</v>
      </c>
      <c r="I1960">
        <v>-1.1969137000000001</v>
      </c>
      <c r="J1960">
        <v>-1.1969137000000001</v>
      </c>
      <c r="K1960">
        <v>-1.1969137000000001</v>
      </c>
      <c r="L1960">
        <v>-1.1969137000000001</v>
      </c>
      <c r="M1960">
        <v>-1.1969137000000001</v>
      </c>
      <c r="N1960">
        <v>-1.1969137000000001</v>
      </c>
      <c r="O1960">
        <v>-1.1969137000000001</v>
      </c>
      <c r="P1960">
        <v>-1.1969137000000001</v>
      </c>
      <c r="Q1960">
        <v>-1.1969137000000001</v>
      </c>
      <c r="R1960">
        <v>-1.1969137000000001</v>
      </c>
      <c r="S1960">
        <v>-1.1969137000000001</v>
      </c>
      <c r="T1960">
        <v>-1.1969137000000001</v>
      </c>
      <c r="U1960">
        <v>-1.1969137000000001</v>
      </c>
      <c r="V1960">
        <v>-1.1969137000000001</v>
      </c>
      <c r="W1960">
        <v>-1.1969137000000001</v>
      </c>
      <c r="X1960">
        <v>-1.1969137000000001</v>
      </c>
      <c r="Y1960">
        <v>-1.1969137000000001</v>
      </c>
      <c r="Z1960">
        <v>-1.1969137000000001</v>
      </c>
      <c r="AA1960">
        <v>-1.1969137000000001</v>
      </c>
      <c r="AB1960">
        <v>-1.1969137000000001</v>
      </c>
      <c r="AC1960">
        <v>-1.1969137000000001</v>
      </c>
      <c r="AD1960">
        <v>-1.1969137000000001</v>
      </c>
      <c r="AE1960">
        <v>-1.1969137000000001</v>
      </c>
      <c r="AF1960">
        <v>-1.1969137000000001</v>
      </c>
      <c r="AG1960">
        <v>-1.1969137000000001</v>
      </c>
      <c r="AH1960">
        <v>-1.1969137000000001</v>
      </c>
      <c r="AI1960">
        <v>-1.1969137000000001</v>
      </c>
      <c r="AJ1960">
        <v>-1.1969137000000001</v>
      </c>
      <c r="AK1960">
        <v>-1.1969137000000001</v>
      </c>
      <c r="AL1960">
        <v>-1.1969137000000001</v>
      </c>
      <c r="AM1960">
        <v>-1.1969137000000001</v>
      </c>
      <c r="AN1960">
        <v>-1.1969137000000001</v>
      </c>
      <c r="AO1960">
        <v>-1.1969137000000001</v>
      </c>
      <c r="AP1960">
        <v>-1.1969137000000001</v>
      </c>
      <c r="AQ1960">
        <v>-1.1969137000000001</v>
      </c>
      <c r="AR1960">
        <v>-1.1969137000000001</v>
      </c>
      <c r="AS1960">
        <v>-1.1969137000000001</v>
      </c>
      <c r="AT1960">
        <v>-1.1969137000000001</v>
      </c>
      <c r="AU1960">
        <v>-1.1969137000000001</v>
      </c>
      <c r="AV1960">
        <v>-1.1969137000000001</v>
      </c>
      <c r="AW1960">
        <v>-1.1969137000000001</v>
      </c>
      <c r="AX1960">
        <v>-1.1969137000000001</v>
      </c>
      <c r="AY1960">
        <v>-1.1969137000000001</v>
      </c>
      <c r="AZ1960">
        <v>-1.1969137000000001</v>
      </c>
      <c r="BA1960">
        <v>-1.1969137000000001</v>
      </c>
      <c r="BB1960">
        <v>-1.1969137000000001</v>
      </c>
      <c r="BC1960">
        <v>-1.1969137000000001</v>
      </c>
      <c r="BD1960">
        <v>-1.1969137000000001</v>
      </c>
      <c r="BE1960">
        <v>-1.1969137000000001</v>
      </c>
      <c r="BF1960">
        <v>-1.1969137000000001</v>
      </c>
      <c r="BG1960">
        <v>-1.1969137000000001</v>
      </c>
      <c r="BH1960">
        <v>-1.1969137000000001</v>
      </c>
      <c r="BI1960">
        <v>-1.1969137000000001</v>
      </c>
      <c r="BJ1960">
        <v>-1.1969137000000001</v>
      </c>
      <c r="BK1960">
        <v>-1.1969137000000001</v>
      </c>
      <c r="BL1960">
        <v>-1.1969137000000001</v>
      </c>
      <c r="BM1960">
        <v>-1.1969137000000001</v>
      </c>
      <c r="BN1960">
        <v>-1.1969137000000001</v>
      </c>
      <c r="BO1960">
        <v>-1.1969137000000001</v>
      </c>
      <c r="BP1960">
        <v>-1.1969137000000001</v>
      </c>
      <c r="BQ1960">
        <v>-1.1969137000000001</v>
      </c>
      <c r="BR1960">
        <v>-1.1969137000000001</v>
      </c>
      <c r="BS1960">
        <v>-1.1969137000000001</v>
      </c>
      <c r="BT1960">
        <v>-1.1969137000000001</v>
      </c>
      <c r="BU1960">
        <v>-1.1969137000000001</v>
      </c>
      <c r="BV1960">
        <v>-1.1969137000000001</v>
      </c>
      <c r="BW1960">
        <v>-1.1969137000000001</v>
      </c>
      <c r="BX1960">
        <v>-1.1969137000000001</v>
      </c>
      <c r="BY1960">
        <v>-1.1969137000000001</v>
      </c>
      <c r="BZ1960">
        <v>-1.1969137000000001</v>
      </c>
      <c r="CA1960">
        <v>-1.1969137000000001</v>
      </c>
      <c r="CB1960">
        <v>-1.1969137000000001</v>
      </c>
      <c r="CC1960">
        <v>-1.1969137000000001</v>
      </c>
      <c r="CD1960">
        <v>-1.1969137000000001</v>
      </c>
      <c r="CE1960">
        <v>-1.1969137000000001</v>
      </c>
      <c r="CF1960">
        <v>-1.1969137000000001</v>
      </c>
      <c r="CG1960">
        <v>-1.1769951000000001</v>
      </c>
      <c r="CH1960">
        <v>-1.1489952000000001</v>
      </c>
      <c r="CI1960">
        <v>-1.1197649000000001</v>
      </c>
      <c r="CJ1960">
        <v>-1.0905347000000001</v>
      </c>
      <c r="CK1960">
        <v>-1.0613044</v>
      </c>
      <c r="CL1960">
        <v>-1.0320741</v>
      </c>
      <c r="CM1960">
        <v>-1.0028439</v>
      </c>
      <c r="CN1960">
        <v>-0.97361372999999996</v>
      </c>
      <c r="CO1960">
        <v>-0.94438352999999997</v>
      </c>
      <c r="CP1960">
        <v>-0.91515332999999999</v>
      </c>
      <c r="CQ1960">
        <v>-0.88592311000000001</v>
      </c>
      <c r="CR1960">
        <v>-0.85669289999999998</v>
      </c>
      <c r="CS1960">
        <v>-0.82746271000000005</v>
      </c>
      <c r="CT1960">
        <v>-0.79823250999999995</v>
      </c>
      <c r="CU1960">
        <v>-0.76900228000000004</v>
      </c>
      <c r="CV1960">
        <v>-0.73977203999999996</v>
      </c>
      <c r="CW1960">
        <v>-0.71054178000000001</v>
      </c>
      <c r="CX1960">
        <v>-0.68131149999999996</v>
      </c>
      <c r="CY1960">
        <v>-0.65208120999999997</v>
      </c>
      <c r="CZ1960">
        <v>-0.62285093000000002</v>
      </c>
      <c r="DA1960">
        <v>-0.59795633000000004</v>
      </c>
      <c r="DB1960">
        <v>-0.59556041999999998</v>
      </c>
      <c r="DC1960">
        <v>-0.59505821999999997</v>
      </c>
      <c r="DD1960">
        <v>-0.59505821999999997</v>
      </c>
      <c r="DE1960">
        <v>-0.59482804</v>
      </c>
      <c r="DF1960">
        <v>-0.59003620999999995</v>
      </c>
      <c r="DG1960">
        <v>-0.56870310999999996</v>
      </c>
      <c r="DH1960">
        <v>-0.53947288000000004</v>
      </c>
      <c r="DI1960">
        <v>-0.51024265999999996</v>
      </c>
      <c r="DJ1960">
        <v>-0.48101243999999999</v>
      </c>
      <c r="DK1960">
        <v>-0.45178221000000002</v>
      </c>
      <c r="DL1960">
        <v>-0.42255198999999999</v>
      </c>
      <c r="DM1960">
        <v>-0.39332175000000003</v>
      </c>
      <c r="DN1960">
        <v>-0.36409151000000001</v>
      </c>
      <c r="DO1960">
        <v>-0.33486127999999998</v>
      </c>
      <c r="DP1960">
        <v>-0.30713764999999998</v>
      </c>
      <c r="DQ1960">
        <v>-0.29707477999999998</v>
      </c>
      <c r="DR1960">
        <v>-0.29413062000000001</v>
      </c>
      <c r="DS1960">
        <v>-0.29413062000000001</v>
      </c>
      <c r="DT1960">
        <v>-0.29413062000000001</v>
      </c>
      <c r="DU1960">
        <v>-0.29413062000000001</v>
      </c>
      <c r="DV1960">
        <v>-0.27847866999999998</v>
      </c>
      <c r="DW1960">
        <v>-0.25148323</v>
      </c>
      <c r="DX1960">
        <v>-0.22225299000000001</v>
      </c>
      <c r="DY1960">
        <v>-0.19302275999999999</v>
      </c>
      <c r="DZ1960">
        <v>-0.16379252</v>
      </c>
      <c r="EA1960">
        <v>-0.13456229</v>
      </c>
      <c r="EB1960">
        <v>-0.10533205</v>
      </c>
      <c r="EC1960">
        <v>-7.6101814000000004E-2</v>
      </c>
      <c r="ED1960">
        <v>-4.6871578999999997E-2</v>
      </c>
      <c r="EE1960">
        <v>-1.7641342000000001E-2</v>
      </c>
      <c r="EF1960">
        <v>2.3039087E-2</v>
      </c>
      <c r="EG1960">
        <v>7.4841189000000002E-2</v>
      </c>
      <c r="EH1960">
        <v>0.13330164999999999</v>
      </c>
      <c r="EI1960">
        <v>0.19176209999999999</v>
      </c>
      <c r="EJ1960">
        <v>0.25022254999999999</v>
      </c>
      <c r="EK1960">
        <v>0.29913492000000003</v>
      </c>
      <c r="EL1960">
        <v>0.33743412</v>
      </c>
      <c r="EM1960">
        <v>0.3666644</v>
      </c>
      <c r="EN1960">
        <v>0.39589468</v>
      </c>
      <c r="EO1960">
        <v>0.42512496</v>
      </c>
      <c r="EP1960">
        <v>0.45435523999999999</v>
      </c>
      <c r="EQ1960">
        <v>0.48358543999999998</v>
      </c>
      <c r="ER1960">
        <v>0.51281566000000001</v>
      </c>
      <c r="ES1960">
        <v>0.54204587000000004</v>
      </c>
      <c r="ET1960">
        <v>0.57127607000000002</v>
      </c>
      <c r="EU1960">
        <v>0.60400494999999998</v>
      </c>
      <c r="EV1960">
        <v>0.65082061000000002</v>
      </c>
      <c r="EW1960">
        <v>0.7092811</v>
      </c>
      <c r="EX1960">
        <v>0.76774160000000002</v>
      </c>
      <c r="EY1960">
        <v>0.82620209</v>
      </c>
      <c r="EZ1960">
        <v>0.87994605999999997</v>
      </c>
      <c r="FA1960">
        <v>0.92635160000000005</v>
      </c>
      <c r="FB1960">
        <v>0.95558178999999999</v>
      </c>
      <c r="FC1960">
        <v>0.98481198999999997</v>
      </c>
      <c r="FD1960">
        <v>1.0140422</v>
      </c>
      <c r="FE1960">
        <v>1.0432724</v>
      </c>
      <c r="FF1960">
        <v>1.0725026</v>
      </c>
      <c r="FG1960">
        <v>1.1017329</v>
      </c>
      <c r="FH1960">
        <v>1.1309632000000001</v>
      </c>
      <c r="FI1960">
        <v>1.1601935000000001</v>
      </c>
      <c r="FJ1960">
        <v>1.1894237000000001</v>
      </c>
      <c r="FK1960">
        <v>1.2070091999999999</v>
      </c>
      <c r="FL1960">
        <v>1.2105079000000001</v>
      </c>
      <c r="FM1960">
        <v>1.2105079000000001</v>
      </c>
      <c r="FN1960">
        <v>1.2105079000000001</v>
      </c>
      <c r="FO1960">
        <v>1.2105079000000001</v>
      </c>
      <c r="FP1960">
        <v>1.2105079000000001</v>
      </c>
      <c r="FQ1960">
        <v>1.2105079000000001</v>
      </c>
      <c r="FR1960">
        <v>1.2105079000000001</v>
      </c>
      <c r="FS1960">
        <v>1.2105079000000001</v>
      </c>
      <c r="FT1960">
        <v>1.2105079000000001</v>
      </c>
      <c r="FU1960">
        <v>1.2105079000000001</v>
      </c>
      <c r="FV1960">
        <v>1.2105079000000001</v>
      </c>
      <c r="FW1960">
        <v>1.2105079000000001</v>
      </c>
      <c r="FX1960">
        <v>1.2105079000000001</v>
      </c>
      <c r="FY1960">
        <v>1.2105079000000001</v>
      </c>
      <c r="FZ1960">
        <v>1.2105079000000001</v>
      </c>
      <c r="GA1960">
        <v>1.2105079000000001</v>
      </c>
      <c r="GB1960">
        <v>1.2105079000000001</v>
      </c>
      <c r="GC1960">
        <v>1.2105079000000001</v>
      </c>
      <c r="GD1960">
        <v>1.2105079000000001</v>
      </c>
      <c r="GE1960">
        <v>1.2105079000000001</v>
      </c>
      <c r="GF1960">
        <v>1.2549025</v>
      </c>
      <c r="GG1960">
        <v>1.3092197000000001</v>
      </c>
      <c r="GH1960">
        <v>1.3676801999999999</v>
      </c>
      <c r="GI1960">
        <v>1.4261406000000001</v>
      </c>
      <c r="GJ1960">
        <v>1.4801314000000001</v>
      </c>
      <c r="GK1960">
        <v>1.5114353</v>
      </c>
      <c r="GL1960">
        <v>1.5114353</v>
      </c>
      <c r="GM1960">
        <v>1.5114353</v>
      </c>
      <c r="GN1960">
        <v>1.5114353</v>
      </c>
      <c r="GO1960">
        <v>1.5114353</v>
      </c>
      <c r="GP1960">
        <v>1.5114353</v>
      </c>
      <c r="GQ1960">
        <v>1.5114353</v>
      </c>
      <c r="GR1960">
        <v>1.5114353</v>
      </c>
      <c r="GS1960">
        <v>1.5114353</v>
      </c>
      <c r="GT1960">
        <v>1.5114353</v>
      </c>
      <c r="GU1960">
        <v>1.5114353</v>
      </c>
      <c r="GV1960">
        <v>1.5114353</v>
      </c>
      <c r="GW1960">
        <v>1.5114353</v>
      </c>
      <c r="GX1960">
        <v>1.5114353</v>
      </c>
      <c r="GY1960">
        <v>1.5114353</v>
      </c>
      <c r="GZ1960">
        <v>1.5035381000000001</v>
      </c>
      <c r="HA1960">
        <v>1.4790998</v>
      </c>
      <c r="HB1960">
        <v>1.4500998</v>
      </c>
      <c r="HC1960">
        <v>1.4208695</v>
      </c>
      <c r="HD1960">
        <v>1.3921414999999999</v>
      </c>
      <c r="HE1960">
        <v>1.3653071999999999</v>
      </c>
      <c r="HF1960">
        <v>1.3609716000000001</v>
      </c>
      <c r="HG1960">
        <v>1.3609716000000001</v>
      </c>
      <c r="HH1960">
        <v>1.3609716000000001</v>
      </c>
      <c r="HI1960">
        <v>1.3609716000000001</v>
      </c>
      <c r="HJ1960">
        <v>1.3540245</v>
      </c>
      <c r="HK1960">
        <v>1.3374915999999999</v>
      </c>
      <c r="HL1960">
        <v>1.3082613999999999</v>
      </c>
      <c r="HM1960">
        <v>1.2790311999999999</v>
      </c>
      <c r="HN1960">
        <v>1.2498009999999999</v>
      </c>
      <c r="HO1960">
        <v>1.2245988000000001</v>
      </c>
      <c r="HP1960">
        <v>1.2121401000000001</v>
      </c>
      <c r="HQ1960">
        <v>1.2105079000000001</v>
      </c>
      <c r="HR1960">
        <v>1.2105079000000001</v>
      </c>
      <c r="HS1960">
        <v>1.2105079000000001</v>
      </c>
      <c r="HT1960">
        <v>1.2105079000000001</v>
      </c>
      <c r="HU1960">
        <v>1.2105079000000001</v>
      </c>
      <c r="HV1960">
        <v>1.2105079000000001</v>
      </c>
      <c r="HW1960">
        <v>1.2105079000000001</v>
      </c>
      <c r="HX1960">
        <v>1.2105079000000001</v>
      </c>
      <c r="HY1960">
        <v>1.2092775</v>
      </c>
      <c r="HZ1960">
        <v>1.1999658</v>
      </c>
      <c r="IA1960">
        <v>1.1707354999999999</v>
      </c>
      <c r="IB1960">
        <v>1.1415052999999999</v>
      </c>
      <c r="IC1960">
        <v>1.1122749999999999</v>
      </c>
      <c r="ID1960">
        <v>1.0830447000000001</v>
      </c>
      <c r="IE1960">
        <v>1.0538144</v>
      </c>
      <c r="IF1960">
        <v>1.0245842000000001</v>
      </c>
      <c r="IG1960">
        <v>0.99535404000000005</v>
      </c>
      <c r="IH1960">
        <v>0.96612383999999996</v>
      </c>
      <c r="II1960">
        <v>0.93689361999999998</v>
      </c>
      <c r="IJ1960">
        <v>0.91861976999999995</v>
      </c>
      <c r="IK1960">
        <v>0.90958015000000003</v>
      </c>
      <c r="IL1960">
        <v>0.90958015000000003</v>
      </c>
      <c r="IM1960">
        <v>0.90958015000000003</v>
      </c>
      <c r="IN1960">
        <v>0.90958015000000003</v>
      </c>
      <c r="IO1960">
        <v>0.90517122999999999</v>
      </c>
      <c r="IP1960">
        <v>0.88169118000000002</v>
      </c>
      <c r="IQ1960">
        <v>0.85351553000000002</v>
      </c>
      <c r="IR1960">
        <v>0.82428524999999997</v>
      </c>
      <c r="IS1960">
        <v>0.79505495999999998</v>
      </c>
      <c r="IT1960">
        <v>0.76582468000000004</v>
      </c>
      <c r="IU1960">
        <v>0.73659443999999996</v>
      </c>
      <c r="IV1960">
        <v>0.70736421999999999</v>
      </c>
      <c r="IW1960">
        <v>0.67813403000000005</v>
      </c>
      <c r="IX1960">
        <v>0.64890382999999996</v>
      </c>
      <c r="IY1960">
        <v>0.62475840999999999</v>
      </c>
      <c r="IZ1960">
        <v>0.60865239999999998</v>
      </c>
      <c r="JA1960">
        <v>0.60865239999999998</v>
      </c>
      <c r="JB1960">
        <v>0.60865239999999998</v>
      </c>
      <c r="JC1960">
        <v>0.60865239999999998</v>
      </c>
      <c r="JD1960">
        <v>0.60699513000000005</v>
      </c>
      <c r="JE1960">
        <v>0.59118205999999995</v>
      </c>
      <c r="JF1960">
        <v>0.56552586000000005</v>
      </c>
      <c r="JG1960">
        <v>0.53629565999999995</v>
      </c>
      <c r="JH1960">
        <v>0.50706547000000002</v>
      </c>
      <c r="JI1960">
        <v>0.47783523999999999</v>
      </c>
      <c r="JJ1960">
        <v>0.46286755000000002</v>
      </c>
      <c r="JK1960">
        <v>0.45818871999999999</v>
      </c>
      <c r="JL1960">
        <v>0.45818871999999999</v>
      </c>
      <c r="JM1960">
        <v>0.45818871999999999</v>
      </c>
      <c r="JN1960">
        <v>0.45770325000000001</v>
      </c>
      <c r="JO1960">
        <v>0.45291767999999999</v>
      </c>
      <c r="JP1960">
        <v>0.42368739999999999</v>
      </c>
      <c r="JQ1960">
        <v>0.39445711999999999</v>
      </c>
      <c r="JR1960">
        <v>0.36522683</v>
      </c>
      <c r="JS1960">
        <v>0.33599655</v>
      </c>
      <c r="JT1960">
        <v>0.30676629999999999</v>
      </c>
      <c r="JU1960">
        <v>0.27753605999999997</v>
      </c>
      <c r="JV1960">
        <v>0.24830584</v>
      </c>
      <c r="JW1960">
        <v>0.21907562</v>
      </c>
      <c r="JX1960">
        <v>0.1898454</v>
      </c>
      <c r="JY1960">
        <v>0.15237906000000001</v>
      </c>
      <c r="JZ1960">
        <v>0.10550899</v>
      </c>
      <c r="KA1960">
        <v>4.7048524000000001E-2</v>
      </c>
      <c r="KB1960">
        <v>-1.1411948999999999E-2</v>
      </c>
      <c r="KC1960">
        <v>-6.9872421000000004E-2</v>
      </c>
      <c r="KD1960">
        <v>-0.12833289000000001</v>
      </c>
      <c r="KE1960">
        <v>-0.18679335999999999</v>
      </c>
      <c r="KF1960">
        <v>-0.24525383000000001</v>
      </c>
      <c r="KG1960">
        <v>-0.30371430999999999</v>
      </c>
      <c r="KH1960">
        <v>-0.36217477999999997</v>
      </c>
      <c r="KI1960">
        <v>-0.42018536000000001</v>
      </c>
      <c r="KJ1960">
        <v>-0.46184508000000002</v>
      </c>
      <c r="KK1960">
        <v>-0.49107529999999999</v>
      </c>
      <c r="KL1960">
        <v>-0.52030551999999997</v>
      </c>
      <c r="KM1960">
        <v>-0.54953574000000005</v>
      </c>
      <c r="KN1960">
        <v>-0.57876596999999996</v>
      </c>
      <c r="KO1960">
        <v>-0.60799619999999999</v>
      </c>
      <c r="KP1960">
        <v>-0.63722648000000004</v>
      </c>
      <c r="KQ1960">
        <v>-0.66645675999999998</v>
      </c>
      <c r="KR1960">
        <v>-0.69568704000000003</v>
      </c>
      <c r="KS1960">
        <v>-0.72491733000000003</v>
      </c>
      <c r="KT1960">
        <v>-0.73974695999999995</v>
      </c>
      <c r="KU1960">
        <v>-0.74552229000000003</v>
      </c>
      <c r="KV1960">
        <v>-0.74552229000000003</v>
      </c>
      <c r="KW1960">
        <v>-0.74552229000000003</v>
      </c>
      <c r="KX1960">
        <v>-0.74552229000000003</v>
      </c>
      <c r="KY1960">
        <v>-0.74552229000000003</v>
      </c>
      <c r="KZ1960">
        <v>-0.74552229000000003</v>
      </c>
      <c r="LA1960">
        <v>-0.74552229000000003</v>
      </c>
      <c r="LB1960">
        <v>-0.74552229000000003</v>
      </c>
      <c r="LC1960">
        <v>-0.74552229000000003</v>
      </c>
      <c r="LD1960">
        <v>-0.74552229000000003</v>
      </c>
    </row>
    <row r="1961" spans="1:316" x14ac:dyDescent="0.25">
      <c r="A1961">
        <v>2</v>
      </c>
      <c r="B1961">
        <v>1.6497904000000001</v>
      </c>
      <c r="C1961">
        <v>1.6497904000000001</v>
      </c>
      <c r="D1961">
        <v>1.6497904000000001</v>
      </c>
      <c r="E1961">
        <v>1.6497904000000001</v>
      </c>
      <c r="F1961">
        <v>1.6497904000000001</v>
      </c>
      <c r="G1961">
        <v>1.6497904000000001</v>
      </c>
      <c r="H1961">
        <v>1.6497904000000001</v>
      </c>
      <c r="I1961">
        <v>1.6497904000000001</v>
      </c>
      <c r="J1961">
        <v>1.6497904000000001</v>
      </c>
      <c r="K1961">
        <v>1.6497904000000001</v>
      </c>
      <c r="L1961">
        <v>1.6497904000000001</v>
      </c>
      <c r="M1961">
        <v>1.6497904000000001</v>
      </c>
      <c r="N1961">
        <v>1.6497904000000001</v>
      </c>
      <c r="O1961">
        <v>1.6497904000000001</v>
      </c>
      <c r="P1961">
        <v>1.6497904000000001</v>
      </c>
      <c r="Q1961">
        <v>1.6497904000000001</v>
      </c>
      <c r="R1961">
        <v>1.6497904000000001</v>
      </c>
      <c r="S1961">
        <v>1.6497904000000001</v>
      </c>
      <c r="T1961">
        <v>1.6497904000000001</v>
      </c>
      <c r="U1961">
        <v>1.6497904000000001</v>
      </c>
      <c r="V1961">
        <v>1.6497904000000001</v>
      </c>
      <c r="W1961">
        <v>1.6497904000000001</v>
      </c>
      <c r="X1961">
        <v>1.6497904000000001</v>
      </c>
      <c r="Y1961">
        <v>1.6093278</v>
      </c>
      <c r="Z1961">
        <v>1.5688652000000001</v>
      </c>
      <c r="AA1961">
        <v>1.5315581</v>
      </c>
      <c r="AB1961">
        <v>1.494251</v>
      </c>
      <c r="AC1961">
        <v>1.4471065999999999</v>
      </c>
      <c r="AD1961">
        <v>1.3999621</v>
      </c>
      <c r="AE1961">
        <v>1.3611697</v>
      </c>
      <c r="AF1961">
        <v>1.3223773000000001</v>
      </c>
      <c r="AG1961">
        <v>1.3112406999999999</v>
      </c>
      <c r="AH1961">
        <v>1.3001039999999999</v>
      </c>
      <c r="AI1961">
        <v>1.3166233000000001</v>
      </c>
      <c r="AJ1961">
        <v>1.3331427</v>
      </c>
      <c r="AK1961">
        <v>1.3615406999999999</v>
      </c>
      <c r="AL1961">
        <v>1.3899387999999999</v>
      </c>
      <c r="AM1961">
        <v>1.3882684000000001</v>
      </c>
      <c r="AN1961">
        <v>1.386598</v>
      </c>
      <c r="AO1961">
        <v>1.3581999</v>
      </c>
      <c r="AP1961">
        <v>1.3298018</v>
      </c>
      <c r="AQ1961">
        <v>1.2878540000000001</v>
      </c>
      <c r="AR1961">
        <v>1.2459062999999999</v>
      </c>
      <c r="AS1961">
        <v>1.2019173000000001</v>
      </c>
      <c r="AT1961">
        <v>1.1579282</v>
      </c>
      <c r="AU1961">
        <v>1.1295301</v>
      </c>
      <c r="AV1961">
        <v>1.101132</v>
      </c>
      <c r="AW1961">
        <v>1.0727336999999999</v>
      </c>
      <c r="AX1961">
        <v>1.0443354</v>
      </c>
      <c r="AY1961">
        <v>1.0159372</v>
      </c>
      <c r="AZ1961">
        <v>0.98753904999999997</v>
      </c>
      <c r="BA1961">
        <v>0.95914094000000005</v>
      </c>
      <c r="BB1961">
        <v>0.93074283999999996</v>
      </c>
      <c r="BC1961">
        <v>0.90234473000000004</v>
      </c>
      <c r="BD1961">
        <v>0.87394662999999995</v>
      </c>
      <c r="BE1961">
        <v>0.83719611999999999</v>
      </c>
      <c r="BF1961">
        <v>0.80044561999999997</v>
      </c>
      <c r="BG1961">
        <v>0.74364933</v>
      </c>
      <c r="BH1961">
        <v>0.68685304999999997</v>
      </c>
      <c r="BI1961">
        <v>0.63692428000000001</v>
      </c>
      <c r="BJ1961">
        <v>0.58699551000000005</v>
      </c>
      <c r="BK1961">
        <v>0.55247226999999999</v>
      </c>
      <c r="BL1961">
        <v>0.51794901999999998</v>
      </c>
      <c r="BM1961">
        <v>0.46115279999999997</v>
      </c>
      <c r="BN1961">
        <v>0.40435657000000003</v>
      </c>
      <c r="BO1961">
        <v>0.35220052000000002</v>
      </c>
      <c r="BP1961">
        <v>0.30004447000000001</v>
      </c>
      <c r="BQ1961">
        <v>0.26774857000000002</v>
      </c>
      <c r="BR1961">
        <v>0.23545267</v>
      </c>
      <c r="BS1961">
        <v>0.18181174999999999</v>
      </c>
      <c r="BT1961">
        <v>0.12817081999999999</v>
      </c>
      <c r="BU1961">
        <v>9.7359797999999997E-2</v>
      </c>
      <c r="BV1961">
        <v>6.6548775000000004E-2</v>
      </c>
      <c r="BW1961">
        <v>9.7524968999999993E-3</v>
      </c>
      <c r="BX1961">
        <v>-4.7043781E-2</v>
      </c>
      <c r="BY1961">
        <v>-0.10384007000000001</v>
      </c>
      <c r="BZ1961">
        <v>-0.16063635000000001</v>
      </c>
      <c r="CA1961">
        <v>-0.21743264000000001</v>
      </c>
      <c r="CB1961">
        <v>-0.27422891999999999</v>
      </c>
      <c r="CC1961">
        <v>-0.33102516999999998</v>
      </c>
      <c r="CD1961">
        <v>-0.38782143000000002</v>
      </c>
      <c r="CE1961">
        <v>-0.44461769000000001</v>
      </c>
      <c r="CF1961">
        <v>-0.50141396000000005</v>
      </c>
      <c r="CG1961">
        <v>-0.58530912999999996</v>
      </c>
      <c r="CH1961">
        <v>-0.66920429000000003</v>
      </c>
      <c r="CI1961">
        <v>-0.75439867999999999</v>
      </c>
      <c r="CJ1961">
        <v>-0.83959307000000005</v>
      </c>
      <c r="CK1961">
        <v>-0.89917349000000002</v>
      </c>
      <c r="CL1961">
        <v>-0.95875390999999999</v>
      </c>
      <c r="CM1961">
        <v>-1.0155501</v>
      </c>
      <c r="CN1961">
        <v>-1.0723463</v>
      </c>
      <c r="CO1961">
        <v>-1.1291426</v>
      </c>
      <c r="CP1961">
        <v>-1.1859389</v>
      </c>
      <c r="CQ1961">
        <v>-1.2193484999999999</v>
      </c>
      <c r="CR1961">
        <v>-1.2527581000000001</v>
      </c>
      <c r="CS1961">
        <v>-1.3038004999999999</v>
      </c>
      <c r="CT1961">
        <v>-1.3548427999999999</v>
      </c>
      <c r="CU1961">
        <v>-1.4335408999999999</v>
      </c>
      <c r="CV1961">
        <v>-1.5122390000000001</v>
      </c>
      <c r="CW1961">
        <v>-1.5974333999999999</v>
      </c>
      <c r="CX1961">
        <v>-1.6826277999999999</v>
      </c>
      <c r="CY1961">
        <v>-1.7474053000000001</v>
      </c>
      <c r="CZ1961">
        <v>-1.8121826999999999</v>
      </c>
      <c r="DA1961">
        <v>-1.8493044000000001</v>
      </c>
      <c r="DB1961">
        <v>-1.8864261</v>
      </c>
      <c r="DC1961">
        <v>-1.8958921</v>
      </c>
      <c r="DD1961">
        <v>-1.9053582</v>
      </c>
      <c r="DE1961">
        <v>-1.8871685</v>
      </c>
      <c r="DF1961">
        <v>-1.8689789000000001</v>
      </c>
      <c r="DG1961">
        <v>-1.8056863000000001</v>
      </c>
      <c r="DH1961">
        <v>-1.7423938000000001</v>
      </c>
      <c r="DI1961">
        <v>-1.6404946</v>
      </c>
      <c r="DJ1961">
        <v>-1.5385953999999999</v>
      </c>
      <c r="DK1961">
        <v>-1.4250029</v>
      </c>
      <c r="DL1961">
        <v>-1.3114102999999999</v>
      </c>
      <c r="DM1961">
        <v>-1.167378</v>
      </c>
      <c r="DN1961">
        <v>-1.0233456999999999</v>
      </c>
      <c r="DO1961">
        <v>-0.88191182999999995</v>
      </c>
      <c r="DP1961">
        <v>-0.74047799999999997</v>
      </c>
      <c r="DQ1961">
        <v>-0.59941537</v>
      </c>
      <c r="DR1961">
        <v>-0.45835273999999998</v>
      </c>
      <c r="DS1961">
        <v>-0.28796392999999998</v>
      </c>
      <c r="DT1961">
        <v>-0.11757512000000001</v>
      </c>
      <c r="DU1961">
        <v>7.7314018999999998E-2</v>
      </c>
      <c r="DV1961">
        <v>0.27220316</v>
      </c>
      <c r="DW1961">
        <v>0.48788044000000003</v>
      </c>
      <c r="DX1961">
        <v>0.70355772999999999</v>
      </c>
      <c r="DY1961">
        <v>0.87004873999999999</v>
      </c>
      <c r="DZ1961">
        <v>1.0365397999999999</v>
      </c>
      <c r="EA1961">
        <v>1.1300865</v>
      </c>
      <c r="EB1961">
        <v>1.2236332999999999</v>
      </c>
      <c r="EC1961">
        <v>1.2525883</v>
      </c>
      <c r="ED1961">
        <v>1.2815434000000001</v>
      </c>
      <c r="EE1961">
        <v>1.2360694000000001</v>
      </c>
      <c r="EF1961">
        <v>1.1905954000000001</v>
      </c>
      <c r="EG1961">
        <v>1.0976052999999999</v>
      </c>
      <c r="EH1961">
        <v>1.0046151000000001</v>
      </c>
      <c r="EI1961">
        <v>0.87691637</v>
      </c>
      <c r="EJ1961">
        <v>0.74921758999999999</v>
      </c>
      <c r="EK1961">
        <v>0.57882876000000005</v>
      </c>
      <c r="EL1961">
        <v>0.40843992000000001</v>
      </c>
      <c r="EM1961">
        <v>0.24361941000000001</v>
      </c>
      <c r="EN1961">
        <v>7.8798901000000005E-2</v>
      </c>
      <c r="EO1961">
        <v>-6.3191776000000005E-2</v>
      </c>
      <c r="EP1961">
        <v>-0.20518244999999999</v>
      </c>
      <c r="EQ1961">
        <v>-0.34308972999999998</v>
      </c>
      <c r="ER1961">
        <v>-0.48099701</v>
      </c>
      <c r="ES1961">
        <v>-0.58790765</v>
      </c>
      <c r="ET1961">
        <v>-0.6948183</v>
      </c>
      <c r="EU1961">
        <v>-0.75161451000000001</v>
      </c>
      <c r="EV1961">
        <v>-0.80841072000000003</v>
      </c>
      <c r="EW1961">
        <v>-0.86149483000000004</v>
      </c>
      <c r="EX1961">
        <v>-0.91457893999999995</v>
      </c>
      <c r="EY1961">
        <v>-0.91569259000000003</v>
      </c>
      <c r="EZ1961">
        <v>-0.91680623999999999</v>
      </c>
      <c r="FA1961">
        <v>-0.94483320999999998</v>
      </c>
      <c r="FB1961">
        <v>-0.97286017000000002</v>
      </c>
      <c r="FC1961">
        <v>-0.97286017000000002</v>
      </c>
      <c r="FD1961">
        <v>-0.97286017000000002</v>
      </c>
      <c r="FE1961">
        <v>-0.97286017000000002</v>
      </c>
      <c r="FF1961">
        <v>-0.97286017000000002</v>
      </c>
      <c r="FG1961">
        <v>-0.97286017000000002</v>
      </c>
      <c r="FH1961">
        <v>-0.97286017000000002</v>
      </c>
      <c r="FI1961">
        <v>-0.91977604999999996</v>
      </c>
      <c r="FJ1961">
        <v>-0.86669194000000005</v>
      </c>
      <c r="FK1961">
        <v>-0.86149489999999995</v>
      </c>
      <c r="FL1961">
        <v>-0.85629785999999997</v>
      </c>
      <c r="FM1961">
        <v>-0.83124063999999998</v>
      </c>
      <c r="FN1961">
        <v>-0.80618341999999998</v>
      </c>
      <c r="FO1961">
        <v>-0.77778530999999995</v>
      </c>
      <c r="FP1961">
        <v>-0.74938720000000003</v>
      </c>
      <c r="FQ1961">
        <v>-0.74456138000000005</v>
      </c>
      <c r="FR1961">
        <v>-0.73973555000000002</v>
      </c>
      <c r="FS1961">
        <v>-0.73973555000000002</v>
      </c>
      <c r="FT1961">
        <v>-0.73973555000000002</v>
      </c>
      <c r="FU1961">
        <v>-0.73973555000000002</v>
      </c>
      <c r="FV1961">
        <v>-0.73973555000000002</v>
      </c>
      <c r="FW1961">
        <v>-0.71839056999999995</v>
      </c>
      <c r="FX1961">
        <v>-0.69704558999999999</v>
      </c>
      <c r="FY1961">
        <v>-0.62744230999999995</v>
      </c>
      <c r="FZ1961">
        <v>-0.55783903000000001</v>
      </c>
      <c r="GA1961">
        <v>-0.45278448999999998</v>
      </c>
      <c r="GB1961">
        <v>-0.34772996</v>
      </c>
      <c r="GC1961">
        <v>-0.23413740999999999</v>
      </c>
      <c r="GD1961">
        <v>-0.12054485</v>
      </c>
      <c r="GE1961">
        <v>-6.9523357999999999E-3</v>
      </c>
      <c r="GF1961">
        <v>0.10664018</v>
      </c>
      <c r="GG1961">
        <v>0.18496704999999999</v>
      </c>
      <c r="GH1961">
        <v>0.26329391000000002</v>
      </c>
      <c r="GI1961">
        <v>0.20185744</v>
      </c>
      <c r="GJ1961">
        <v>0.14042096000000001</v>
      </c>
      <c r="GK1961">
        <v>-1.5697064000000001E-3</v>
      </c>
      <c r="GL1961">
        <v>-0.14356037999999999</v>
      </c>
      <c r="GM1961">
        <v>-0.27014551999999997</v>
      </c>
      <c r="GN1961">
        <v>-0.39673066000000001</v>
      </c>
      <c r="GO1961">
        <v>-0.49566010999999999</v>
      </c>
      <c r="GP1961">
        <v>-0.59458957000000001</v>
      </c>
      <c r="GQ1961">
        <v>-0.69370461999999999</v>
      </c>
      <c r="GR1961">
        <v>-0.79281966999999998</v>
      </c>
      <c r="GS1961">
        <v>-0.90641218999999995</v>
      </c>
      <c r="GT1961">
        <v>-1.0200047000000001</v>
      </c>
      <c r="GU1961">
        <v>-1.1211614999999999</v>
      </c>
      <c r="GV1961">
        <v>-1.2223181999999999</v>
      </c>
      <c r="GW1961">
        <v>-1.2958193</v>
      </c>
      <c r="GX1961">
        <v>-1.3693203</v>
      </c>
      <c r="GY1961">
        <v>-1.4042147</v>
      </c>
      <c r="GZ1961">
        <v>-1.4391091</v>
      </c>
      <c r="HA1961">
        <v>-1.4186920999999999</v>
      </c>
      <c r="HB1961">
        <v>-1.3982752000000001</v>
      </c>
      <c r="HC1961">
        <v>-1.3320129000000001</v>
      </c>
      <c r="HD1961">
        <v>-1.2657506999999999</v>
      </c>
      <c r="HE1961">
        <v>-1.1805562999999999</v>
      </c>
      <c r="HF1961">
        <v>-1.0953619000000001</v>
      </c>
      <c r="HG1961">
        <v>-1.0181487</v>
      </c>
      <c r="HH1961">
        <v>-0.94093545999999995</v>
      </c>
      <c r="HI1961">
        <v>-0.89137789999999995</v>
      </c>
      <c r="HJ1961">
        <v>-0.84182035</v>
      </c>
      <c r="HK1961">
        <v>-0.81991849000000006</v>
      </c>
      <c r="HL1961">
        <v>-0.79801663</v>
      </c>
      <c r="HM1961">
        <v>-0.79801663</v>
      </c>
      <c r="HN1961">
        <v>-0.79801663</v>
      </c>
      <c r="HO1961">
        <v>-0.79300519999999997</v>
      </c>
      <c r="HP1961">
        <v>-0.78799377000000004</v>
      </c>
      <c r="HQ1961">
        <v>-0.75959566000000001</v>
      </c>
      <c r="HR1961">
        <v>-0.73119756000000002</v>
      </c>
      <c r="HS1961">
        <v>-0.69927287999999999</v>
      </c>
      <c r="HT1961">
        <v>-0.66734819999999995</v>
      </c>
      <c r="HU1961">
        <v>-0.61055190999999998</v>
      </c>
      <c r="HV1961">
        <v>-0.55375562</v>
      </c>
      <c r="HW1961">
        <v>-0.49491765999999998</v>
      </c>
      <c r="HX1961">
        <v>-0.43607969000000002</v>
      </c>
      <c r="HY1961">
        <v>-0.35218456999999997</v>
      </c>
      <c r="HZ1961">
        <v>-0.26828943999999999</v>
      </c>
      <c r="IA1961">
        <v>-0.21204998999999999</v>
      </c>
      <c r="IB1961">
        <v>-0.15581053</v>
      </c>
      <c r="IC1961">
        <v>-0.12741242999999999</v>
      </c>
      <c r="ID1961">
        <v>-9.9014322000000002E-2</v>
      </c>
      <c r="IE1961">
        <v>-4.2403646000000003E-2</v>
      </c>
      <c r="IF1961">
        <v>1.4207030000000001E-2</v>
      </c>
      <c r="IG1961">
        <v>9.8473377000000001E-2</v>
      </c>
      <c r="IH1961">
        <v>0.18273971999999999</v>
      </c>
      <c r="II1961">
        <v>0.24120648</v>
      </c>
      <c r="IJ1961">
        <v>0.29967323000000001</v>
      </c>
      <c r="IK1961">
        <v>0.35646951999999998</v>
      </c>
      <c r="IL1961">
        <v>0.41326581000000001</v>
      </c>
      <c r="IM1961">
        <v>0.44481925999999999</v>
      </c>
      <c r="IN1961">
        <v>0.47637272000000003</v>
      </c>
      <c r="IO1961">
        <v>0.45577016999999997</v>
      </c>
      <c r="IP1961">
        <v>0.43516761999999998</v>
      </c>
      <c r="IQ1961">
        <v>0.43052741</v>
      </c>
      <c r="IR1961">
        <v>0.42588720000000002</v>
      </c>
      <c r="IS1961">
        <v>0.44890266000000001</v>
      </c>
      <c r="IT1961">
        <v>0.47191812</v>
      </c>
      <c r="IU1961">
        <v>0.50031621999999998</v>
      </c>
      <c r="IV1961">
        <v>0.52871431000000002</v>
      </c>
      <c r="IW1961">
        <v>0.62170429999999999</v>
      </c>
      <c r="IX1961">
        <v>0.71469428000000002</v>
      </c>
      <c r="IY1961">
        <v>0.78671049000000004</v>
      </c>
      <c r="IZ1961">
        <v>0.85872669000000001</v>
      </c>
      <c r="JA1961">
        <v>0.95561468000000005</v>
      </c>
      <c r="JB1961">
        <v>1.0525027</v>
      </c>
      <c r="JC1961">
        <v>1.1660952</v>
      </c>
      <c r="JD1961">
        <v>1.2796877</v>
      </c>
      <c r="JE1961">
        <v>1.3190367999999999</v>
      </c>
      <c r="JF1961">
        <v>1.3583858</v>
      </c>
      <c r="JG1961">
        <v>1.3940226</v>
      </c>
      <c r="JH1961">
        <v>1.4296594</v>
      </c>
      <c r="JI1961">
        <v>1.4523037000000001</v>
      </c>
      <c r="JJ1961">
        <v>1.4749479000000001</v>
      </c>
      <c r="JK1961">
        <v>1.4422808</v>
      </c>
      <c r="JL1961">
        <v>1.4096137</v>
      </c>
      <c r="JM1961">
        <v>1.3528175</v>
      </c>
      <c r="JN1961">
        <v>1.2960213</v>
      </c>
      <c r="JO1961">
        <v>1.2095275000000001</v>
      </c>
      <c r="JP1961">
        <v>1.1230336999999999</v>
      </c>
      <c r="JQ1961">
        <v>0.99533477000000004</v>
      </c>
      <c r="JR1961">
        <v>0.86763586999999998</v>
      </c>
      <c r="JS1961">
        <v>0.73900904999999995</v>
      </c>
      <c r="JT1961">
        <v>0.61038223999999996</v>
      </c>
      <c r="JU1961">
        <v>0.48416829</v>
      </c>
      <c r="JV1961">
        <v>0.35795433999999998</v>
      </c>
      <c r="JW1961">
        <v>0.20408472999999999</v>
      </c>
      <c r="JX1961">
        <v>5.0215116999999997E-2</v>
      </c>
      <c r="JY1961">
        <v>-8.6764096999999998E-2</v>
      </c>
      <c r="JZ1961">
        <v>-0.22374331</v>
      </c>
      <c r="KA1961">
        <v>-0.3193318</v>
      </c>
      <c r="KB1961">
        <v>-0.41492030000000002</v>
      </c>
      <c r="KC1961">
        <v>-0.51886118000000003</v>
      </c>
      <c r="KD1961">
        <v>-0.62280206000000005</v>
      </c>
      <c r="KE1961">
        <v>-0.69908725000000005</v>
      </c>
      <c r="KF1961">
        <v>-0.77537244000000005</v>
      </c>
      <c r="KG1961">
        <v>-0.81583514999999995</v>
      </c>
      <c r="KH1961">
        <v>-0.85629785999999997</v>
      </c>
      <c r="KI1961">
        <v>-0.85629785999999997</v>
      </c>
      <c r="KJ1961">
        <v>-0.85629785999999997</v>
      </c>
      <c r="KK1961">
        <v>-0.85629785999999997</v>
      </c>
      <c r="KL1961">
        <v>-0.85629785999999997</v>
      </c>
      <c r="KM1961">
        <v>-0.85035837000000003</v>
      </c>
      <c r="KN1961">
        <v>-0.84441887999999998</v>
      </c>
      <c r="KO1961">
        <v>-0.81082368000000005</v>
      </c>
      <c r="KP1961">
        <v>-0.77722848</v>
      </c>
      <c r="KQ1961">
        <v>-0.72043225</v>
      </c>
      <c r="KR1961">
        <v>-0.66363603000000004</v>
      </c>
      <c r="KS1961">
        <v>-0.61055190999999998</v>
      </c>
      <c r="KT1961">
        <v>-0.55746779000000002</v>
      </c>
      <c r="KU1961">
        <v>-0.52906966</v>
      </c>
      <c r="KV1961">
        <v>-0.50067152999999998</v>
      </c>
      <c r="KW1961">
        <v>-0.47227339000000002</v>
      </c>
      <c r="KX1961">
        <v>-0.44387525999999999</v>
      </c>
      <c r="KY1961">
        <v>-0.41547711999999998</v>
      </c>
      <c r="KZ1961">
        <v>-0.38707899000000001</v>
      </c>
      <c r="LA1961">
        <v>-0.35868085999999999</v>
      </c>
      <c r="LB1961">
        <v>-0.33028271999999997</v>
      </c>
      <c r="LC1961">
        <v>-0.3018846</v>
      </c>
      <c r="LD1961">
        <v>-0.27348647999999998</v>
      </c>
    </row>
    <row r="1962" spans="1:316" x14ac:dyDescent="0.25">
      <c r="A1962">
        <v>5</v>
      </c>
      <c r="B1962">
        <v>1.2931992999999999</v>
      </c>
      <c r="C1962">
        <v>1.2931992999999999</v>
      </c>
      <c r="D1962">
        <v>1.2931992999999999</v>
      </c>
      <c r="E1962">
        <v>1.2931992999999999</v>
      </c>
      <c r="F1962">
        <v>1.2931992999999999</v>
      </c>
      <c r="G1962">
        <v>1.2931992999999999</v>
      </c>
      <c r="H1962">
        <v>1.2931992999999999</v>
      </c>
      <c r="I1962">
        <v>1.2931992999999999</v>
      </c>
      <c r="J1962">
        <v>1.2931992999999999</v>
      </c>
      <c r="K1962">
        <v>1.2931992999999999</v>
      </c>
      <c r="L1962">
        <v>1.2931992999999999</v>
      </c>
      <c r="M1962">
        <v>1.2931992999999999</v>
      </c>
      <c r="N1962">
        <v>1.2931992999999999</v>
      </c>
      <c r="O1962">
        <v>1.2931992999999999</v>
      </c>
      <c r="P1962">
        <v>1.2931992999999999</v>
      </c>
      <c r="Q1962">
        <v>1.2931992999999999</v>
      </c>
      <c r="R1962">
        <v>1.2931992999999999</v>
      </c>
      <c r="S1962">
        <v>1.2931992999999999</v>
      </c>
      <c r="T1962">
        <v>1.2931992999999999</v>
      </c>
      <c r="U1962">
        <v>1.2931992999999999</v>
      </c>
      <c r="V1962">
        <v>1.2931992999999999</v>
      </c>
      <c r="W1962">
        <v>1.2931992999999999</v>
      </c>
      <c r="X1962">
        <v>1.2931992999999999</v>
      </c>
      <c r="Y1962">
        <v>1.2931992999999999</v>
      </c>
      <c r="Z1962">
        <v>1.2931992999999999</v>
      </c>
      <c r="AA1962">
        <v>1.2931992999999999</v>
      </c>
      <c r="AB1962">
        <v>1.2931992999999999</v>
      </c>
      <c r="AC1962">
        <v>1.2931992999999999</v>
      </c>
      <c r="AD1962">
        <v>1.2931992999999999</v>
      </c>
      <c r="AE1962">
        <v>1.2931992999999999</v>
      </c>
      <c r="AF1962">
        <v>1.2931992999999999</v>
      </c>
      <c r="AG1962">
        <v>1.2931992999999999</v>
      </c>
      <c r="AH1962">
        <v>1.2931992999999999</v>
      </c>
      <c r="AI1962">
        <v>1.2931992999999999</v>
      </c>
      <c r="AJ1962">
        <v>1.2893851999999999</v>
      </c>
      <c r="AK1962">
        <v>1.2787059000000001</v>
      </c>
      <c r="AL1962">
        <v>1.2576016000000001</v>
      </c>
      <c r="AM1962">
        <v>1.2255636000000001</v>
      </c>
      <c r="AN1962">
        <v>1.1935256000000001</v>
      </c>
      <c r="AO1962">
        <v>1.1614876000000001</v>
      </c>
      <c r="AP1962">
        <v>1.1294496999999999</v>
      </c>
      <c r="AQ1962">
        <v>1.0974117000000001</v>
      </c>
      <c r="AR1962">
        <v>1.0823081000000001</v>
      </c>
      <c r="AS1962">
        <v>1.0696455</v>
      </c>
      <c r="AT1962">
        <v>1.0696455</v>
      </c>
      <c r="AU1962">
        <v>1.0696455</v>
      </c>
      <c r="AV1962">
        <v>1.0696455</v>
      </c>
      <c r="AW1962">
        <v>1.0696455</v>
      </c>
      <c r="AX1962">
        <v>1.0696455</v>
      </c>
      <c r="AY1962">
        <v>1.0696455</v>
      </c>
      <c r="AZ1962">
        <v>1.0696455</v>
      </c>
      <c r="BA1962">
        <v>1.0696455</v>
      </c>
      <c r="BB1962">
        <v>1.0696455</v>
      </c>
      <c r="BC1962">
        <v>1.0696455</v>
      </c>
      <c r="BD1962">
        <v>1.0696455</v>
      </c>
      <c r="BE1962">
        <v>1.0696455</v>
      </c>
      <c r="BF1962">
        <v>1.0696455</v>
      </c>
      <c r="BG1962">
        <v>1.0696455</v>
      </c>
      <c r="BH1962">
        <v>1.0696455</v>
      </c>
      <c r="BI1962">
        <v>1.0696455</v>
      </c>
      <c r="BJ1962">
        <v>1.0696455</v>
      </c>
      <c r="BK1962">
        <v>1.0696455</v>
      </c>
      <c r="BL1962">
        <v>1.0655262999999999</v>
      </c>
      <c r="BM1962">
        <v>1.0527111</v>
      </c>
      <c r="BN1962">
        <v>1.0311999000000001</v>
      </c>
      <c r="BO1962">
        <v>0.99916192999999998</v>
      </c>
      <c r="BP1962">
        <v>0.96712396</v>
      </c>
      <c r="BQ1962">
        <v>0.93508599999999997</v>
      </c>
      <c r="BR1962">
        <v>0.90304801999999995</v>
      </c>
      <c r="BS1962">
        <v>0.87101004000000004</v>
      </c>
      <c r="BT1962">
        <v>0.85702520999999998</v>
      </c>
      <c r="BU1962">
        <v>0.84634589999999998</v>
      </c>
      <c r="BV1962">
        <v>0.84609162999999998</v>
      </c>
      <c r="BW1962">
        <v>0.84609162999999998</v>
      </c>
      <c r="BX1962">
        <v>0.84609162999999998</v>
      </c>
      <c r="BY1962">
        <v>0.84609162999999998</v>
      </c>
      <c r="BZ1962">
        <v>0.84609162999999998</v>
      </c>
      <c r="CA1962">
        <v>0.84609162999999998</v>
      </c>
      <c r="CB1962">
        <v>0.84609162999999998</v>
      </c>
      <c r="CC1962">
        <v>0.84609162999999998</v>
      </c>
      <c r="CD1962">
        <v>0.84609162999999998</v>
      </c>
      <c r="CE1962">
        <v>0.84609162999999998</v>
      </c>
      <c r="CF1962">
        <v>0.84609162999999998</v>
      </c>
      <c r="CG1962">
        <v>0.84365064000000001</v>
      </c>
      <c r="CH1962">
        <v>0.84044684000000003</v>
      </c>
      <c r="CI1962">
        <v>0.82580094000000004</v>
      </c>
      <c r="CJ1962">
        <v>0.80978198999999995</v>
      </c>
      <c r="CK1962">
        <v>0.79376301999999999</v>
      </c>
      <c r="CL1962">
        <v>0.77774405000000002</v>
      </c>
      <c r="CM1962">
        <v>0.76172508999999999</v>
      </c>
      <c r="CN1962">
        <v>0.74784198000000002</v>
      </c>
      <c r="CO1962">
        <v>0.73929853000000001</v>
      </c>
      <c r="CP1962">
        <v>0.73431486000000001</v>
      </c>
      <c r="CQ1962">
        <v>0.73431486000000001</v>
      </c>
      <c r="CR1962">
        <v>0.73431486000000001</v>
      </c>
      <c r="CS1962">
        <v>0.73431486000000001</v>
      </c>
      <c r="CT1962">
        <v>0.73431486000000001</v>
      </c>
      <c r="CU1962">
        <v>0.73431486000000001</v>
      </c>
      <c r="CV1962">
        <v>0.73431486000000001</v>
      </c>
      <c r="CW1962">
        <v>0.73431486000000001</v>
      </c>
      <c r="CX1962">
        <v>0.73431486000000001</v>
      </c>
      <c r="CY1962">
        <v>0.73431486000000001</v>
      </c>
      <c r="CZ1962">
        <v>0.73431486000000001</v>
      </c>
      <c r="DA1962">
        <v>0.73431486000000001</v>
      </c>
      <c r="DB1962">
        <v>0.73431486000000001</v>
      </c>
      <c r="DC1962">
        <v>0.73431486000000001</v>
      </c>
      <c r="DD1962">
        <v>0.73431486000000001</v>
      </c>
      <c r="DE1962">
        <v>0.73431486000000001</v>
      </c>
      <c r="DF1962">
        <v>0.73431486000000001</v>
      </c>
      <c r="DG1962">
        <v>0.73431486000000001</v>
      </c>
      <c r="DH1962">
        <v>0.73431486000000001</v>
      </c>
      <c r="DI1962">
        <v>0.73431486000000001</v>
      </c>
      <c r="DJ1962">
        <v>0.73431486000000001</v>
      </c>
      <c r="DK1962">
        <v>0.73431486000000001</v>
      </c>
      <c r="DL1962">
        <v>0.73431486000000001</v>
      </c>
      <c r="DM1962">
        <v>0.73431486000000001</v>
      </c>
      <c r="DN1962">
        <v>0.73431486000000001</v>
      </c>
      <c r="DO1962">
        <v>0.73431486000000001</v>
      </c>
      <c r="DP1962">
        <v>0.73431486000000001</v>
      </c>
      <c r="DQ1962">
        <v>0.73431486000000001</v>
      </c>
      <c r="DR1962">
        <v>0.73431486000000001</v>
      </c>
      <c r="DS1962">
        <v>0.73431486000000001</v>
      </c>
      <c r="DT1962">
        <v>0.73431486000000001</v>
      </c>
      <c r="DU1962">
        <v>0.73431486000000001</v>
      </c>
      <c r="DV1962">
        <v>0.73431486000000001</v>
      </c>
      <c r="DW1962">
        <v>0.73431486000000001</v>
      </c>
      <c r="DX1962">
        <v>0.73431486000000001</v>
      </c>
      <c r="DY1962">
        <v>0.73431486000000001</v>
      </c>
      <c r="DZ1962">
        <v>0.73431486000000001</v>
      </c>
      <c r="EA1962">
        <v>0.73431486000000001</v>
      </c>
      <c r="EB1962">
        <v>0.73431486000000001</v>
      </c>
      <c r="EC1962">
        <v>0.73413687000000005</v>
      </c>
      <c r="ED1962">
        <v>0.73306894</v>
      </c>
      <c r="EE1962">
        <v>0.72755130000000001</v>
      </c>
      <c r="EF1962">
        <v>0.71153233000000005</v>
      </c>
      <c r="EG1962">
        <v>0.69551335999999997</v>
      </c>
      <c r="EH1962">
        <v>0.67949439</v>
      </c>
      <c r="EI1962">
        <v>0.66347544000000003</v>
      </c>
      <c r="EJ1962">
        <v>0.64745648</v>
      </c>
      <c r="EK1962">
        <v>0.62775060000000005</v>
      </c>
      <c r="EL1962">
        <v>0.60639195000000001</v>
      </c>
      <c r="EM1962">
        <v>0.57626100000000002</v>
      </c>
      <c r="EN1962">
        <v>0.54422303000000005</v>
      </c>
      <c r="EO1962">
        <v>0.51218505000000003</v>
      </c>
      <c r="EP1962">
        <v>0.48014707000000001</v>
      </c>
      <c r="EQ1962">
        <v>0.44810908999999999</v>
      </c>
      <c r="ER1962">
        <v>0.41813070000000002</v>
      </c>
      <c r="ES1962">
        <v>0.39570411999999999</v>
      </c>
      <c r="ET1962">
        <v>0.37548968999999999</v>
      </c>
      <c r="EU1962">
        <v>0.35947071000000003</v>
      </c>
      <c r="EV1962">
        <v>0.34345173000000001</v>
      </c>
      <c r="EW1962">
        <v>0.32743274999999999</v>
      </c>
      <c r="EX1962">
        <v>0.31141376999999998</v>
      </c>
      <c r="EY1962">
        <v>0.29539478000000002</v>
      </c>
      <c r="EZ1962">
        <v>0.27937580000000001</v>
      </c>
      <c r="FA1962">
        <v>0.26335681999999999</v>
      </c>
      <c r="FB1962">
        <v>0.24733784</v>
      </c>
      <c r="FC1962">
        <v>0.23131885999999999</v>
      </c>
      <c r="FD1962">
        <v>0.21529988</v>
      </c>
      <c r="FE1962">
        <v>0.19928090000000001</v>
      </c>
      <c r="FF1962">
        <v>0.18326191999999999</v>
      </c>
      <c r="FG1962">
        <v>0.16724294000000001</v>
      </c>
      <c r="FH1962">
        <v>0.15122395999999999</v>
      </c>
      <c r="FI1962">
        <v>0.13520498</v>
      </c>
      <c r="FJ1962">
        <v>0.119186</v>
      </c>
      <c r="FK1962">
        <v>0.10316702</v>
      </c>
      <c r="FL1962">
        <v>8.7148036999999998E-2</v>
      </c>
      <c r="FM1962">
        <v>6.6933612000000003E-2</v>
      </c>
      <c r="FN1962">
        <v>4.4507043000000003E-2</v>
      </c>
      <c r="FO1962">
        <v>1.4528671E-2</v>
      </c>
      <c r="FP1962">
        <v>-1.7509284E-2</v>
      </c>
      <c r="FQ1962">
        <v>-4.9547237000000001E-2</v>
      </c>
      <c r="FR1962">
        <v>-8.1585189000000002E-2</v>
      </c>
      <c r="FS1962">
        <v>-0.11362314</v>
      </c>
      <c r="FT1962">
        <v>-0.14375408000000001</v>
      </c>
      <c r="FU1962">
        <v>-0.16511273000000001</v>
      </c>
      <c r="FV1962">
        <v>-0.18481863000000001</v>
      </c>
      <c r="FW1962">
        <v>-0.20083765000000001</v>
      </c>
      <c r="FX1962">
        <v>-0.21685665000000001</v>
      </c>
      <c r="FY1962">
        <v>-0.23287564999999999</v>
      </c>
      <c r="FZ1962">
        <v>-0.24889465999999999</v>
      </c>
      <c r="GA1962">
        <v>-0.26491367999999998</v>
      </c>
      <c r="GB1962">
        <v>-0.28093266</v>
      </c>
      <c r="GC1962">
        <v>-0.29695163000000002</v>
      </c>
      <c r="GD1962">
        <v>-0.31297058</v>
      </c>
      <c r="GE1962">
        <v>-0.32898952999999997</v>
      </c>
      <c r="GF1962">
        <v>-0.3450085</v>
      </c>
      <c r="GG1962">
        <v>-0.36102747000000002</v>
      </c>
      <c r="GH1962">
        <v>-0.37704643999999998</v>
      </c>
      <c r="GI1962">
        <v>-0.39306540000000001</v>
      </c>
      <c r="GJ1962">
        <v>-0.40908436999999997</v>
      </c>
      <c r="GK1962">
        <v>-0.42510333</v>
      </c>
      <c r="GL1962">
        <v>-0.44112228999999997</v>
      </c>
      <c r="GM1962">
        <v>-0.45714125</v>
      </c>
      <c r="GN1962">
        <v>-0.47316021000000003</v>
      </c>
      <c r="GO1962">
        <v>-0.48917918999999999</v>
      </c>
      <c r="GP1962">
        <v>-0.50519817</v>
      </c>
      <c r="GQ1962">
        <v>-0.52121717000000001</v>
      </c>
      <c r="GR1962">
        <v>-0.53723617000000001</v>
      </c>
      <c r="GS1962">
        <v>-0.55325517999999996</v>
      </c>
      <c r="GT1962">
        <v>-0.56927419999999995</v>
      </c>
      <c r="GU1962">
        <v>-0.58529319000000002</v>
      </c>
      <c r="GV1962">
        <v>-0.60131219000000002</v>
      </c>
      <c r="GW1962">
        <v>-0.61733117000000004</v>
      </c>
      <c r="GX1962">
        <v>-0.63335014999999995</v>
      </c>
      <c r="GY1962">
        <v>-0.64936912000000002</v>
      </c>
      <c r="GZ1962">
        <v>-0.66538808000000005</v>
      </c>
      <c r="HA1962">
        <v>-0.68140703999999996</v>
      </c>
      <c r="HB1962">
        <v>-0.69742599999999999</v>
      </c>
      <c r="HC1962">
        <v>-0.71344496000000002</v>
      </c>
      <c r="HD1962">
        <v>-0.71878461999999999</v>
      </c>
      <c r="HE1962">
        <v>-0.71878461999999999</v>
      </c>
      <c r="HF1962">
        <v>-0.71878461999999999</v>
      </c>
      <c r="HG1962">
        <v>-0.71878461999999999</v>
      </c>
      <c r="HH1962">
        <v>-0.71878461999999999</v>
      </c>
      <c r="HI1962">
        <v>-0.71903888999999999</v>
      </c>
      <c r="HJ1962">
        <v>-0.72331062999999995</v>
      </c>
      <c r="HK1962">
        <v>-0.72981993999999994</v>
      </c>
      <c r="HL1962">
        <v>-0.74583893999999995</v>
      </c>
      <c r="HM1962">
        <v>-0.76185795000000001</v>
      </c>
      <c r="HN1962">
        <v>-0.77787695999999995</v>
      </c>
      <c r="HO1962">
        <v>-0.79389597000000001</v>
      </c>
      <c r="HP1962">
        <v>-0.80991497000000001</v>
      </c>
      <c r="HQ1962">
        <v>-0.82593395999999997</v>
      </c>
      <c r="HR1962">
        <v>-0.84195293999999998</v>
      </c>
      <c r="HS1962">
        <v>-0.85797190999999995</v>
      </c>
      <c r="HT1962">
        <v>-0.87399088000000003</v>
      </c>
      <c r="HU1962">
        <v>-0.89000984999999999</v>
      </c>
      <c r="HV1962">
        <v>-0.90602881999999996</v>
      </c>
      <c r="HW1962">
        <v>-0.92204777000000004</v>
      </c>
      <c r="HX1962">
        <v>-0.93806672000000002</v>
      </c>
      <c r="HY1962">
        <v>-0.95408568999999999</v>
      </c>
      <c r="HZ1962">
        <v>-0.97010465999999995</v>
      </c>
      <c r="IA1962">
        <v>-0.98612363000000003</v>
      </c>
      <c r="IB1962">
        <v>-1.0021426</v>
      </c>
      <c r="IC1962">
        <v>-1.0181616</v>
      </c>
      <c r="ID1962">
        <v>-1.0347145</v>
      </c>
      <c r="IE1962">
        <v>-1.0518014</v>
      </c>
      <c r="IF1962">
        <v>-1.0783217</v>
      </c>
      <c r="IG1962">
        <v>-1.1103597000000001</v>
      </c>
      <c r="IH1962">
        <v>-1.1423976</v>
      </c>
      <c r="II1962">
        <v>-1.1744356</v>
      </c>
      <c r="IJ1962">
        <v>-1.2064736</v>
      </c>
      <c r="IK1962">
        <v>-1.2383843999999999</v>
      </c>
      <c r="IL1962">
        <v>-1.2650827</v>
      </c>
      <c r="IM1962">
        <v>-1.2901282999999999</v>
      </c>
      <c r="IN1962">
        <v>-1.3061472999999999</v>
      </c>
      <c r="IO1962">
        <v>-1.3221662999999999</v>
      </c>
      <c r="IP1962">
        <v>-1.3381852999999999</v>
      </c>
      <c r="IQ1962">
        <v>-1.3542042999999999</v>
      </c>
      <c r="IR1962">
        <v>-1.3702232999999999</v>
      </c>
      <c r="IS1962">
        <v>-1.3809788999999999</v>
      </c>
      <c r="IT1962">
        <v>-1.3873865000000001</v>
      </c>
      <c r="IU1962">
        <v>-1.3894461</v>
      </c>
      <c r="IV1962">
        <v>-1.3894461</v>
      </c>
      <c r="IW1962">
        <v>-1.3894461</v>
      </c>
      <c r="IX1962">
        <v>-1.3894461</v>
      </c>
      <c r="IY1962">
        <v>-1.3894461</v>
      </c>
      <c r="IZ1962">
        <v>-1.3894461</v>
      </c>
      <c r="JA1962">
        <v>-1.3894461</v>
      </c>
      <c r="JB1962">
        <v>-1.3894461</v>
      </c>
      <c r="JC1962">
        <v>-1.3894461</v>
      </c>
      <c r="JD1962">
        <v>-1.3894461</v>
      </c>
      <c r="JE1962">
        <v>-1.3894461</v>
      </c>
      <c r="JF1962">
        <v>-1.3894461</v>
      </c>
      <c r="JG1962">
        <v>-1.3894461</v>
      </c>
      <c r="JH1962">
        <v>-1.3894461</v>
      </c>
      <c r="JI1962">
        <v>-1.3894461</v>
      </c>
      <c r="JJ1962">
        <v>-1.3894461</v>
      </c>
      <c r="JK1962">
        <v>-1.3894461</v>
      </c>
      <c r="JL1962">
        <v>-1.3894461</v>
      </c>
      <c r="JM1962">
        <v>-1.3894461</v>
      </c>
      <c r="JN1962">
        <v>-1.3831148</v>
      </c>
      <c r="JO1962">
        <v>-1.3755630000000001</v>
      </c>
      <c r="JP1962">
        <v>-1.3595440000000001</v>
      </c>
      <c r="JQ1962">
        <v>-1.3435250000000001</v>
      </c>
      <c r="JR1962">
        <v>-1.3275060000000001</v>
      </c>
      <c r="JS1962">
        <v>-1.3114870000000001</v>
      </c>
      <c r="JT1962">
        <v>-1.2954680000000001</v>
      </c>
      <c r="JU1962">
        <v>-1.2849157</v>
      </c>
      <c r="JV1962">
        <v>-1.2795761000000001</v>
      </c>
      <c r="JW1962">
        <v>-1.2776691</v>
      </c>
      <c r="JX1962">
        <v>-1.2776691</v>
      </c>
      <c r="JY1962">
        <v>-1.2776691</v>
      </c>
      <c r="JZ1962">
        <v>-1.2776691</v>
      </c>
      <c r="KA1962">
        <v>-1.2776691</v>
      </c>
      <c r="KB1962">
        <v>-1.278203</v>
      </c>
      <c r="KC1962">
        <v>-1.2931541</v>
      </c>
      <c r="KD1962">
        <v>-1.3082832</v>
      </c>
      <c r="KE1962">
        <v>-1.3243022</v>
      </c>
      <c r="KF1962">
        <v>-1.3403212</v>
      </c>
      <c r="KG1962">
        <v>-1.3563402</v>
      </c>
      <c r="KH1962">
        <v>-1.3709861000000001</v>
      </c>
      <c r="KI1962">
        <v>-1.3838013</v>
      </c>
      <c r="KJ1962">
        <v>-1.3894461</v>
      </c>
      <c r="KK1962">
        <v>-1.3894461</v>
      </c>
      <c r="KL1962">
        <v>-1.3894461</v>
      </c>
      <c r="KM1962">
        <v>-1.3894461</v>
      </c>
      <c r="KN1962">
        <v>-1.3894461</v>
      </c>
      <c r="KO1962">
        <v>-1.3894461</v>
      </c>
      <c r="KP1962">
        <v>-1.3965657</v>
      </c>
      <c r="KQ1962">
        <v>-1.4047531</v>
      </c>
      <c r="KR1962">
        <v>-1.4207721</v>
      </c>
      <c r="KS1962">
        <v>-1.4367911</v>
      </c>
      <c r="KT1962">
        <v>-1.4528099999999999</v>
      </c>
      <c r="KU1962">
        <v>-1.4688289999999999</v>
      </c>
      <c r="KV1962">
        <v>-1.4848479000000001</v>
      </c>
      <c r="KW1962">
        <v>-1.4952730000000001</v>
      </c>
      <c r="KX1962">
        <v>-1.4995447</v>
      </c>
      <c r="KY1962">
        <v>-1.5012228999999999</v>
      </c>
      <c r="KZ1962">
        <v>-1.5012228999999999</v>
      </c>
      <c r="LA1962">
        <v>-1.5012228999999999</v>
      </c>
      <c r="LB1962">
        <v>-1.5012228999999999</v>
      </c>
      <c r="LC1962">
        <v>-1.5012228999999999</v>
      </c>
      <c r="LD1962">
        <v>-1.5012228999999999</v>
      </c>
    </row>
    <row r="1963" spans="1:316" x14ac:dyDescent="0.25">
      <c r="A1963">
        <v>2</v>
      </c>
      <c r="B1963">
        <v>1.4226167000000001</v>
      </c>
      <c r="C1963">
        <v>1.4226167000000001</v>
      </c>
      <c r="D1963">
        <v>1.4226167000000001</v>
      </c>
      <c r="E1963">
        <v>1.4226167000000001</v>
      </c>
      <c r="F1963">
        <v>1.4226167000000001</v>
      </c>
      <c r="G1963">
        <v>1.4226167000000001</v>
      </c>
      <c r="H1963">
        <v>1.4226167000000001</v>
      </c>
      <c r="I1963">
        <v>1.4226167000000001</v>
      </c>
      <c r="J1963">
        <v>1.4226167000000001</v>
      </c>
      <c r="K1963">
        <v>1.4226167000000001</v>
      </c>
      <c r="L1963">
        <v>1.4226167000000001</v>
      </c>
      <c r="M1963">
        <v>1.4293894</v>
      </c>
      <c r="N1963">
        <v>1.4436518</v>
      </c>
      <c r="O1963">
        <v>1.4741542000000001</v>
      </c>
      <c r="P1963">
        <v>1.5109513000000001</v>
      </c>
      <c r="Q1963">
        <v>1.5121846999999999</v>
      </c>
      <c r="R1963">
        <v>1.5121846999999999</v>
      </c>
      <c r="S1963">
        <v>1.5121846999999999</v>
      </c>
      <c r="T1963">
        <v>1.5121846999999999</v>
      </c>
      <c r="U1963">
        <v>1.5121846999999999</v>
      </c>
      <c r="V1963">
        <v>1.5121846999999999</v>
      </c>
      <c r="W1963">
        <v>1.5121846999999999</v>
      </c>
      <c r="X1963">
        <v>1.5121846999999999</v>
      </c>
      <c r="Y1963">
        <v>1.5121846999999999</v>
      </c>
      <c r="Z1963">
        <v>1.5121846999999999</v>
      </c>
      <c r="AA1963">
        <v>1.4910348</v>
      </c>
      <c r="AB1963">
        <v>1.4431130999999999</v>
      </c>
      <c r="AC1963">
        <v>1.3487372</v>
      </c>
      <c r="AD1963">
        <v>1.2332116</v>
      </c>
      <c r="AE1963">
        <v>1.1176858999999999</v>
      </c>
      <c r="AF1963">
        <v>1.0021602999999999</v>
      </c>
      <c r="AG1963">
        <v>0.88663460000000005</v>
      </c>
      <c r="AH1963">
        <v>0.77110893999999996</v>
      </c>
      <c r="AI1963">
        <v>0.65558327000000005</v>
      </c>
      <c r="AJ1963">
        <v>0.54005760000000003</v>
      </c>
      <c r="AK1963">
        <v>0.42453193</v>
      </c>
      <c r="AL1963">
        <v>0.30900622</v>
      </c>
      <c r="AM1963">
        <v>0.20327776</v>
      </c>
      <c r="AN1963">
        <v>0.14822477000000001</v>
      </c>
      <c r="AO1963">
        <v>9.9918951000000006E-2</v>
      </c>
      <c r="AP1963">
        <v>6.1410389000000003E-2</v>
      </c>
      <c r="AQ1963">
        <v>2.6257882E-2</v>
      </c>
      <c r="AR1963">
        <v>-7.1162049E-3</v>
      </c>
      <c r="AS1963">
        <v>-1.0472258E-2</v>
      </c>
      <c r="AT1963">
        <v>-1.4988428999999999E-2</v>
      </c>
      <c r="AU1963">
        <v>-4.6080525999999997E-2</v>
      </c>
      <c r="AV1963">
        <v>-8.7323657999999998E-2</v>
      </c>
      <c r="AW1963">
        <v>-0.14437340000000001</v>
      </c>
      <c r="AX1963">
        <v>-0.21413981000000001</v>
      </c>
      <c r="AY1963">
        <v>-0.29115696000000002</v>
      </c>
      <c r="AZ1963">
        <v>-0.36817401</v>
      </c>
      <c r="BA1963">
        <v>-0.43698099000000001</v>
      </c>
      <c r="BB1963">
        <v>-0.45010242</v>
      </c>
      <c r="BC1963">
        <v>-0.45831247000000003</v>
      </c>
      <c r="BD1963">
        <v>-0.45831247000000003</v>
      </c>
      <c r="BE1963">
        <v>-0.45831247000000003</v>
      </c>
      <c r="BF1963">
        <v>-0.45831247000000003</v>
      </c>
      <c r="BG1963">
        <v>-0.45831247000000003</v>
      </c>
      <c r="BH1963">
        <v>-0.45464726999999999</v>
      </c>
      <c r="BI1963">
        <v>-0.42184370999999998</v>
      </c>
      <c r="BJ1963">
        <v>-0.39424155999999999</v>
      </c>
      <c r="BK1963">
        <v>-0.37598566</v>
      </c>
      <c r="BL1963">
        <v>-0.36409765999999999</v>
      </c>
      <c r="BM1963">
        <v>-0.35639595000000002</v>
      </c>
      <c r="BN1963">
        <v>-0.32253427000000001</v>
      </c>
      <c r="BO1963">
        <v>-0.28402575000000002</v>
      </c>
      <c r="BP1963">
        <v>-0.24551713999999999</v>
      </c>
      <c r="BQ1963">
        <v>-0.20700855000000001</v>
      </c>
      <c r="BR1963">
        <v>-0.16849996</v>
      </c>
      <c r="BS1963">
        <v>-0.13501114</v>
      </c>
      <c r="BT1963">
        <v>-0.10506005</v>
      </c>
      <c r="BU1963">
        <v>-0.10004032</v>
      </c>
      <c r="BV1963">
        <v>-9.7340814999999997E-2</v>
      </c>
      <c r="BW1963">
        <v>-6.2825733999999994E-2</v>
      </c>
      <c r="BX1963">
        <v>-3.4133548999999999E-2</v>
      </c>
      <c r="BY1963">
        <v>-1.7589131000000001E-2</v>
      </c>
      <c r="BZ1963">
        <v>-1.0472258E-2</v>
      </c>
      <c r="CA1963">
        <v>-1.0472258E-2</v>
      </c>
      <c r="CB1963">
        <v>-1.0472258E-2</v>
      </c>
      <c r="CC1963">
        <v>-1.0472258E-2</v>
      </c>
      <c r="CD1963">
        <v>-1.0472258E-2</v>
      </c>
      <c r="CE1963">
        <v>-1.7483955999999998E-2</v>
      </c>
      <c r="CF1963">
        <v>-4.0303843999999998E-2</v>
      </c>
      <c r="CG1963">
        <v>-7.7480188000000005E-2</v>
      </c>
      <c r="CH1963">
        <v>-0.12625771</v>
      </c>
      <c r="CI1963">
        <v>-0.1975954</v>
      </c>
      <c r="CJ1963">
        <v>-0.2729935</v>
      </c>
      <c r="CK1963">
        <v>-0.31378401</v>
      </c>
      <c r="CL1963">
        <v>-0.35391159</v>
      </c>
      <c r="CM1963">
        <v>-0.39242009999999999</v>
      </c>
      <c r="CN1963">
        <v>-0.43092863999999997</v>
      </c>
      <c r="CO1963">
        <v>-0.46943719</v>
      </c>
      <c r="CP1963">
        <v>-0.50794578999999995</v>
      </c>
      <c r="CQ1963">
        <v>-0.54645440999999995</v>
      </c>
      <c r="CR1963">
        <v>-0.58496294000000004</v>
      </c>
      <c r="CS1963">
        <v>-0.61675617000000005</v>
      </c>
      <c r="CT1963">
        <v>-0.63073334000000003</v>
      </c>
      <c r="CU1963">
        <v>-0.63744862999999996</v>
      </c>
      <c r="CV1963">
        <v>-0.63744862999999996</v>
      </c>
      <c r="CW1963">
        <v>-0.63744862999999996</v>
      </c>
      <c r="CX1963">
        <v>-0.63829641000000004</v>
      </c>
      <c r="CY1963">
        <v>-0.71417255999999996</v>
      </c>
      <c r="CZ1963">
        <v>-0.79034192000000003</v>
      </c>
      <c r="DA1963">
        <v>-0.86735905999999996</v>
      </c>
      <c r="DB1963">
        <v>-0.95083015000000004</v>
      </c>
      <c r="DC1963">
        <v>-1.0406835000000001</v>
      </c>
      <c r="DD1963">
        <v>-1.1499687000000001</v>
      </c>
      <c r="DE1963">
        <v>-1.2657795999999999</v>
      </c>
      <c r="DF1963">
        <v>-1.4196002999999999</v>
      </c>
      <c r="DG1963">
        <v>-1.5673303000000001</v>
      </c>
      <c r="DH1963">
        <v>-1.6951217000000001</v>
      </c>
      <c r="DI1963">
        <v>-1.8036421</v>
      </c>
      <c r="DJ1963">
        <v>-1.8917839999999999</v>
      </c>
      <c r="DK1963">
        <v>-1.9427669999999999</v>
      </c>
      <c r="DL1963">
        <v>-1.9801344999999999</v>
      </c>
      <c r="DM1963">
        <v>-1.9809695</v>
      </c>
      <c r="DN1963">
        <v>-1.9749140000000001</v>
      </c>
      <c r="DO1963">
        <v>-1.9478154000000001</v>
      </c>
      <c r="DP1963">
        <v>-1.9221893000000001</v>
      </c>
      <c r="DQ1963">
        <v>-1.8982284</v>
      </c>
      <c r="DR1963">
        <v>-1.8914016</v>
      </c>
      <c r="DS1963">
        <v>-1.8914016</v>
      </c>
      <c r="DT1963">
        <v>-1.8914016</v>
      </c>
      <c r="DU1963">
        <v>-1.879845</v>
      </c>
      <c r="DV1963">
        <v>-1.8239363</v>
      </c>
      <c r="DW1963">
        <v>-1.7584757</v>
      </c>
      <c r="DX1963">
        <v>-1.6814586</v>
      </c>
      <c r="DY1963">
        <v>-1.6024494</v>
      </c>
      <c r="DZ1963">
        <v>-1.5225797999999999</v>
      </c>
      <c r="EA1963">
        <v>-1.4090461000000001</v>
      </c>
      <c r="EB1963">
        <v>-1.2935205000000001</v>
      </c>
      <c r="EC1963">
        <v>-1.1779948</v>
      </c>
      <c r="ED1963">
        <v>-1.0624690999999999</v>
      </c>
      <c r="EE1963">
        <v>-0.94694347000000001</v>
      </c>
      <c r="EF1963">
        <v>-0.83141779999999998</v>
      </c>
      <c r="EG1963">
        <v>-0.71589212999999996</v>
      </c>
      <c r="EH1963">
        <v>-0.60036637999999998</v>
      </c>
      <c r="EI1963">
        <v>-0.48997829999999998</v>
      </c>
      <c r="EJ1963">
        <v>-0.40411850999999999</v>
      </c>
      <c r="EK1963">
        <v>-0.32913481</v>
      </c>
      <c r="EL1963">
        <v>-0.26923260999999998</v>
      </c>
      <c r="EM1963">
        <v>-0.22658712</v>
      </c>
      <c r="EN1963">
        <v>-0.19264249</v>
      </c>
      <c r="EO1963">
        <v>-0.18960832999999999</v>
      </c>
      <c r="EP1963">
        <v>-0.18483400999999999</v>
      </c>
      <c r="EQ1963">
        <v>-0.15431242000000001</v>
      </c>
      <c r="ER1963">
        <v>-0.12780663</v>
      </c>
      <c r="ES1963">
        <v>-0.10726874</v>
      </c>
      <c r="ET1963">
        <v>-0.10004032</v>
      </c>
      <c r="EU1963">
        <v>-0.10004032</v>
      </c>
      <c r="EV1963">
        <v>-0.10004032</v>
      </c>
      <c r="EW1963">
        <v>-0.10004032</v>
      </c>
      <c r="EX1963">
        <v>-0.10004032</v>
      </c>
      <c r="EY1963">
        <v>-0.10004032</v>
      </c>
      <c r="EZ1963">
        <v>-0.10004032</v>
      </c>
      <c r="FA1963">
        <v>-9.6078708999999998E-2</v>
      </c>
      <c r="FB1963">
        <v>-8.9803240000000006E-2</v>
      </c>
      <c r="FC1963">
        <v>-5.5256288000000001E-2</v>
      </c>
      <c r="FD1963">
        <v>-2.0709337000000001E-2</v>
      </c>
      <c r="FE1963">
        <v>-1.4433868000000001E-2</v>
      </c>
      <c r="FF1963">
        <v>-1.0472258E-2</v>
      </c>
      <c r="FG1963">
        <v>-1.0472258E-2</v>
      </c>
      <c r="FH1963">
        <v>-2.3619195999999999E-2</v>
      </c>
      <c r="FI1963">
        <v>-4.5012848000000001E-2</v>
      </c>
      <c r="FJ1963">
        <v>-0.14739163999999999</v>
      </c>
      <c r="FK1963">
        <v>-0.25940512999999998</v>
      </c>
      <c r="FL1963">
        <v>-0.34184191000000003</v>
      </c>
      <c r="FM1963">
        <v>-0.42959963000000001</v>
      </c>
      <c r="FN1963">
        <v>-0.52715464999999995</v>
      </c>
      <c r="FO1963">
        <v>-0.62590329</v>
      </c>
      <c r="FP1963">
        <v>-0.72545510999999996</v>
      </c>
      <c r="FQ1963">
        <v>-0.77351230000000004</v>
      </c>
      <c r="FR1963">
        <v>-0.81202083000000003</v>
      </c>
      <c r="FS1963">
        <v>-0.85052934999999996</v>
      </c>
      <c r="FT1963">
        <v>-0.88186682999999999</v>
      </c>
      <c r="FU1963">
        <v>-0.89898171999999998</v>
      </c>
      <c r="FV1963">
        <v>-0.90615277000000005</v>
      </c>
      <c r="FW1963">
        <v>-0.90615277000000005</v>
      </c>
      <c r="FX1963">
        <v>-0.90615277000000005</v>
      </c>
      <c r="FY1963">
        <v>-0.90615277000000005</v>
      </c>
      <c r="FZ1963">
        <v>-0.90615277000000005</v>
      </c>
      <c r="GA1963">
        <v>-0.90615277000000005</v>
      </c>
      <c r="GB1963">
        <v>-0.90615277000000005</v>
      </c>
      <c r="GC1963">
        <v>-0.90068046000000002</v>
      </c>
      <c r="GD1963">
        <v>-0.89098200999999999</v>
      </c>
      <c r="GE1963">
        <v>-0.85794579999999998</v>
      </c>
      <c r="GF1963">
        <v>-0.81943728999999998</v>
      </c>
      <c r="GG1963">
        <v>-0.78092876</v>
      </c>
      <c r="GH1963">
        <v>-0.74939049999999996</v>
      </c>
      <c r="GI1963">
        <v>-0.73398708999999995</v>
      </c>
      <c r="GJ1963">
        <v>-0.72701682999999995</v>
      </c>
      <c r="GK1963">
        <v>-0.72701682999999995</v>
      </c>
      <c r="GL1963">
        <v>-0.72701682999999995</v>
      </c>
      <c r="GM1963">
        <v>-0.72558898999999999</v>
      </c>
      <c r="GN1963">
        <v>-0.68907711000000005</v>
      </c>
      <c r="GO1963">
        <v>-0.65199635</v>
      </c>
      <c r="GP1963">
        <v>-0.61348780000000003</v>
      </c>
      <c r="GQ1963">
        <v>-0.56286813999999996</v>
      </c>
      <c r="GR1963">
        <v>-0.50153972000000002</v>
      </c>
      <c r="GS1963">
        <v>-0.39812518000000002</v>
      </c>
      <c r="GT1963">
        <v>-0.28176448999999998</v>
      </c>
      <c r="GU1963">
        <v>-0.12887119999999999</v>
      </c>
      <c r="GV1963">
        <v>3.0982788000000001E-2</v>
      </c>
      <c r="GW1963">
        <v>0.20983367</v>
      </c>
      <c r="GX1963">
        <v>0.38311344000000003</v>
      </c>
      <c r="GY1963">
        <v>0.55112486000000005</v>
      </c>
      <c r="GZ1963">
        <v>0.67925882999999998</v>
      </c>
      <c r="HA1963">
        <v>0.79457095</v>
      </c>
      <c r="HB1963">
        <v>0.87187334000000005</v>
      </c>
      <c r="HC1963">
        <v>0.92974217999999997</v>
      </c>
      <c r="HD1963">
        <v>0.92974221999999995</v>
      </c>
      <c r="HE1963">
        <v>0.89102334000000005</v>
      </c>
      <c r="HF1963">
        <v>0.81315048000000001</v>
      </c>
      <c r="HG1963">
        <v>0.67826452000000004</v>
      </c>
      <c r="HH1963">
        <v>0.52365972999999999</v>
      </c>
      <c r="HI1963">
        <v>0.33154081000000002</v>
      </c>
      <c r="HJ1963">
        <v>0.13899801000000001</v>
      </c>
      <c r="HK1963">
        <v>-5.3544795999999999E-2</v>
      </c>
      <c r="HL1963">
        <v>-0.23265701</v>
      </c>
      <c r="HM1963">
        <v>-0.39724545</v>
      </c>
      <c r="HN1963">
        <v>-0.52516587999999997</v>
      </c>
      <c r="HO1963">
        <v>-0.63926530000000004</v>
      </c>
      <c r="HP1963">
        <v>-0.71731825999999999</v>
      </c>
      <c r="HQ1963">
        <v>-0.78240277000000003</v>
      </c>
      <c r="HR1963">
        <v>-0.80465215999999995</v>
      </c>
      <c r="HS1963">
        <v>-0.8165848</v>
      </c>
      <c r="HT1963">
        <v>-0.8165848</v>
      </c>
      <c r="HU1963">
        <v>-0.8165848</v>
      </c>
      <c r="HV1963">
        <v>-0.8165848</v>
      </c>
      <c r="HW1963">
        <v>-0.8165848</v>
      </c>
      <c r="HX1963">
        <v>-0.82226427000000002</v>
      </c>
      <c r="HY1963">
        <v>-0.85050384999999995</v>
      </c>
      <c r="HZ1963">
        <v>-0.89034460999999998</v>
      </c>
      <c r="IA1963">
        <v>-0.94454183000000003</v>
      </c>
      <c r="IB1963">
        <v>-1.0080264000000001</v>
      </c>
      <c r="IC1963">
        <v>-1.0756303</v>
      </c>
      <c r="ID1963">
        <v>-1.0436426999999999</v>
      </c>
      <c r="IE1963">
        <v>-0.99440627000000004</v>
      </c>
      <c r="IF1963">
        <v>-0.89770702000000002</v>
      </c>
      <c r="IG1963">
        <v>-0.81425987</v>
      </c>
      <c r="IH1963">
        <v>-0.74836745000000005</v>
      </c>
      <c r="II1963">
        <v>-0.72161783000000002</v>
      </c>
      <c r="IJ1963">
        <v>-0.71363087000000003</v>
      </c>
      <c r="IK1963">
        <v>-0.64201273000000003</v>
      </c>
      <c r="IL1963">
        <v>-0.57001531999999999</v>
      </c>
      <c r="IM1963">
        <v>-0.52294925999999997</v>
      </c>
      <c r="IN1963">
        <v>-0.47942091999999997</v>
      </c>
      <c r="IO1963">
        <v>-0.44091234000000001</v>
      </c>
      <c r="IP1963">
        <v>-0.40560048999999998</v>
      </c>
      <c r="IQ1963">
        <v>-0.37194118999999998</v>
      </c>
      <c r="IR1963">
        <v>-0.36874449999999998</v>
      </c>
      <c r="IS1963">
        <v>-0.36409765999999999</v>
      </c>
      <c r="IT1963">
        <v>-0.33329085000000003</v>
      </c>
      <c r="IU1963">
        <v>-0.30667032999999999</v>
      </c>
      <c r="IV1963">
        <v>-0.2864177</v>
      </c>
      <c r="IW1963">
        <v>-0.27917652999999998</v>
      </c>
      <c r="IX1963">
        <v>-0.27917652999999998</v>
      </c>
      <c r="IY1963">
        <v>-0.27917652999999998</v>
      </c>
      <c r="IZ1963">
        <v>-0.27493126000000001</v>
      </c>
      <c r="JA1963">
        <v>-0.24326861999999999</v>
      </c>
      <c r="JB1963">
        <v>-0.20900527999999999</v>
      </c>
      <c r="JC1963">
        <v>-0.1704967</v>
      </c>
      <c r="JD1963">
        <v>-0.13198814</v>
      </c>
      <c r="JE1963">
        <v>-9.3479597999999997E-2</v>
      </c>
      <c r="JF1963">
        <v>-5.4971039999999999E-2</v>
      </c>
      <c r="JG1963">
        <v>-8.8324778000000003E-3</v>
      </c>
      <c r="JH1963">
        <v>9.4712764000000005E-2</v>
      </c>
      <c r="JI1963">
        <v>0.20260845</v>
      </c>
      <c r="JJ1963">
        <v>0.31813413000000001</v>
      </c>
      <c r="JK1963">
        <v>0.43365980999999998</v>
      </c>
      <c r="JL1963">
        <v>0.54918548</v>
      </c>
      <c r="JM1963">
        <v>0.66471115000000003</v>
      </c>
      <c r="JN1963">
        <v>0.78023682000000005</v>
      </c>
      <c r="JO1963">
        <v>0.89576246999999998</v>
      </c>
      <c r="JP1963">
        <v>0.99686317999999996</v>
      </c>
      <c r="JQ1963">
        <v>1.0707426</v>
      </c>
      <c r="JR1963">
        <v>1.1236762</v>
      </c>
      <c r="JS1963">
        <v>1.1621847999999999</v>
      </c>
      <c r="JT1963">
        <v>1.2006933</v>
      </c>
      <c r="JU1963">
        <v>1.2392018</v>
      </c>
      <c r="JV1963">
        <v>1.2777103999999999</v>
      </c>
      <c r="JW1963">
        <v>1.3090735</v>
      </c>
      <c r="JX1963">
        <v>1.3259031999999999</v>
      </c>
      <c r="JY1963">
        <v>1.3383011</v>
      </c>
      <c r="JZ1963">
        <v>1.3474291</v>
      </c>
      <c r="KA1963">
        <v>1.3806852000000001</v>
      </c>
      <c r="KB1963">
        <v>1.4215458000000001</v>
      </c>
      <c r="KC1963">
        <v>1.4951399000000001</v>
      </c>
      <c r="KD1963">
        <v>1.5627549000000001</v>
      </c>
      <c r="KE1963">
        <v>1.6172374</v>
      </c>
      <c r="KF1963">
        <v>1.6683733999999999</v>
      </c>
      <c r="KG1963">
        <v>1.7168657000000001</v>
      </c>
      <c r="KH1963">
        <v>1.7883054</v>
      </c>
      <c r="KI1963">
        <v>1.8635154</v>
      </c>
      <c r="KJ1963">
        <v>1.9045912</v>
      </c>
      <c r="KK1963">
        <v>1.9379812000000001</v>
      </c>
      <c r="KL1963">
        <v>1.9530993000000001</v>
      </c>
      <c r="KM1963">
        <v>1.9600249999999999</v>
      </c>
      <c r="KN1963">
        <v>1.9600249999999999</v>
      </c>
      <c r="KO1963">
        <v>1.9600249999999999</v>
      </c>
      <c r="KP1963">
        <v>1.9600249999999999</v>
      </c>
      <c r="KQ1963">
        <v>1.9600249999999999</v>
      </c>
      <c r="KR1963">
        <v>1.9600249999999999</v>
      </c>
      <c r="KS1963">
        <v>1.9600249999999999</v>
      </c>
      <c r="KT1963">
        <v>1.9477418</v>
      </c>
      <c r="KU1963">
        <v>1.9243513999999999</v>
      </c>
      <c r="KV1963">
        <v>1.8596174000000001</v>
      </c>
      <c r="KW1963">
        <v>1.7826002999999999</v>
      </c>
      <c r="KX1963">
        <v>1.7055832</v>
      </c>
      <c r="KY1963">
        <v>1.628566</v>
      </c>
      <c r="KZ1963">
        <v>1.5515490000000001</v>
      </c>
      <c r="LA1963">
        <v>1.4681512999999999</v>
      </c>
      <c r="LB1963">
        <v>1.3785833000000001</v>
      </c>
      <c r="LC1963">
        <v>1.2694382</v>
      </c>
      <c r="LD1963">
        <v>1.1539126</v>
      </c>
    </row>
    <row r="1964" spans="1:316" x14ac:dyDescent="0.25">
      <c r="A1964">
        <v>2</v>
      </c>
      <c r="B1964">
        <v>0.90254140999999999</v>
      </c>
      <c r="C1964">
        <v>0.90254140999999999</v>
      </c>
      <c r="D1964">
        <v>0.90254140999999999</v>
      </c>
      <c r="E1964">
        <v>0.90254140999999999</v>
      </c>
      <c r="F1964">
        <v>0.90254140999999999</v>
      </c>
      <c r="G1964">
        <v>0.90254140999999999</v>
      </c>
      <c r="H1964">
        <v>0.90254140999999999</v>
      </c>
      <c r="I1964">
        <v>0.90254140999999999</v>
      </c>
      <c r="J1964">
        <v>0.90254140999999999</v>
      </c>
      <c r="K1964">
        <v>0.90254140999999999</v>
      </c>
      <c r="L1964">
        <v>0.90254140999999999</v>
      </c>
      <c r="M1964">
        <v>0.90254140999999999</v>
      </c>
      <c r="N1964">
        <v>0.90254140999999999</v>
      </c>
      <c r="O1964">
        <v>0.90254140999999999</v>
      </c>
      <c r="P1964">
        <v>0.90254140999999999</v>
      </c>
      <c r="Q1964">
        <v>0.90254140999999999</v>
      </c>
      <c r="R1964">
        <v>0.90254140999999999</v>
      </c>
      <c r="S1964">
        <v>0.90254140999999999</v>
      </c>
      <c r="T1964">
        <v>0.90254140999999999</v>
      </c>
      <c r="U1964">
        <v>0.90254140999999999</v>
      </c>
      <c r="V1964">
        <v>0.90254140999999999</v>
      </c>
      <c r="W1964">
        <v>0.90254140999999999</v>
      </c>
      <c r="X1964">
        <v>0.90432997000000004</v>
      </c>
      <c r="Y1964">
        <v>0.91717510000000002</v>
      </c>
      <c r="Z1964">
        <v>0.93317209000000001</v>
      </c>
      <c r="AA1964">
        <v>0.96676700999999998</v>
      </c>
      <c r="AB1964">
        <v>0.99971153999999995</v>
      </c>
      <c r="AC1964">
        <v>1.0293540000000001</v>
      </c>
      <c r="AD1964">
        <v>1.0477898999999999</v>
      </c>
      <c r="AE1964">
        <v>1.0141951</v>
      </c>
      <c r="AF1964">
        <v>0.98632237</v>
      </c>
      <c r="AG1964">
        <v>0.98286408000000003</v>
      </c>
      <c r="AH1964">
        <v>0.98010620000000004</v>
      </c>
      <c r="AI1964">
        <v>0.98010620000000004</v>
      </c>
      <c r="AJ1964">
        <v>0.97595999</v>
      </c>
      <c r="AK1964">
        <v>0.95669230000000005</v>
      </c>
      <c r="AL1964">
        <v>0.93416018999999995</v>
      </c>
      <c r="AM1964">
        <v>0.90056528999999996</v>
      </c>
      <c r="AN1964">
        <v>0.86697038999999998</v>
      </c>
      <c r="AO1964">
        <v>0.83337550999999999</v>
      </c>
      <c r="AP1964">
        <v>0.79903018000000003</v>
      </c>
      <c r="AQ1964">
        <v>0.76247100000000001</v>
      </c>
      <c r="AR1964">
        <v>0.71776952999999999</v>
      </c>
      <c r="AS1964">
        <v>0.65057982000000003</v>
      </c>
      <c r="AT1964">
        <v>0.58339008999999997</v>
      </c>
      <c r="AU1964">
        <v>0.51620029999999995</v>
      </c>
      <c r="AV1964">
        <v>0.45648995999999997</v>
      </c>
      <c r="AW1964">
        <v>0.41499042000000003</v>
      </c>
      <c r="AX1964">
        <v>0.36973865</v>
      </c>
      <c r="AY1964">
        <v>0.31588801999999999</v>
      </c>
      <c r="AZ1964">
        <v>0.25781614000000003</v>
      </c>
      <c r="BA1964">
        <v>0.19062635</v>
      </c>
      <c r="BB1964">
        <v>0.1265259</v>
      </c>
      <c r="BC1964">
        <v>6.8722932E-2</v>
      </c>
      <c r="BD1964">
        <v>1.9193617E-2</v>
      </c>
      <c r="BE1964">
        <v>-1.4401254E-2</v>
      </c>
      <c r="BF1964">
        <v>-4.7996147000000003E-2</v>
      </c>
      <c r="BG1964">
        <v>-8.1591078999999997E-2</v>
      </c>
      <c r="BH1964">
        <v>-0.11518597999999999</v>
      </c>
      <c r="BI1964">
        <v>-0.14878084999999999</v>
      </c>
      <c r="BJ1964">
        <v>-0.17224471999999999</v>
      </c>
      <c r="BK1964">
        <v>-0.1791613</v>
      </c>
      <c r="BL1964">
        <v>-0.19169996</v>
      </c>
      <c r="BM1964">
        <v>-0.21294376000000001</v>
      </c>
      <c r="BN1964">
        <v>-0.23278673999999999</v>
      </c>
      <c r="BO1964">
        <v>-0.25057225</v>
      </c>
      <c r="BP1964">
        <v>-0.26526219000000001</v>
      </c>
      <c r="BQ1964">
        <v>-0.27563710000000002</v>
      </c>
      <c r="BR1964">
        <v>-0.29600543000000001</v>
      </c>
      <c r="BS1964">
        <v>-0.32960036999999998</v>
      </c>
      <c r="BT1964">
        <v>-0.36319527000000001</v>
      </c>
      <c r="BU1964">
        <v>-0.39679013000000002</v>
      </c>
      <c r="BV1964">
        <v>-0.44546893999999998</v>
      </c>
      <c r="BW1964">
        <v>-0.51216466999999999</v>
      </c>
      <c r="BX1964">
        <v>-0.56613411999999996</v>
      </c>
      <c r="BY1964">
        <v>-0.60565751000000001</v>
      </c>
      <c r="BZ1964">
        <v>-0.64232922000000003</v>
      </c>
      <c r="CA1964">
        <v>-0.67592410999999997</v>
      </c>
      <c r="CB1964">
        <v>-0.70951898999999996</v>
      </c>
      <c r="CC1964">
        <v>-0.74311386999999995</v>
      </c>
      <c r="CD1964">
        <v>-0.77670876</v>
      </c>
      <c r="CE1964">
        <v>-0.81030365000000004</v>
      </c>
      <c r="CF1964">
        <v>-0.84697538000000006</v>
      </c>
      <c r="CG1964">
        <v>-0.88649880999999997</v>
      </c>
      <c r="CH1964">
        <v>-0.94046823999999996</v>
      </c>
      <c r="CI1964">
        <v>-1.00716